L17346" s="1" t="s">
        <v>21</v>
      </c>
    </row>
    <row r="17347" spans="1:12">
      <c r="A17347">
        <f t="shared" ref="A17347:A17410" si="271">ROW()-1</f>
        <v>17346</v>
      </c>
      <c r="B17347" s="1" t="s">
        <v>41</v>
      </c>
      <c r="C17347">
        <v>2016</v>
      </c>
      <c r="D17347" s="1" t="s">
        <v>26</v>
      </c>
      <c r="E17347" s="1" t="s">
        <v>39</v>
      </c>
      <c r="F17347" s="1" t="s">
        <v>14</v>
      </c>
      <c r="G17347" s="1" t="s">
        <v>15</v>
      </c>
      <c r="H17347">
        <v>26</v>
      </c>
      <c r="I17347">
        <v>78420</v>
      </c>
      <c r="J17347">
        <v>37462</v>
      </c>
      <c r="K17347">
        <v>3288</v>
      </c>
      <c r="L17347" s="1" t="s">
        <v>21</v>
      </c>
    </row>
    <row r="17348" spans="1:12">
      <c r="A17348">
        <f t="shared" si="271"/>
        <v>17347</v>
      </c>
      <c r="B17348" s="1" t="s">
        <v>38</v>
      </c>
      <c r="C17348">
        <v>2024</v>
      </c>
      <c r="D17348" s="1" t="s">
        <v>35</v>
      </c>
      <c r="E17348" s="1" t="s">
        <v>13</v>
      </c>
      <c r="F17348" s="1" t="s">
        <v>33</v>
      </c>
      <c r="G17348" s="1" t="s">
        <v>15</v>
      </c>
      <c r="H17348">
        <v>24</v>
      </c>
      <c r="I17348">
        <v>94399</v>
      </c>
      <c r="J17348">
        <v>84092</v>
      </c>
      <c r="K17348">
        <v>8321</v>
      </c>
      <c r="L17348" s="1" t="s">
        <v>16</v>
      </c>
    </row>
    <row r="17349" spans="1:12">
      <c r="A17349">
        <f t="shared" si="271"/>
        <v>17348</v>
      </c>
      <c r="B17349" s="1" t="s">
        <v>25</v>
      </c>
      <c r="C17349">
        <v>2024</v>
      </c>
      <c r="D17349" s="1" t="s">
        <v>35</v>
      </c>
      <c r="E17349" s="1" t="s">
        <v>39</v>
      </c>
      <c r="F17349" s="1" t="s">
        <v>28</v>
      </c>
      <c r="G17349" s="1" t="s">
        <v>15</v>
      </c>
      <c r="H17349">
        <v>29</v>
      </c>
      <c r="I17349">
        <v>48424</v>
      </c>
      <c r="J17349">
        <v>112645</v>
      </c>
      <c r="K17349">
        <v>1907</v>
      </c>
      <c r="L17349" s="1" t="s">
        <v>21</v>
      </c>
    </row>
    <row r="17350" spans="1:12">
      <c r="A17350">
        <f t="shared" si="271"/>
        <v>17349</v>
      </c>
      <c r="B17350" s="1" t="s">
        <v>17</v>
      </c>
      <c r="C17350">
        <v>2021</v>
      </c>
      <c r="D17350" s="1" t="s">
        <v>26</v>
      </c>
      <c r="E17350" s="1" t="s">
        <v>31</v>
      </c>
      <c r="F17350" s="1" t="s">
        <v>14</v>
      </c>
      <c r="G17350" s="1" t="s">
        <v>20</v>
      </c>
      <c r="H17350">
        <v>44</v>
      </c>
      <c r="I17350">
        <v>3880</v>
      </c>
      <c r="J17350">
        <v>72138</v>
      </c>
      <c r="K17350">
        <v>8115</v>
      </c>
      <c r="L17350" s="1" t="s">
        <v>16</v>
      </c>
    </row>
    <row r="17351" spans="1:12">
      <c r="A17351">
        <f t="shared" si="271"/>
        <v>17350</v>
      </c>
      <c r="B17351" s="1" t="s">
        <v>11</v>
      </c>
      <c r="C17351">
        <v>2022</v>
      </c>
      <c r="D17351" s="1" t="s">
        <v>24</v>
      </c>
      <c r="E17351" s="1" t="s">
        <v>22</v>
      </c>
      <c r="F17351" s="1" t="s">
        <v>19</v>
      </c>
      <c r="G17351" s="1" t="s">
        <v>20</v>
      </c>
      <c r="H17351">
        <v>20</v>
      </c>
      <c r="I17351">
        <v>166009</v>
      </c>
      <c r="J17351">
        <v>72248</v>
      </c>
      <c r="K17351">
        <v>7498</v>
      </c>
      <c r="L17351" s="1" t="s">
        <v>16</v>
      </c>
    </row>
    <row r="17352" spans="1:12">
      <c r="A17352">
        <f t="shared" si="271"/>
        <v>17351</v>
      </c>
      <c r="B17352" s="1" t="s">
        <v>17</v>
      </c>
      <c r="C17352">
        <v>2024</v>
      </c>
      <c r="D17352" s="1" t="s">
        <v>26</v>
      </c>
      <c r="E17352" s="1" t="s">
        <v>22</v>
      </c>
      <c r="F17352" s="1" t="s">
        <v>33</v>
      </c>
      <c r="G17352" s="1" t="s">
        <v>20</v>
      </c>
      <c r="H17352">
        <v>26</v>
      </c>
      <c r="I17352">
        <v>121947</v>
      </c>
      <c r="J17352">
        <v>40714</v>
      </c>
      <c r="K17352">
        <v>188</v>
      </c>
      <c r="L17352" s="1" t="s">
        <v>21</v>
      </c>
    </row>
    <row r="17353" spans="1:12">
      <c r="A17353">
        <f t="shared" si="271"/>
        <v>17352</v>
      </c>
      <c r="B17353" s="1" t="s">
        <v>37</v>
      </c>
      <c r="C17353">
        <v>2023</v>
      </c>
      <c r="D17353" s="1" t="s">
        <v>30</v>
      </c>
      <c r="E17353" s="1" t="s">
        <v>31</v>
      </c>
      <c r="F17353" s="1" t="s">
        <v>19</v>
      </c>
      <c r="G17353" s="1" t="s">
        <v>20</v>
      </c>
      <c r="H17353">
        <v>24</v>
      </c>
      <c r="I17353">
        <v>161144</v>
      </c>
      <c r="J17353">
        <v>58466</v>
      </c>
      <c r="K17353">
        <v>8582</v>
      </c>
      <c r="L17353" s="1" t="s">
        <v>16</v>
      </c>
    </row>
    <row r="17354" spans="1:12">
      <c r="A17354">
        <f t="shared" si="271"/>
        <v>17353</v>
      </c>
      <c r="B17354" s="1" t="s">
        <v>25</v>
      </c>
      <c r="C17354">
        <v>2012</v>
      </c>
      <c r="D17354" s="1" t="s">
        <v>35</v>
      </c>
      <c r="E17354" s="1" t="s">
        <v>22</v>
      </c>
      <c r="F17354" s="1" t="s">
        <v>28</v>
      </c>
      <c r="G17354" s="1" t="s">
        <v>20</v>
      </c>
      <c r="H17354">
        <v>25</v>
      </c>
      <c r="I17354">
        <v>95915</v>
      </c>
      <c r="J17354">
        <v>93440</v>
      </c>
      <c r="K17354">
        <v>614</v>
      </c>
      <c r="L17354" s="1" t="s">
        <v>21</v>
      </c>
    </row>
    <row r="17355" spans="1:12">
      <c r="A17355">
        <f t="shared" si="271"/>
        <v>17354</v>
      </c>
      <c r="B17355" s="1" t="s">
        <v>34</v>
      </c>
      <c r="C17355">
        <v>2019</v>
      </c>
      <c r="D17355" s="1" t="s">
        <v>12</v>
      </c>
      <c r="E17355" s="1" t="s">
        <v>27</v>
      </c>
      <c r="F17355" s="1" t="s">
        <v>19</v>
      </c>
      <c r="G17355" s="1" t="s">
        <v>20</v>
      </c>
      <c r="H17355">
        <v>28</v>
      </c>
      <c r="I17355">
        <v>68944</v>
      </c>
      <c r="J17355">
        <v>100283</v>
      </c>
      <c r="K17355">
        <v>1992</v>
      </c>
      <c r="L17355" s="1" t="s">
        <v>21</v>
      </c>
    </row>
    <row r="17356" spans="1:12">
      <c r="A17356">
        <f t="shared" si="271"/>
        <v>17355</v>
      </c>
      <c r="B17356" s="1" t="s">
        <v>11</v>
      </c>
      <c r="C17356">
        <v>2013</v>
      </c>
      <c r="D17356" s="1" t="s">
        <v>26</v>
      </c>
      <c r="E17356" s="1" t="s">
        <v>31</v>
      </c>
      <c r="F17356" s="1" t="s">
        <v>33</v>
      </c>
      <c r="G17356" s="1" t="s">
        <v>15</v>
      </c>
      <c r="H17356">
        <v>24</v>
      </c>
      <c r="I17356">
        <v>17480</v>
      </c>
      <c r="J17356">
        <v>50235</v>
      </c>
      <c r="K17356">
        <v>5213</v>
      </c>
      <c r="L17356" s="1" t="s">
        <v>21</v>
      </c>
    </row>
    <row r="17357" spans="1:12">
      <c r="A17357">
        <f t="shared" si="271"/>
        <v>17356</v>
      </c>
      <c r="B17357" s="1" t="s">
        <v>17</v>
      </c>
      <c r="C17357">
        <v>2015</v>
      </c>
      <c r="D17357" s="1" t="s">
        <v>12</v>
      </c>
      <c r="E17357" s="1" t="s">
        <v>27</v>
      </c>
      <c r="F17357" s="1" t="s">
        <v>14</v>
      </c>
      <c r="G17357" s="1" t="s">
        <v>15</v>
      </c>
      <c r="H17357">
        <v>48</v>
      </c>
      <c r="I17357">
        <v>14890</v>
      </c>
      <c r="J17357">
        <v>50066</v>
      </c>
      <c r="K17357">
        <v>8524</v>
      </c>
      <c r="L17357" s="1" t="s">
        <v>16</v>
      </c>
    </row>
    <row r="17358" spans="1:12">
      <c r="A17358">
        <f t="shared" si="271"/>
        <v>17357</v>
      </c>
      <c r="B17358" s="1" t="s">
        <v>17</v>
      </c>
      <c r="C17358">
        <v>2012</v>
      </c>
      <c r="D17358" s="1" t="s">
        <v>30</v>
      </c>
      <c r="E17358" s="1" t="s">
        <v>22</v>
      </c>
      <c r="F17358" s="1" t="s">
        <v>28</v>
      </c>
      <c r="G17358" s="1" t="s">
        <v>20</v>
      </c>
      <c r="H17358">
        <v>30</v>
      </c>
      <c r="I17358">
        <v>85654</v>
      </c>
      <c r="J17358">
        <v>79783</v>
      </c>
      <c r="K17358">
        <v>3344</v>
      </c>
      <c r="L17358" s="1" t="s">
        <v>21</v>
      </c>
    </row>
    <row r="17359" spans="1:12">
      <c r="A17359">
        <f t="shared" si="271"/>
        <v>17358</v>
      </c>
      <c r="B17359" s="1" t="s">
        <v>36</v>
      </c>
      <c r="C17359">
        <v>2020</v>
      </c>
      <c r="D17359" s="1" t="s">
        <v>24</v>
      </c>
      <c r="E17359" s="1" t="s">
        <v>31</v>
      </c>
      <c r="F17359" s="1" t="s">
        <v>33</v>
      </c>
      <c r="G17359" s="1" t="s">
        <v>15</v>
      </c>
      <c r="H17359">
        <v>19</v>
      </c>
      <c r="I17359">
        <v>35288</v>
      </c>
      <c r="J17359">
        <v>32523</v>
      </c>
      <c r="K17359">
        <v>3034</v>
      </c>
      <c r="L17359" s="1" t="s">
        <v>21</v>
      </c>
    </row>
    <row r="17360" spans="1:12">
      <c r="A17360">
        <f t="shared" si="271"/>
        <v>17359</v>
      </c>
      <c r="B17360" s="1" t="s">
        <v>37</v>
      </c>
      <c r="C17360">
        <v>2018</v>
      </c>
      <c r="D17360" s="1" t="s">
        <v>35</v>
      </c>
      <c r="E17360" s="1" t="s">
        <v>27</v>
      </c>
      <c r="F17360" s="1" t="s">
        <v>28</v>
      </c>
      <c r="G17360" s="1" t="s">
        <v>20</v>
      </c>
      <c r="H17360">
        <v>31</v>
      </c>
      <c r="I17360">
        <v>112042</v>
      </c>
      <c r="J17360">
        <v>93130</v>
      </c>
      <c r="K17360">
        <v>3774</v>
      </c>
      <c r="L17360" s="1" t="s">
        <v>21</v>
      </c>
    </row>
    <row r="17361" spans="1:12">
      <c r="A17361">
        <f t="shared" si="271"/>
        <v>17360</v>
      </c>
      <c r="B17361" s="1" t="s">
        <v>37</v>
      </c>
      <c r="C17361">
        <v>2017</v>
      </c>
      <c r="D17361" s="1" t="s">
        <v>26</v>
      </c>
      <c r="E17361" s="1" t="s">
        <v>31</v>
      </c>
      <c r="F17361" s="1" t="s">
        <v>19</v>
      </c>
      <c r="G17361" s="1" t="s">
        <v>20</v>
      </c>
      <c r="H17361">
        <v>21</v>
      </c>
      <c r="I17361">
        <v>119897</v>
      </c>
      <c r="J17361">
        <v>40026</v>
      </c>
      <c r="K17361">
        <v>8567</v>
      </c>
      <c r="L17361" s="1" t="s">
        <v>16</v>
      </c>
    </row>
    <row r="17362" spans="1:12">
      <c r="A17362">
        <f t="shared" si="271"/>
        <v>17361</v>
      </c>
      <c r="B17362" s="1" t="s">
        <v>40</v>
      </c>
      <c r="C17362">
        <v>2015</v>
      </c>
      <c r="D17362" s="1" t="s">
        <v>30</v>
      </c>
      <c r="E17362" s="1" t="s">
        <v>13</v>
      </c>
      <c r="F17362" s="1" t="s">
        <v>33</v>
      </c>
      <c r="G17362" s="1" t="s">
        <v>15</v>
      </c>
      <c r="H17362">
        <v>23</v>
      </c>
      <c r="I17362">
        <v>2036</v>
      </c>
      <c r="J17362">
        <v>55913</v>
      </c>
      <c r="K17362">
        <v>9360</v>
      </c>
      <c r="L17362" s="1" t="s">
        <v>16</v>
      </c>
    </row>
    <row r="17363" spans="1:12">
      <c r="A17363">
        <f t="shared" si="271"/>
        <v>17362</v>
      </c>
      <c r="B17363" s="1" t="s">
        <v>41</v>
      </c>
      <c r="C17363">
        <v>2013</v>
      </c>
      <c r="D17363" s="1" t="s">
        <v>18</v>
      </c>
      <c r="E17363" s="1" t="s">
        <v>27</v>
      </c>
      <c r="F17363" s="1" t="s">
        <v>14</v>
      </c>
      <c r="G17363" s="1" t="s">
        <v>20</v>
      </c>
      <c r="H17363">
        <v>25</v>
      </c>
      <c r="I17363">
        <v>52501</v>
      </c>
      <c r="J17363">
        <v>53783</v>
      </c>
      <c r="K17363">
        <v>2580</v>
      </c>
      <c r="L17363" s="1" t="s">
        <v>21</v>
      </c>
    </row>
    <row r="17364" spans="1:12">
      <c r="A17364">
        <f t="shared" si="271"/>
        <v>17363</v>
      </c>
      <c r="B17364" s="1" t="s">
        <v>32</v>
      </c>
      <c r="C17364">
        <v>2016</v>
      </c>
      <c r="D17364" s="1" t="s">
        <v>12</v>
      </c>
      <c r="E17364" s="1" t="s">
        <v>31</v>
      </c>
      <c r="F17364" s="1" t="s">
        <v>28</v>
      </c>
      <c r="G17364" s="1" t="s">
        <v>20</v>
      </c>
      <c r="H17364">
        <v>19</v>
      </c>
      <c r="I17364">
        <v>199152</v>
      </c>
      <c r="J17364">
        <v>67381</v>
      </c>
      <c r="K17364">
        <v>8046</v>
      </c>
      <c r="L17364" s="1" t="s">
        <v>16</v>
      </c>
    </row>
    <row r="17365" spans="1:12">
      <c r="A17365">
        <f t="shared" si="271"/>
        <v>17364</v>
      </c>
      <c r="B17365" s="1" t="s">
        <v>23</v>
      </c>
      <c r="C17365">
        <v>2022</v>
      </c>
      <c r="D17365" s="1" t="s">
        <v>12</v>
      </c>
      <c r="E17365" s="1" t="s">
        <v>31</v>
      </c>
      <c r="F17365" s="1" t="s">
        <v>28</v>
      </c>
      <c r="G17365" s="1" t="s">
        <v>20</v>
      </c>
      <c r="H17365">
        <v>40</v>
      </c>
      <c r="I17365">
        <v>74304</v>
      </c>
      <c r="J17365">
        <v>91406</v>
      </c>
      <c r="K17365">
        <v>8623</v>
      </c>
      <c r="L17365" s="1" t="s">
        <v>16</v>
      </c>
    </row>
    <row r="17366" spans="1:12">
      <c r="A17366">
        <f t="shared" si="271"/>
        <v>17365</v>
      </c>
      <c r="B17366" s="1" t="s">
        <v>17</v>
      </c>
      <c r="C17366">
        <v>2024</v>
      </c>
      <c r="D17366" s="1" t="s">
        <v>12</v>
      </c>
      <c r="E17366" s="1" t="s">
        <v>22</v>
      </c>
      <c r="F17366" s="1" t="s">
        <v>33</v>
      </c>
      <c r="G17366" s="1" t="s">
        <v>15</v>
      </c>
      <c r="H17366">
        <v>43</v>
      </c>
      <c r="I17366">
        <v>198886</v>
      </c>
      <c r="J17366">
        <v>33828</v>
      </c>
      <c r="K17366">
        <v>8724</v>
      </c>
      <c r="L17366" s="1" t="s">
        <v>16</v>
      </c>
    </row>
    <row r="17367" spans="1:12">
      <c r="A17367">
        <f t="shared" si="271"/>
        <v>17366</v>
      </c>
      <c r="B17367" s="1" t="s">
        <v>40</v>
      </c>
      <c r="C17367">
        <v>2020</v>
      </c>
      <c r="D17367" s="1" t="s">
        <v>18</v>
      </c>
      <c r="E17367" s="1" t="s">
        <v>13</v>
      </c>
      <c r="F17367" s="1" t="s">
        <v>28</v>
      </c>
      <c r="G17367" s="1" t="s">
        <v>15</v>
      </c>
      <c r="H17367">
        <v>29</v>
      </c>
      <c r="I17367">
        <v>153180</v>
      </c>
      <c r="J17367">
        <v>92592</v>
      </c>
      <c r="K17367">
        <v>9881</v>
      </c>
      <c r="L17367" s="1" t="s">
        <v>16</v>
      </c>
    </row>
    <row r="17368" spans="1:12">
      <c r="A17368">
        <f t="shared" si="271"/>
        <v>17367</v>
      </c>
      <c r="B17368" s="1" t="s">
        <v>25</v>
      </c>
      <c r="C17368">
        <v>2012</v>
      </c>
      <c r="D17368" s="1" t="s">
        <v>35</v>
      </c>
      <c r="E17368" s="1" t="s">
        <v>39</v>
      </c>
      <c r="F17368" s="1" t="s">
        <v>14</v>
      </c>
      <c r="G17368" s="1" t="s">
        <v>15</v>
      </c>
      <c r="H17368">
        <v>39</v>
      </c>
      <c r="I17368">
        <v>77618</v>
      </c>
      <c r="J17368">
        <v>91460</v>
      </c>
      <c r="K17368">
        <v>3044</v>
      </c>
      <c r="L17368" s="1" t="s">
        <v>21</v>
      </c>
    </row>
    <row r="17369" spans="1:12">
      <c r="A17369">
        <f t="shared" si="271"/>
        <v>17368</v>
      </c>
      <c r="B17369" s="1" t="s">
        <v>37</v>
      </c>
      <c r="C17369">
        <v>2019</v>
      </c>
      <c r="D17369" s="1" t="s">
        <v>30</v>
      </c>
      <c r="E17369" s="1" t="s">
        <v>31</v>
      </c>
      <c r="F17369" s="1" t="s">
        <v>28</v>
      </c>
      <c r="G17369" s="1" t="s">
        <v>15</v>
      </c>
      <c r="H17369">
        <v>29</v>
      </c>
      <c r="I17369">
        <v>138030</v>
      </c>
      <c r="J17369">
        <v>115707</v>
      </c>
      <c r="K17369">
        <v>5695</v>
      </c>
      <c r="L17369" s="1" t="s">
        <v>21</v>
      </c>
    </row>
    <row r="17370" spans="1:12">
      <c r="A17370">
        <f t="shared" si="271"/>
        <v>17369</v>
      </c>
      <c r="B17370" s="1" t="s">
        <v>32</v>
      </c>
      <c r="C17370">
        <v>2024</v>
      </c>
      <c r="D17370" s="1" t="s">
        <v>35</v>
      </c>
      <c r="E17370" s="1" t="s">
        <v>31</v>
      </c>
      <c r="F17370" s="1" t="s">
        <v>33</v>
      </c>
      <c r="G17370" s="1" t="s">
        <v>20</v>
      </c>
      <c r="H17370">
        <v>21</v>
      </c>
      <c r="I17370">
        <v>107117</v>
      </c>
      <c r="J17370">
        <v>51003</v>
      </c>
      <c r="K17370">
        <v>4590</v>
      </c>
      <c r="L17370" s="1" t="s">
        <v>21</v>
      </c>
    </row>
    <row r="17371" spans="1:12">
      <c r="A17371">
        <f t="shared" si="271"/>
        <v>17370</v>
      </c>
      <c r="B17371" s="1" t="s">
        <v>17</v>
      </c>
      <c r="C17371">
        <v>2017</v>
      </c>
      <c r="D17371" s="1" t="s">
        <v>18</v>
      </c>
      <c r="E17371" s="1" t="s">
        <v>27</v>
      </c>
      <c r="F17371" s="1" t="s">
        <v>28</v>
      </c>
      <c r="G17371" s="1" t="s">
        <v>15</v>
      </c>
      <c r="H17371">
        <v>29</v>
      </c>
      <c r="I17371">
        <v>10896</v>
      </c>
      <c r="J17371">
        <v>118439</v>
      </c>
      <c r="K17371">
        <v>5865</v>
      </c>
      <c r="L17371" s="1" t="s">
        <v>21</v>
      </c>
    </row>
    <row r="17372" spans="1:12">
      <c r="A17372">
        <f t="shared" si="271"/>
        <v>17371</v>
      </c>
      <c r="B17372" s="1" t="s">
        <v>34</v>
      </c>
      <c r="C17372">
        <v>2010</v>
      </c>
      <c r="D17372" s="1" t="s">
        <v>30</v>
      </c>
      <c r="E17372" s="1" t="s">
        <v>29</v>
      </c>
      <c r="F17372" s="1" t="s">
        <v>19</v>
      </c>
      <c r="G17372" s="1" t="s">
        <v>20</v>
      </c>
      <c r="H17372">
        <v>34</v>
      </c>
      <c r="I17372">
        <v>122854</v>
      </c>
      <c r="J17372">
        <v>105949</v>
      </c>
      <c r="K17372">
        <v>3224</v>
      </c>
      <c r="L17372" s="1" t="s">
        <v>21</v>
      </c>
    </row>
    <row r="17373" spans="1:12">
      <c r="A17373">
        <f t="shared" si="271"/>
        <v>17372</v>
      </c>
      <c r="B17373" s="1" t="s">
        <v>37</v>
      </c>
      <c r="C17373">
        <v>2012</v>
      </c>
      <c r="D17373" s="1" t="s">
        <v>30</v>
      </c>
      <c r="E17373" s="1" t="s">
        <v>39</v>
      </c>
      <c r="F17373" s="1" t="s">
        <v>33</v>
      </c>
      <c r="G17373" s="1" t="s">
        <v>15</v>
      </c>
      <c r="H17373">
        <v>16</v>
      </c>
      <c r="I17373">
        <v>79322</v>
      </c>
      <c r="J17373">
        <v>62725</v>
      </c>
      <c r="K17373">
        <v>4950</v>
      </c>
      <c r="L17373" s="1" t="s">
        <v>21</v>
      </c>
    </row>
    <row r="17374" spans="1:12">
      <c r="A17374">
        <f t="shared" si="271"/>
        <v>17373</v>
      </c>
      <c r="B17374" s="1" t="s">
        <v>11</v>
      </c>
      <c r="C17374">
        <v>2020</v>
      </c>
      <c r="D17374" s="1" t="s">
        <v>12</v>
      </c>
      <c r="E17374" s="1" t="s">
        <v>39</v>
      </c>
      <c r="F17374" s="1" t="s">
        <v>28</v>
      </c>
      <c r="G17374" s="1" t="s">
        <v>15</v>
      </c>
      <c r="H17374">
        <v>38</v>
      </c>
      <c r="I17374">
        <v>89915</v>
      </c>
      <c r="J17374">
        <v>30178</v>
      </c>
      <c r="K17374">
        <v>383</v>
      </c>
      <c r="L17374" s="1" t="s">
        <v>21</v>
      </c>
    </row>
    <row r="17375" spans="1:12">
      <c r="A17375">
        <f t="shared" si="271"/>
        <v>17374</v>
      </c>
      <c r="B17375" s="1" t="s">
        <v>36</v>
      </c>
      <c r="C17375">
        <v>2014</v>
      </c>
      <c r="D17375" s="1" t="s">
        <v>26</v>
      </c>
      <c r="E17375" s="1" t="s">
        <v>31</v>
      </c>
      <c r="F17375" s="1" t="s">
        <v>28</v>
      </c>
      <c r="G17375" s="1" t="s">
        <v>20</v>
      </c>
      <c r="H17375">
        <v>41</v>
      </c>
      <c r="I17375">
        <v>197220</v>
      </c>
      <c r="J17375">
        <v>73855</v>
      </c>
      <c r="K17375">
        <v>4543</v>
      </c>
      <c r="L17375" s="1" t="s">
        <v>21</v>
      </c>
    </row>
    <row r="17376" spans="1:12">
      <c r="A17376">
        <f t="shared" si="271"/>
        <v>17375</v>
      </c>
      <c r="B17376" s="1" t="s">
        <v>17</v>
      </c>
      <c r="C17376">
        <v>2014</v>
      </c>
      <c r="D17376" s="1" t="s">
        <v>26</v>
      </c>
      <c r="E17376" s="1" t="s">
        <v>29</v>
      </c>
      <c r="F17376" s="1" t="s">
        <v>33</v>
      </c>
      <c r="G17376" s="1" t="s">
        <v>15</v>
      </c>
      <c r="H17376">
        <v>45</v>
      </c>
      <c r="I17376">
        <v>89836</v>
      </c>
      <c r="J17376">
        <v>87803</v>
      </c>
      <c r="K17376">
        <v>6384</v>
      </c>
      <c r="L17376" s="1" t="s">
        <v>21</v>
      </c>
    </row>
    <row r="17377" spans="1:12">
      <c r="A17377">
        <f t="shared" si="271"/>
        <v>17376</v>
      </c>
      <c r="B17377" s="1" t="s">
        <v>23</v>
      </c>
      <c r="C17377">
        <v>2019</v>
      </c>
      <c r="D17377" s="1" t="s">
        <v>26</v>
      </c>
      <c r="E17377" s="1" t="s">
        <v>29</v>
      </c>
      <c r="F17377" s="1" t="s">
        <v>19</v>
      </c>
      <c r="G17377" s="1" t="s">
        <v>20</v>
      </c>
      <c r="H17377">
        <v>19</v>
      </c>
      <c r="I17377">
        <v>171663</v>
      </c>
      <c r="J17377">
        <v>55485</v>
      </c>
      <c r="K17377">
        <v>1324</v>
      </c>
      <c r="L17377" s="1" t="s">
        <v>21</v>
      </c>
    </row>
    <row r="17378" spans="1:12">
      <c r="A17378">
        <f t="shared" si="271"/>
        <v>17377</v>
      </c>
      <c r="B17378" s="1" t="s">
        <v>23</v>
      </c>
      <c r="C17378">
        <v>2023</v>
      </c>
      <c r="D17378" s="1" t="s">
        <v>12</v>
      </c>
      <c r="E17378" s="1" t="s">
        <v>13</v>
      </c>
      <c r="F17378" s="1" t="s">
        <v>28</v>
      </c>
      <c r="G17378" s="1" t="s">
        <v>15</v>
      </c>
      <c r="H17378">
        <v>15</v>
      </c>
      <c r="I17378">
        <v>84800</v>
      </c>
      <c r="J17378">
        <v>81457</v>
      </c>
      <c r="K17378">
        <v>3408</v>
      </c>
      <c r="L17378" s="1" t="s">
        <v>21</v>
      </c>
    </row>
    <row r="17379" spans="1:12">
      <c r="A17379">
        <f t="shared" si="271"/>
        <v>17378</v>
      </c>
      <c r="B17379" s="1" t="s">
        <v>25</v>
      </c>
      <c r="C17379">
        <v>2011</v>
      </c>
      <c r="D17379" s="1" t="s">
        <v>26</v>
      </c>
      <c r="E17379" s="1" t="s">
        <v>31</v>
      </c>
      <c r="F17379" s="1" t="s">
        <v>28</v>
      </c>
      <c r="G17379" s="1" t="s">
        <v>15</v>
      </c>
      <c r="H17379">
        <v>18</v>
      </c>
      <c r="I17379">
        <v>88695</v>
      </c>
      <c r="J17379">
        <v>83404</v>
      </c>
      <c r="K17379">
        <v>527</v>
      </c>
      <c r="L17379" s="1" t="s">
        <v>21</v>
      </c>
    </row>
    <row r="17380" spans="1:12">
      <c r="A17380">
        <f t="shared" si="271"/>
        <v>17379</v>
      </c>
      <c r="B17380" s="1" t="s">
        <v>36</v>
      </c>
      <c r="C17380">
        <v>2019</v>
      </c>
      <c r="D17380" s="1" t="s">
        <v>18</v>
      </c>
      <c r="E17380" s="1" t="s">
        <v>13</v>
      </c>
      <c r="F17380" s="1" t="s">
        <v>19</v>
      </c>
      <c r="G17380" s="1" t="s">
        <v>20</v>
      </c>
      <c r="H17380">
        <v>47</v>
      </c>
      <c r="I17380">
        <v>41870</v>
      </c>
      <c r="J17380">
        <v>116844</v>
      </c>
      <c r="K17380">
        <v>2871</v>
      </c>
      <c r="L17380" s="1" t="s">
        <v>21</v>
      </c>
    </row>
    <row r="17381" spans="1:12">
      <c r="A17381">
        <f t="shared" si="271"/>
        <v>17380</v>
      </c>
      <c r="B17381" s="1" t="s">
        <v>36</v>
      </c>
      <c r="C17381">
        <v>2017</v>
      </c>
      <c r="D17381" s="1" t="s">
        <v>35</v>
      </c>
      <c r="E17381" s="1" t="s">
        <v>39</v>
      </c>
      <c r="F17381" s="1" t="s">
        <v>28</v>
      </c>
      <c r="G17381" s="1" t="s">
        <v>15</v>
      </c>
      <c r="H17381">
        <v>42</v>
      </c>
      <c r="I17381">
        <v>123333</v>
      </c>
      <c r="J17381">
        <v>110981</v>
      </c>
      <c r="K17381">
        <v>5964</v>
      </c>
      <c r="L17381" s="1" t="s">
        <v>21</v>
      </c>
    </row>
    <row r="17382" spans="1:12">
      <c r="A17382">
        <f t="shared" si="271"/>
        <v>17381</v>
      </c>
      <c r="B17382" s="1" t="s">
        <v>38</v>
      </c>
      <c r="C17382">
        <v>2014</v>
      </c>
      <c r="D17382" s="1" t="s">
        <v>24</v>
      </c>
      <c r="E17382" s="1" t="s">
        <v>27</v>
      </c>
      <c r="F17382" s="1" t="s">
        <v>14</v>
      </c>
      <c r="G17382" s="1" t="s">
        <v>20</v>
      </c>
      <c r="H17382">
        <v>44</v>
      </c>
      <c r="I17382">
        <v>115103</v>
      </c>
      <c r="J17382">
        <v>83188</v>
      </c>
      <c r="K17382">
        <v>1060</v>
      </c>
      <c r="L17382" s="1" t="s">
        <v>21</v>
      </c>
    </row>
    <row r="17383" spans="1:12">
      <c r="A17383">
        <f t="shared" si="271"/>
        <v>17382</v>
      </c>
      <c r="B17383" s="1" t="s">
        <v>34</v>
      </c>
      <c r="C17383">
        <v>2016</v>
      </c>
      <c r="D17383" s="1" t="s">
        <v>30</v>
      </c>
      <c r="E17383" s="1" t="s">
        <v>31</v>
      </c>
      <c r="F17383" s="1" t="s">
        <v>28</v>
      </c>
      <c r="G17383" s="1" t="s">
        <v>20</v>
      </c>
      <c r="H17383">
        <v>33</v>
      </c>
      <c r="I17383">
        <v>76580</v>
      </c>
      <c r="J17383">
        <v>98523</v>
      </c>
      <c r="K17383">
        <v>1419</v>
      </c>
      <c r="L17383" s="1" t="s">
        <v>21</v>
      </c>
    </row>
    <row r="17384" spans="1:12">
      <c r="A17384">
        <f t="shared" si="271"/>
        <v>17383</v>
      </c>
      <c r="B17384" s="1" t="s">
        <v>32</v>
      </c>
      <c r="C17384">
        <v>2024</v>
      </c>
      <c r="D17384" s="1" t="s">
        <v>26</v>
      </c>
      <c r="E17384" s="1" t="s">
        <v>13</v>
      </c>
      <c r="F17384" s="1" t="s">
        <v>33</v>
      </c>
      <c r="G17384" s="1" t="s">
        <v>15</v>
      </c>
      <c r="H17384">
        <v>33</v>
      </c>
      <c r="I17384">
        <v>106575</v>
      </c>
      <c r="J17384">
        <v>52065</v>
      </c>
      <c r="K17384">
        <v>1173</v>
      </c>
      <c r="L17384" s="1" t="s">
        <v>21</v>
      </c>
    </row>
    <row r="17385" spans="1:12">
      <c r="A17385">
        <f t="shared" si="271"/>
        <v>17384</v>
      </c>
      <c r="B17385" s="1" t="s">
        <v>41</v>
      </c>
      <c r="C17385">
        <v>2016</v>
      </c>
      <c r="D17385" s="1" t="s">
        <v>18</v>
      </c>
      <c r="E17385" s="1" t="s">
        <v>39</v>
      </c>
      <c r="F17385" s="1" t="s">
        <v>28</v>
      </c>
      <c r="G17385" s="1" t="s">
        <v>20</v>
      </c>
      <c r="H17385">
        <v>25</v>
      </c>
      <c r="I17385">
        <v>136069</v>
      </c>
      <c r="J17385">
        <v>88678</v>
      </c>
      <c r="K17385">
        <v>8454</v>
      </c>
      <c r="L17385" s="1" t="s">
        <v>16</v>
      </c>
    </row>
    <row r="17386" spans="1:12">
      <c r="A17386">
        <f t="shared" si="271"/>
        <v>17385</v>
      </c>
      <c r="B17386" s="1" t="s">
        <v>23</v>
      </c>
      <c r="C17386">
        <v>2023</v>
      </c>
      <c r="D17386" s="1" t="s">
        <v>35</v>
      </c>
      <c r="E17386" s="1" t="s">
        <v>39</v>
      </c>
      <c r="F17386" s="1" t="s">
        <v>19</v>
      </c>
      <c r="G17386" s="1" t="s">
        <v>20</v>
      </c>
      <c r="H17386">
        <v>44</v>
      </c>
      <c r="I17386">
        <v>160511</v>
      </c>
      <c r="J17386">
        <v>86787</v>
      </c>
      <c r="K17386">
        <v>7263</v>
      </c>
      <c r="L17386" s="1" t="s">
        <v>16</v>
      </c>
    </row>
    <row r="17387" spans="1:12">
      <c r="A17387">
        <f t="shared" si="271"/>
        <v>17386</v>
      </c>
      <c r="B17387" s="1" t="s">
        <v>41</v>
      </c>
      <c r="C17387">
        <v>2014</v>
      </c>
      <c r="D17387" s="1" t="s">
        <v>18</v>
      </c>
      <c r="E17387" s="1" t="s">
        <v>22</v>
      </c>
      <c r="F17387" s="1" t="s">
        <v>19</v>
      </c>
      <c r="G17387" s="1" t="s">
        <v>15</v>
      </c>
      <c r="H17387">
        <v>44</v>
      </c>
      <c r="I17387">
        <v>76407</v>
      </c>
      <c r="J17387">
        <v>64680</v>
      </c>
      <c r="K17387">
        <v>806</v>
      </c>
      <c r="L17387" s="1" t="s">
        <v>21</v>
      </c>
    </row>
    <row r="17388" spans="1:12">
      <c r="A17388">
        <f t="shared" si="271"/>
        <v>17387</v>
      </c>
      <c r="B17388" s="1" t="s">
        <v>23</v>
      </c>
      <c r="C17388">
        <v>2017</v>
      </c>
      <c r="D17388" s="1" t="s">
        <v>24</v>
      </c>
      <c r="E17388" s="1" t="s">
        <v>29</v>
      </c>
      <c r="F17388" s="1" t="s">
        <v>14</v>
      </c>
      <c r="G17388" s="1" t="s">
        <v>15</v>
      </c>
      <c r="H17388">
        <v>29</v>
      </c>
      <c r="I17388">
        <v>126456</v>
      </c>
      <c r="J17388">
        <v>54032</v>
      </c>
      <c r="K17388">
        <v>3544</v>
      </c>
      <c r="L17388" s="1" t="s">
        <v>21</v>
      </c>
    </row>
    <row r="17389" spans="1:12">
      <c r="A17389">
        <f t="shared" si="271"/>
        <v>17388</v>
      </c>
      <c r="B17389" s="1" t="s">
        <v>11</v>
      </c>
      <c r="C17389">
        <v>2018</v>
      </c>
      <c r="D17389" s="1" t="s">
        <v>24</v>
      </c>
      <c r="E17389" s="1" t="s">
        <v>31</v>
      </c>
      <c r="F17389" s="1" t="s">
        <v>33</v>
      </c>
      <c r="G17389" s="1" t="s">
        <v>20</v>
      </c>
      <c r="H17389">
        <v>27</v>
      </c>
      <c r="I17389">
        <v>33802</v>
      </c>
      <c r="J17389">
        <v>113524</v>
      </c>
      <c r="K17389">
        <v>354</v>
      </c>
      <c r="L17389" s="1" t="s">
        <v>21</v>
      </c>
    </row>
    <row r="17390" spans="1:12">
      <c r="A17390">
        <f t="shared" si="271"/>
        <v>17389</v>
      </c>
      <c r="B17390" s="1" t="s">
        <v>34</v>
      </c>
      <c r="C17390">
        <v>2013</v>
      </c>
      <c r="D17390" s="1" t="s">
        <v>24</v>
      </c>
      <c r="E17390" s="1" t="s">
        <v>39</v>
      </c>
      <c r="F17390" s="1" t="s">
        <v>33</v>
      </c>
      <c r="G17390" s="1" t="s">
        <v>20</v>
      </c>
      <c r="H17390">
        <v>41</v>
      </c>
      <c r="I17390">
        <v>100042</v>
      </c>
      <c r="J17390">
        <v>101613</v>
      </c>
      <c r="K17390">
        <v>4097</v>
      </c>
      <c r="L17390" s="1" t="s">
        <v>21</v>
      </c>
    </row>
    <row r="17391" spans="1:12">
      <c r="A17391">
        <f t="shared" si="271"/>
        <v>17390</v>
      </c>
      <c r="B17391" s="1" t="s">
        <v>32</v>
      </c>
      <c r="C17391">
        <v>2013</v>
      </c>
      <c r="D17391" s="1" t="s">
        <v>12</v>
      </c>
      <c r="E17391" s="1" t="s">
        <v>31</v>
      </c>
      <c r="F17391" s="1" t="s">
        <v>33</v>
      </c>
      <c r="G17391" s="1" t="s">
        <v>15</v>
      </c>
      <c r="H17391">
        <v>16</v>
      </c>
      <c r="I17391">
        <v>195096</v>
      </c>
      <c r="J17391">
        <v>114742</v>
      </c>
      <c r="K17391">
        <v>1912</v>
      </c>
      <c r="L17391" s="1" t="s">
        <v>21</v>
      </c>
    </row>
    <row r="17392" spans="1:12">
      <c r="A17392">
        <f t="shared" si="271"/>
        <v>17391</v>
      </c>
      <c r="B17392" s="1" t="s">
        <v>34</v>
      </c>
      <c r="C17392">
        <v>2017</v>
      </c>
      <c r="D17392" s="1" t="s">
        <v>12</v>
      </c>
      <c r="E17392" s="1" t="s">
        <v>29</v>
      </c>
      <c r="F17392" s="1" t="s">
        <v>14</v>
      </c>
      <c r="G17392" s="1" t="s">
        <v>20</v>
      </c>
      <c r="H17392">
        <v>45</v>
      </c>
      <c r="I17392">
        <v>36298</v>
      </c>
      <c r="J17392">
        <v>44546</v>
      </c>
      <c r="K17392">
        <v>5870</v>
      </c>
      <c r="L17392" s="1" t="s">
        <v>21</v>
      </c>
    </row>
    <row r="17393" spans="1:12">
      <c r="A17393">
        <f t="shared" si="271"/>
        <v>17392</v>
      </c>
      <c r="B17393" s="1" t="s">
        <v>23</v>
      </c>
      <c r="C17393">
        <v>2010</v>
      </c>
      <c r="D17393" s="1" t="s">
        <v>18</v>
      </c>
      <c r="E17393" s="1" t="s">
        <v>27</v>
      </c>
      <c r="F17393" s="1" t="s">
        <v>28</v>
      </c>
      <c r="G17393" s="1" t="s">
        <v>15</v>
      </c>
      <c r="H17393">
        <v>31</v>
      </c>
      <c r="I17393">
        <v>65216</v>
      </c>
      <c r="J17393">
        <v>35832</v>
      </c>
      <c r="K17393">
        <v>1663</v>
      </c>
      <c r="L17393" s="1" t="s">
        <v>21</v>
      </c>
    </row>
    <row r="17394" spans="1:12">
      <c r="A17394">
        <f t="shared" si="271"/>
        <v>17393</v>
      </c>
      <c r="B17394" s="1" t="s">
        <v>11</v>
      </c>
      <c r="C17394">
        <v>2024</v>
      </c>
      <c r="D17394" s="1" t="s">
        <v>35</v>
      </c>
      <c r="E17394" s="1" t="s">
        <v>13</v>
      </c>
      <c r="F17394" s="1" t="s">
        <v>28</v>
      </c>
      <c r="G17394" s="1" t="s">
        <v>20</v>
      </c>
      <c r="H17394">
        <v>30</v>
      </c>
      <c r="I17394">
        <v>100425</v>
      </c>
      <c r="J17394">
        <v>70912</v>
      </c>
      <c r="K17394">
        <v>9144</v>
      </c>
      <c r="L17394" s="1" t="s">
        <v>16</v>
      </c>
    </row>
    <row r="17395" spans="1:12">
      <c r="A17395">
        <f t="shared" si="271"/>
        <v>17394</v>
      </c>
      <c r="B17395" s="1" t="s">
        <v>34</v>
      </c>
      <c r="C17395">
        <v>2013</v>
      </c>
      <c r="D17395" s="1" t="s">
        <v>24</v>
      </c>
      <c r="E17395" s="1" t="s">
        <v>13</v>
      </c>
      <c r="F17395" s="1" t="s">
        <v>19</v>
      </c>
      <c r="G17395" s="1" t="s">
        <v>15</v>
      </c>
      <c r="H17395">
        <v>38</v>
      </c>
      <c r="I17395">
        <v>88453</v>
      </c>
      <c r="J17395">
        <v>117718</v>
      </c>
      <c r="K17395">
        <v>4624</v>
      </c>
      <c r="L17395" s="1" t="s">
        <v>21</v>
      </c>
    </row>
    <row r="17396" spans="1:12">
      <c r="A17396">
        <f t="shared" si="271"/>
        <v>17395</v>
      </c>
      <c r="B17396" s="1" t="s">
        <v>37</v>
      </c>
      <c r="C17396">
        <v>2015</v>
      </c>
      <c r="D17396" s="1" t="s">
        <v>35</v>
      </c>
      <c r="E17396" s="1" t="s">
        <v>29</v>
      </c>
      <c r="F17396" s="1" t="s">
        <v>19</v>
      </c>
      <c r="G17396" s="1" t="s">
        <v>20</v>
      </c>
      <c r="H17396">
        <v>38</v>
      </c>
      <c r="I17396">
        <v>50462</v>
      </c>
      <c r="J17396">
        <v>100024</v>
      </c>
      <c r="K17396">
        <v>5907</v>
      </c>
      <c r="L17396" s="1" t="s">
        <v>21</v>
      </c>
    </row>
    <row r="17397" spans="1:12">
      <c r="A17397">
        <f t="shared" si="271"/>
        <v>17396</v>
      </c>
      <c r="B17397" s="1" t="s">
        <v>23</v>
      </c>
      <c r="C17397">
        <v>2022</v>
      </c>
      <c r="D17397" s="1" t="s">
        <v>24</v>
      </c>
      <c r="E17397" s="1" t="s">
        <v>13</v>
      </c>
      <c r="F17397" s="1" t="s">
        <v>33</v>
      </c>
      <c r="G17397" s="1" t="s">
        <v>15</v>
      </c>
      <c r="H17397">
        <v>24</v>
      </c>
      <c r="I17397">
        <v>169999</v>
      </c>
      <c r="J17397">
        <v>114275</v>
      </c>
      <c r="K17397">
        <v>9872</v>
      </c>
      <c r="L17397" s="1" t="s">
        <v>16</v>
      </c>
    </row>
    <row r="17398" spans="1:12">
      <c r="A17398">
        <f t="shared" si="271"/>
        <v>17397</v>
      </c>
      <c r="B17398" s="1" t="s">
        <v>34</v>
      </c>
      <c r="C17398">
        <v>2013</v>
      </c>
      <c r="D17398" s="1" t="s">
        <v>24</v>
      </c>
      <c r="E17398" s="1" t="s">
        <v>39</v>
      </c>
      <c r="F17398" s="1" t="s">
        <v>14</v>
      </c>
      <c r="G17398" s="1" t="s">
        <v>20</v>
      </c>
      <c r="H17398">
        <v>48</v>
      </c>
      <c r="I17398">
        <v>101932</v>
      </c>
      <c r="J17398">
        <v>90879</v>
      </c>
      <c r="K17398">
        <v>8750</v>
      </c>
      <c r="L17398" s="1" t="s">
        <v>16</v>
      </c>
    </row>
    <row r="17399" spans="1:12">
      <c r="A17399">
        <f t="shared" si="271"/>
        <v>17398</v>
      </c>
      <c r="B17399" s="1" t="s">
        <v>25</v>
      </c>
      <c r="C17399">
        <v>2015</v>
      </c>
      <c r="D17399" s="1" t="s">
        <v>24</v>
      </c>
      <c r="E17399" s="1" t="s">
        <v>29</v>
      </c>
      <c r="F17399" s="1" t="s">
        <v>33</v>
      </c>
      <c r="G17399" s="1" t="s">
        <v>20</v>
      </c>
      <c r="H17399">
        <v>50</v>
      </c>
      <c r="I17399">
        <v>1034</v>
      </c>
      <c r="J17399">
        <v>101506</v>
      </c>
      <c r="K17399">
        <v>388</v>
      </c>
      <c r="L17399" s="1" t="s">
        <v>21</v>
      </c>
    </row>
    <row r="17400" spans="1:12">
      <c r="A17400">
        <f t="shared" si="271"/>
        <v>17399</v>
      </c>
      <c r="B17400" s="1" t="s">
        <v>17</v>
      </c>
      <c r="C17400">
        <v>2014</v>
      </c>
      <c r="D17400" s="1" t="s">
        <v>12</v>
      </c>
      <c r="E17400" s="1" t="s">
        <v>13</v>
      </c>
      <c r="F17400" s="1" t="s">
        <v>19</v>
      </c>
      <c r="G17400" s="1" t="s">
        <v>15</v>
      </c>
      <c r="H17400">
        <v>33</v>
      </c>
      <c r="I17400">
        <v>193540</v>
      </c>
      <c r="J17400">
        <v>73630</v>
      </c>
      <c r="K17400">
        <v>6554</v>
      </c>
      <c r="L17400" s="1" t="s">
        <v>21</v>
      </c>
    </row>
    <row r="17401" spans="1:12">
      <c r="A17401">
        <f t="shared" si="271"/>
        <v>17400</v>
      </c>
      <c r="B17401" s="1" t="s">
        <v>40</v>
      </c>
      <c r="C17401">
        <v>2023</v>
      </c>
      <c r="D17401" s="1" t="s">
        <v>30</v>
      </c>
      <c r="E17401" s="1" t="s">
        <v>27</v>
      </c>
      <c r="F17401" s="1" t="s">
        <v>19</v>
      </c>
      <c r="G17401" s="1" t="s">
        <v>20</v>
      </c>
      <c r="H17401">
        <v>35</v>
      </c>
      <c r="I17401">
        <v>199819</v>
      </c>
      <c r="J17401">
        <v>44029</v>
      </c>
      <c r="K17401">
        <v>2887</v>
      </c>
      <c r="L17401" s="1" t="s">
        <v>21</v>
      </c>
    </row>
    <row r="17402" spans="1:12">
      <c r="A17402">
        <f t="shared" si="271"/>
        <v>17401</v>
      </c>
      <c r="B17402" s="1" t="s">
        <v>34</v>
      </c>
      <c r="C17402">
        <v>2018</v>
      </c>
      <c r="D17402" s="1" t="s">
        <v>12</v>
      </c>
      <c r="E17402" s="1" t="s">
        <v>27</v>
      </c>
      <c r="F17402" s="1" t="s">
        <v>28</v>
      </c>
      <c r="G17402" s="1" t="s">
        <v>20</v>
      </c>
      <c r="H17402">
        <v>34</v>
      </c>
      <c r="I17402">
        <v>159949</v>
      </c>
      <c r="J17402">
        <v>118547</v>
      </c>
      <c r="K17402">
        <v>5384</v>
      </c>
      <c r="L17402" s="1" t="s">
        <v>21</v>
      </c>
    </row>
    <row r="17403" spans="1:12">
      <c r="A17403">
        <f t="shared" si="271"/>
        <v>17402</v>
      </c>
      <c r="B17403" s="1" t="s">
        <v>11</v>
      </c>
      <c r="C17403">
        <v>2019</v>
      </c>
      <c r="D17403" s="1" t="s">
        <v>35</v>
      </c>
      <c r="E17403" s="1" t="s">
        <v>27</v>
      </c>
      <c r="F17403" s="1" t="s">
        <v>14</v>
      </c>
      <c r="G17403" s="1" t="s">
        <v>20</v>
      </c>
      <c r="H17403">
        <v>32</v>
      </c>
      <c r="I17403">
        <v>139657</v>
      </c>
      <c r="J17403">
        <v>59560</v>
      </c>
      <c r="K17403">
        <v>5233</v>
      </c>
      <c r="L17403" s="1" t="s">
        <v>21</v>
      </c>
    </row>
    <row r="17404" spans="1:12">
      <c r="A17404">
        <f t="shared" si="271"/>
        <v>17403</v>
      </c>
      <c r="B17404" s="1" t="s">
        <v>32</v>
      </c>
      <c r="C17404">
        <v>2018</v>
      </c>
      <c r="D17404" s="1" t="s">
        <v>18</v>
      </c>
      <c r="E17404" s="1" t="s">
        <v>27</v>
      </c>
      <c r="F17404" s="1" t="s">
        <v>28</v>
      </c>
      <c r="G17404" s="1" t="s">
        <v>20</v>
      </c>
      <c r="H17404">
        <v>48</v>
      </c>
      <c r="I17404">
        <v>45058</v>
      </c>
      <c r="J17404">
        <v>58610</v>
      </c>
      <c r="K17404">
        <v>1344</v>
      </c>
      <c r="L17404" s="1" t="s">
        <v>21</v>
      </c>
    </row>
    <row r="17405" spans="1:12">
      <c r="A17405">
        <f t="shared" si="271"/>
        <v>17404</v>
      </c>
      <c r="B17405" s="1" t="s">
        <v>25</v>
      </c>
      <c r="C17405">
        <v>2013</v>
      </c>
      <c r="D17405" s="1" t="s">
        <v>26</v>
      </c>
      <c r="E17405" s="1" t="s">
        <v>13</v>
      </c>
      <c r="F17405" s="1" t="s">
        <v>33</v>
      </c>
      <c r="G17405" s="1" t="s">
        <v>20</v>
      </c>
      <c r="H17405">
        <v>24</v>
      </c>
      <c r="I17405">
        <v>339</v>
      </c>
      <c r="J17405">
        <v>53705</v>
      </c>
      <c r="K17405">
        <v>7567</v>
      </c>
      <c r="L17405" s="1" t="s">
        <v>16</v>
      </c>
    </row>
    <row r="17406" spans="1:12">
      <c r="A17406">
        <f t="shared" si="271"/>
        <v>17405</v>
      </c>
      <c r="B17406" s="1" t="s">
        <v>34</v>
      </c>
      <c r="C17406">
        <v>2022</v>
      </c>
      <c r="D17406" s="1" t="s">
        <v>35</v>
      </c>
      <c r="E17406" s="1" t="s">
        <v>29</v>
      </c>
      <c r="F17406" s="1" t="s">
        <v>28</v>
      </c>
      <c r="G17406" s="1" t="s">
        <v>15</v>
      </c>
      <c r="H17406">
        <v>19</v>
      </c>
      <c r="I17406">
        <v>145241</v>
      </c>
      <c r="J17406">
        <v>113054</v>
      </c>
      <c r="K17406">
        <v>9043</v>
      </c>
      <c r="L17406" s="1" t="s">
        <v>16</v>
      </c>
    </row>
    <row r="17407" spans="1:12">
      <c r="A17407">
        <f t="shared" si="271"/>
        <v>17406</v>
      </c>
      <c r="B17407" s="1" t="s">
        <v>17</v>
      </c>
      <c r="C17407">
        <v>2023</v>
      </c>
      <c r="D17407" s="1" t="s">
        <v>30</v>
      </c>
      <c r="E17407" s="1" t="s">
        <v>31</v>
      </c>
      <c r="F17407" s="1" t="s">
        <v>33</v>
      </c>
      <c r="G17407" s="1" t="s">
        <v>15</v>
      </c>
      <c r="H17407">
        <v>48</v>
      </c>
      <c r="I17407">
        <v>158488</v>
      </c>
      <c r="J17407">
        <v>51258</v>
      </c>
      <c r="K17407">
        <v>5387</v>
      </c>
      <c r="L17407" s="1" t="s">
        <v>21</v>
      </c>
    </row>
    <row r="17408" spans="1:12">
      <c r="A17408">
        <f t="shared" si="271"/>
        <v>17407</v>
      </c>
      <c r="B17408" s="1" t="s">
        <v>17</v>
      </c>
      <c r="C17408">
        <v>2013</v>
      </c>
      <c r="D17408" s="1" t="s">
        <v>35</v>
      </c>
      <c r="E17408" s="1" t="s">
        <v>27</v>
      </c>
      <c r="F17408" s="1" t="s">
        <v>33</v>
      </c>
      <c r="G17408" s="1" t="s">
        <v>15</v>
      </c>
      <c r="H17408">
        <v>22</v>
      </c>
      <c r="I17408">
        <v>66301</v>
      </c>
      <c r="J17408">
        <v>110554</v>
      </c>
      <c r="K17408">
        <v>4098</v>
      </c>
      <c r="L17408" s="1" t="s">
        <v>21</v>
      </c>
    </row>
    <row r="17409" spans="1:12">
      <c r="A17409">
        <f t="shared" si="271"/>
        <v>17408</v>
      </c>
      <c r="B17409" s="1" t="s">
        <v>36</v>
      </c>
      <c r="C17409">
        <v>2021</v>
      </c>
      <c r="D17409" s="1" t="s">
        <v>12</v>
      </c>
      <c r="E17409" s="1" t="s">
        <v>13</v>
      </c>
      <c r="F17409" s="1" t="s">
        <v>28</v>
      </c>
      <c r="G17409" s="1" t="s">
        <v>20</v>
      </c>
      <c r="H17409">
        <v>41</v>
      </c>
      <c r="I17409">
        <v>61714</v>
      </c>
      <c r="J17409">
        <v>75851</v>
      </c>
      <c r="K17409">
        <v>6720</v>
      </c>
      <c r="L17409" s="1" t="s">
        <v>21</v>
      </c>
    </row>
    <row r="17410" spans="1:12">
      <c r="A17410">
        <f t="shared" si="271"/>
        <v>17409</v>
      </c>
      <c r="B17410" s="1" t="s">
        <v>25</v>
      </c>
      <c r="C17410">
        <v>2017</v>
      </c>
      <c r="D17410" s="1" t="s">
        <v>18</v>
      </c>
      <c r="E17410" s="1" t="s">
        <v>29</v>
      </c>
      <c r="F17410" s="1" t="s">
        <v>19</v>
      </c>
      <c r="G17410" s="1" t="s">
        <v>15</v>
      </c>
      <c r="H17410">
        <v>22</v>
      </c>
      <c r="I17410">
        <v>170350</v>
      </c>
      <c r="J17410">
        <v>114519</v>
      </c>
      <c r="K17410">
        <v>8773</v>
      </c>
      <c r="L17410" s="1" t="s">
        <v>16</v>
      </c>
    </row>
    <row r="17411" spans="1:12">
      <c r="A17411">
        <f t="shared" ref="A17411:A17474" si="272">ROW()-1</f>
        <v>17410</v>
      </c>
      <c r="B17411" s="1" t="s">
        <v>41</v>
      </c>
      <c r="C17411">
        <v>2019</v>
      </c>
      <c r="D17411" s="1" t="s">
        <v>18</v>
      </c>
      <c r="E17411" s="1" t="s">
        <v>13</v>
      </c>
      <c r="F17411" s="1" t="s">
        <v>33</v>
      </c>
      <c r="G17411" s="1" t="s">
        <v>20</v>
      </c>
      <c r="H17411">
        <v>49</v>
      </c>
      <c r="I17411">
        <v>87739</v>
      </c>
      <c r="J17411">
        <v>97306</v>
      </c>
      <c r="K17411">
        <v>3470</v>
      </c>
      <c r="L17411" s="1" t="s">
        <v>21</v>
      </c>
    </row>
    <row r="17412" spans="1:12">
      <c r="A17412">
        <f t="shared" si="272"/>
        <v>17411</v>
      </c>
      <c r="B17412" s="1" t="s">
        <v>41</v>
      </c>
      <c r="C17412">
        <v>2024</v>
      </c>
      <c r="D17412" s="1" t="s">
        <v>26</v>
      </c>
      <c r="E17412" s="1" t="s">
        <v>27</v>
      </c>
      <c r="F17412" s="1" t="s">
        <v>33</v>
      </c>
      <c r="G17412" s="1" t="s">
        <v>15</v>
      </c>
      <c r="H17412">
        <v>43</v>
      </c>
      <c r="I17412">
        <v>173492</v>
      </c>
      <c r="J17412">
        <v>45734</v>
      </c>
      <c r="K17412">
        <v>9512</v>
      </c>
      <c r="L17412" s="1" t="s">
        <v>16</v>
      </c>
    </row>
    <row r="17413" spans="1:12">
      <c r="A17413">
        <f t="shared" si="272"/>
        <v>17412</v>
      </c>
      <c r="B17413" s="1" t="s">
        <v>41</v>
      </c>
      <c r="C17413">
        <v>2013</v>
      </c>
      <c r="D17413" s="1" t="s">
        <v>35</v>
      </c>
      <c r="E17413" s="1" t="s">
        <v>27</v>
      </c>
      <c r="F17413" s="1" t="s">
        <v>14</v>
      </c>
      <c r="G17413" s="1" t="s">
        <v>15</v>
      </c>
      <c r="H17413">
        <v>47</v>
      </c>
      <c r="I17413">
        <v>59061</v>
      </c>
      <c r="J17413">
        <v>96570</v>
      </c>
      <c r="K17413">
        <v>7825</v>
      </c>
      <c r="L17413" s="1" t="s">
        <v>16</v>
      </c>
    </row>
    <row r="17414" spans="1:12">
      <c r="A17414">
        <f t="shared" si="272"/>
        <v>17413</v>
      </c>
      <c r="B17414" s="1" t="s">
        <v>32</v>
      </c>
      <c r="C17414">
        <v>2011</v>
      </c>
      <c r="D17414" s="1" t="s">
        <v>18</v>
      </c>
      <c r="E17414" s="1" t="s">
        <v>29</v>
      </c>
      <c r="F17414" s="1" t="s">
        <v>14</v>
      </c>
      <c r="G17414" s="1" t="s">
        <v>15</v>
      </c>
      <c r="H17414">
        <v>48</v>
      </c>
      <c r="I17414">
        <v>137975</v>
      </c>
      <c r="J17414">
        <v>77883</v>
      </c>
      <c r="K17414">
        <v>4601</v>
      </c>
      <c r="L17414" s="1" t="s">
        <v>21</v>
      </c>
    </row>
    <row r="17415" spans="1:12">
      <c r="A17415">
        <f t="shared" si="272"/>
        <v>17414</v>
      </c>
      <c r="B17415" s="1" t="s">
        <v>25</v>
      </c>
      <c r="C17415">
        <v>2022</v>
      </c>
      <c r="D17415" s="1" t="s">
        <v>30</v>
      </c>
      <c r="E17415" s="1" t="s">
        <v>13</v>
      </c>
      <c r="F17415" s="1" t="s">
        <v>28</v>
      </c>
      <c r="G17415" s="1" t="s">
        <v>20</v>
      </c>
      <c r="H17415">
        <v>18</v>
      </c>
      <c r="I17415">
        <v>84073</v>
      </c>
      <c r="J17415">
        <v>51929</v>
      </c>
      <c r="K17415">
        <v>5641</v>
      </c>
      <c r="L17415" s="1" t="s">
        <v>21</v>
      </c>
    </row>
    <row r="17416" spans="1:12">
      <c r="A17416">
        <f t="shared" si="272"/>
        <v>17415</v>
      </c>
      <c r="B17416" s="1" t="s">
        <v>41</v>
      </c>
      <c r="C17416">
        <v>2022</v>
      </c>
      <c r="D17416" s="1" t="s">
        <v>24</v>
      </c>
      <c r="E17416" s="1" t="s">
        <v>29</v>
      </c>
      <c r="F17416" s="1" t="s">
        <v>19</v>
      </c>
      <c r="G17416" s="1" t="s">
        <v>15</v>
      </c>
      <c r="H17416">
        <v>30</v>
      </c>
      <c r="I17416">
        <v>181829</v>
      </c>
      <c r="J17416">
        <v>57979</v>
      </c>
      <c r="K17416">
        <v>6944</v>
      </c>
      <c r="L17416" s="1" t="s">
        <v>21</v>
      </c>
    </row>
    <row r="17417" spans="1:12">
      <c r="A17417">
        <f t="shared" si="272"/>
        <v>17416</v>
      </c>
      <c r="B17417" s="1" t="s">
        <v>40</v>
      </c>
      <c r="C17417">
        <v>2023</v>
      </c>
      <c r="D17417" s="1" t="s">
        <v>26</v>
      </c>
      <c r="E17417" s="1" t="s">
        <v>39</v>
      </c>
      <c r="F17417" s="1" t="s">
        <v>14</v>
      </c>
      <c r="G17417" s="1" t="s">
        <v>20</v>
      </c>
      <c r="H17417">
        <v>38</v>
      </c>
      <c r="I17417">
        <v>149237</v>
      </c>
      <c r="J17417">
        <v>107856</v>
      </c>
      <c r="K17417">
        <v>4489</v>
      </c>
      <c r="L17417" s="1" t="s">
        <v>21</v>
      </c>
    </row>
    <row r="17418" spans="1:12">
      <c r="A17418">
        <f t="shared" si="272"/>
        <v>17417</v>
      </c>
      <c r="B17418" s="1" t="s">
        <v>38</v>
      </c>
      <c r="C17418">
        <v>2024</v>
      </c>
      <c r="D17418" s="1" t="s">
        <v>12</v>
      </c>
      <c r="E17418" s="1" t="s">
        <v>22</v>
      </c>
      <c r="F17418" s="1" t="s">
        <v>33</v>
      </c>
      <c r="G17418" s="1" t="s">
        <v>20</v>
      </c>
      <c r="H17418">
        <v>43</v>
      </c>
      <c r="I17418">
        <v>163744</v>
      </c>
      <c r="J17418">
        <v>68164</v>
      </c>
      <c r="K17418">
        <v>3704</v>
      </c>
      <c r="L17418" s="1" t="s">
        <v>21</v>
      </c>
    </row>
    <row r="17419" spans="1:12">
      <c r="A17419">
        <f t="shared" si="272"/>
        <v>17418</v>
      </c>
      <c r="B17419" s="1" t="s">
        <v>17</v>
      </c>
      <c r="C17419">
        <v>2011</v>
      </c>
      <c r="D17419" s="1" t="s">
        <v>30</v>
      </c>
      <c r="E17419" s="1" t="s">
        <v>13</v>
      </c>
      <c r="F17419" s="1" t="s">
        <v>33</v>
      </c>
      <c r="G17419" s="1" t="s">
        <v>20</v>
      </c>
      <c r="H17419">
        <v>23</v>
      </c>
      <c r="I17419">
        <v>159945</v>
      </c>
      <c r="J17419">
        <v>100685</v>
      </c>
      <c r="K17419">
        <v>7367</v>
      </c>
      <c r="L17419" s="1" t="s">
        <v>16</v>
      </c>
    </row>
    <row r="17420" spans="1:12">
      <c r="A17420">
        <f t="shared" si="272"/>
        <v>17419</v>
      </c>
      <c r="B17420" s="1" t="s">
        <v>41</v>
      </c>
      <c r="C17420">
        <v>2010</v>
      </c>
      <c r="D17420" s="1" t="s">
        <v>18</v>
      </c>
      <c r="E17420" s="1" t="s">
        <v>29</v>
      </c>
      <c r="F17420" s="1" t="s">
        <v>19</v>
      </c>
      <c r="G17420" s="1" t="s">
        <v>20</v>
      </c>
      <c r="H17420">
        <v>47</v>
      </c>
      <c r="I17420">
        <v>80666</v>
      </c>
      <c r="J17420">
        <v>65401</v>
      </c>
      <c r="K17420">
        <v>5232</v>
      </c>
      <c r="L17420" s="1" t="s">
        <v>21</v>
      </c>
    </row>
    <row r="17421" spans="1:12">
      <c r="A17421">
        <f t="shared" si="272"/>
        <v>17420</v>
      </c>
      <c r="B17421" s="1" t="s">
        <v>32</v>
      </c>
      <c r="C17421">
        <v>2014</v>
      </c>
      <c r="D17421" s="1" t="s">
        <v>18</v>
      </c>
      <c r="E17421" s="1" t="s">
        <v>13</v>
      </c>
      <c r="F17421" s="1" t="s">
        <v>33</v>
      </c>
      <c r="G17421" s="1" t="s">
        <v>20</v>
      </c>
      <c r="H17421">
        <v>23</v>
      </c>
      <c r="I17421">
        <v>68437</v>
      </c>
      <c r="J17421">
        <v>85808</v>
      </c>
      <c r="K17421">
        <v>2280</v>
      </c>
      <c r="L17421" s="1" t="s">
        <v>21</v>
      </c>
    </row>
    <row r="17422" spans="1:12">
      <c r="A17422">
        <f t="shared" si="272"/>
        <v>17421</v>
      </c>
      <c r="B17422" s="1" t="s">
        <v>32</v>
      </c>
      <c r="C17422">
        <v>2024</v>
      </c>
      <c r="D17422" s="1" t="s">
        <v>18</v>
      </c>
      <c r="E17422" s="1" t="s">
        <v>27</v>
      </c>
      <c r="F17422" s="1" t="s">
        <v>33</v>
      </c>
      <c r="G17422" s="1" t="s">
        <v>20</v>
      </c>
      <c r="H17422">
        <v>45</v>
      </c>
      <c r="I17422">
        <v>46224</v>
      </c>
      <c r="J17422">
        <v>119414</v>
      </c>
      <c r="K17422">
        <v>4994</v>
      </c>
      <c r="L17422" s="1" t="s">
        <v>21</v>
      </c>
    </row>
    <row r="17423" spans="1:12">
      <c r="A17423">
        <f t="shared" si="272"/>
        <v>17422</v>
      </c>
      <c r="B17423" s="1" t="s">
        <v>32</v>
      </c>
      <c r="C17423">
        <v>2015</v>
      </c>
      <c r="D17423" s="1" t="s">
        <v>30</v>
      </c>
      <c r="E17423" s="1" t="s">
        <v>31</v>
      </c>
      <c r="F17423" s="1" t="s">
        <v>28</v>
      </c>
      <c r="G17423" s="1" t="s">
        <v>20</v>
      </c>
      <c r="H17423">
        <v>33</v>
      </c>
      <c r="I17423">
        <v>177628</v>
      </c>
      <c r="J17423">
        <v>67216</v>
      </c>
      <c r="K17423">
        <v>8997</v>
      </c>
      <c r="L17423" s="1" t="s">
        <v>16</v>
      </c>
    </row>
    <row r="17424" spans="1:12">
      <c r="A17424">
        <f t="shared" si="272"/>
        <v>17423</v>
      </c>
      <c r="B17424" s="1" t="s">
        <v>11</v>
      </c>
      <c r="C17424">
        <v>2018</v>
      </c>
      <c r="D17424" s="1" t="s">
        <v>30</v>
      </c>
      <c r="E17424" s="1" t="s">
        <v>22</v>
      </c>
      <c r="F17424" s="1" t="s">
        <v>28</v>
      </c>
      <c r="G17424" s="1" t="s">
        <v>20</v>
      </c>
      <c r="H17424">
        <v>33</v>
      </c>
      <c r="I17424">
        <v>170305</v>
      </c>
      <c r="J17424">
        <v>95728</v>
      </c>
      <c r="K17424">
        <v>6699</v>
      </c>
      <c r="L17424" s="1" t="s">
        <v>21</v>
      </c>
    </row>
    <row r="17425" spans="1:12">
      <c r="A17425">
        <f t="shared" si="272"/>
        <v>17424</v>
      </c>
      <c r="B17425" s="1" t="s">
        <v>25</v>
      </c>
      <c r="C17425">
        <v>2014</v>
      </c>
      <c r="D17425" s="1" t="s">
        <v>26</v>
      </c>
      <c r="E17425" s="1" t="s">
        <v>31</v>
      </c>
      <c r="F17425" s="1" t="s">
        <v>33</v>
      </c>
      <c r="G17425" s="1" t="s">
        <v>15</v>
      </c>
      <c r="H17425">
        <v>28</v>
      </c>
      <c r="I17425">
        <v>173207</v>
      </c>
      <c r="J17425">
        <v>113678</v>
      </c>
      <c r="K17425">
        <v>1018</v>
      </c>
      <c r="L17425" s="1" t="s">
        <v>21</v>
      </c>
    </row>
    <row r="17426" spans="1:12">
      <c r="A17426">
        <f t="shared" si="272"/>
        <v>17425</v>
      </c>
      <c r="B17426" s="1" t="s">
        <v>38</v>
      </c>
      <c r="C17426">
        <v>2022</v>
      </c>
      <c r="D17426" s="1" t="s">
        <v>26</v>
      </c>
      <c r="E17426" s="1" t="s">
        <v>27</v>
      </c>
      <c r="F17426" s="1" t="s">
        <v>19</v>
      </c>
      <c r="G17426" s="1" t="s">
        <v>15</v>
      </c>
      <c r="H17426">
        <v>19</v>
      </c>
      <c r="I17426">
        <v>121751</v>
      </c>
      <c r="J17426">
        <v>77151</v>
      </c>
      <c r="K17426">
        <v>6327</v>
      </c>
      <c r="L17426" s="1" t="s">
        <v>21</v>
      </c>
    </row>
    <row r="17427" spans="1:12">
      <c r="A17427">
        <f t="shared" si="272"/>
        <v>17426</v>
      </c>
      <c r="B17427" s="1" t="s">
        <v>40</v>
      </c>
      <c r="C17427">
        <v>2015</v>
      </c>
      <c r="D17427" s="1" t="s">
        <v>30</v>
      </c>
      <c r="E17427" s="1" t="s">
        <v>27</v>
      </c>
      <c r="F17427" s="1" t="s">
        <v>19</v>
      </c>
      <c r="G17427" s="1" t="s">
        <v>15</v>
      </c>
      <c r="H17427">
        <v>27</v>
      </c>
      <c r="I17427">
        <v>45345</v>
      </c>
      <c r="J17427">
        <v>86736</v>
      </c>
      <c r="K17427">
        <v>1515</v>
      </c>
      <c r="L17427" s="1" t="s">
        <v>21</v>
      </c>
    </row>
    <row r="17428" spans="1:12">
      <c r="A17428">
        <f t="shared" si="272"/>
        <v>17427</v>
      </c>
      <c r="B17428" s="1" t="s">
        <v>41</v>
      </c>
      <c r="C17428">
        <v>2015</v>
      </c>
      <c r="D17428" s="1" t="s">
        <v>12</v>
      </c>
      <c r="E17428" s="1" t="s">
        <v>22</v>
      </c>
      <c r="F17428" s="1" t="s">
        <v>19</v>
      </c>
      <c r="G17428" s="1" t="s">
        <v>15</v>
      </c>
      <c r="H17428">
        <v>30</v>
      </c>
      <c r="I17428">
        <v>80027</v>
      </c>
      <c r="J17428">
        <v>46130</v>
      </c>
      <c r="K17428">
        <v>1468</v>
      </c>
      <c r="L17428" s="1" t="s">
        <v>21</v>
      </c>
    </row>
    <row r="17429" spans="1:12">
      <c r="A17429">
        <f t="shared" si="272"/>
        <v>17428</v>
      </c>
      <c r="B17429" s="1" t="s">
        <v>11</v>
      </c>
      <c r="C17429">
        <v>2012</v>
      </c>
      <c r="D17429" s="1" t="s">
        <v>26</v>
      </c>
      <c r="E17429" s="1" t="s">
        <v>31</v>
      </c>
      <c r="F17429" s="1" t="s">
        <v>28</v>
      </c>
      <c r="G17429" s="1" t="s">
        <v>15</v>
      </c>
      <c r="H17429">
        <v>32</v>
      </c>
      <c r="I17429">
        <v>23950</v>
      </c>
      <c r="J17429">
        <v>118769</v>
      </c>
      <c r="K17429">
        <v>5678</v>
      </c>
      <c r="L17429" s="1" t="s">
        <v>21</v>
      </c>
    </row>
    <row r="17430" spans="1:12">
      <c r="A17430">
        <f t="shared" si="272"/>
        <v>17429</v>
      </c>
      <c r="B17430" s="1" t="s">
        <v>25</v>
      </c>
      <c r="C17430">
        <v>2021</v>
      </c>
      <c r="D17430" s="1" t="s">
        <v>26</v>
      </c>
      <c r="E17430" s="1" t="s">
        <v>39</v>
      </c>
      <c r="F17430" s="1" t="s">
        <v>33</v>
      </c>
      <c r="G17430" s="1" t="s">
        <v>15</v>
      </c>
      <c r="H17430">
        <v>41</v>
      </c>
      <c r="I17430">
        <v>199026</v>
      </c>
      <c r="J17430">
        <v>89495</v>
      </c>
      <c r="K17430">
        <v>4167</v>
      </c>
      <c r="L17430" s="1" t="s">
        <v>21</v>
      </c>
    </row>
    <row r="17431" spans="1:12">
      <c r="A17431">
        <f t="shared" si="272"/>
        <v>17430</v>
      </c>
      <c r="B17431" s="1" t="s">
        <v>41</v>
      </c>
      <c r="C17431">
        <v>2013</v>
      </c>
      <c r="D17431" s="1" t="s">
        <v>12</v>
      </c>
      <c r="E17431" s="1" t="s">
        <v>39</v>
      </c>
      <c r="F17431" s="1" t="s">
        <v>19</v>
      </c>
      <c r="G17431" s="1" t="s">
        <v>15</v>
      </c>
      <c r="H17431">
        <v>27</v>
      </c>
      <c r="I17431">
        <v>153909</v>
      </c>
      <c r="J17431">
        <v>47111</v>
      </c>
      <c r="K17431">
        <v>5431</v>
      </c>
      <c r="L17431" s="1" t="s">
        <v>21</v>
      </c>
    </row>
    <row r="17432" spans="1:12">
      <c r="A17432">
        <f t="shared" si="272"/>
        <v>17431</v>
      </c>
      <c r="B17432" s="1" t="s">
        <v>23</v>
      </c>
      <c r="C17432">
        <v>2010</v>
      </c>
      <c r="D17432" s="1" t="s">
        <v>26</v>
      </c>
      <c r="E17432" s="1" t="s">
        <v>29</v>
      </c>
      <c r="F17432" s="1" t="s">
        <v>28</v>
      </c>
      <c r="G17432" s="1" t="s">
        <v>20</v>
      </c>
      <c r="H17432">
        <v>29</v>
      </c>
      <c r="I17432">
        <v>86360</v>
      </c>
      <c r="J17432">
        <v>61432</v>
      </c>
      <c r="K17432">
        <v>7265</v>
      </c>
      <c r="L17432" s="1" t="s">
        <v>16</v>
      </c>
    </row>
    <row r="17433" spans="1:12">
      <c r="A17433">
        <f t="shared" si="272"/>
        <v>17432</v>
      </c>
      <c r="B17433" s="1" t="s">
        <v>41</v>
      </c>
      <c r="C17433">
        <v>2013</v>
      </c>
      <c r="D17433" s="1" t="s">
        <v>26</v>
      </c>
      <c r="E17433" s="1" t="s">
        <v>27</v>
      </c>
      <c r="F17433" s="1" t="s">
        <v>19</v>
      </c>
      <c r="G17433" s="1" t="s">
        <v>15</v>
      </c>
      <c r="H17433">
        <v>47</v>
      </c>
      <c r="I17433">
        <v>24390</v>
      </c>
      <c r="J17433">
        <v>95163</v>
      </c>
      <c r="K17433">
        <v>5830</v>
      </c>
      <c r="L17433" s="1" t="s">
        <v>21</v>
      </c>
    </row>
    <row r="17434" spans="1:12">
      <c r="A17434">
        <f t="shared" si="272"/>
        <v>17433</v>
      </c>
      <c r="B17434" s="1" t="s">
        <v>32</v>
      </c>
      <c r="C17434">
        <v>2010</v>
      </c>
      <c r="D17434" s="1" t="s">
        <v>30</v>
      </c>
      <c r="E17434" s="1" t="s">
        <v>27</v>
      </c>
      <c r="F17434" s="1" t="s">
        <v>19</v>
      </c>
      <c r="G17434" s="1" t="s">
        <v>15</v>
      </c>
      <c r="H17434">
        <v>41</v>
      </c>
      <c r="I17434">
        <v>34792</v>
      </c>
      <c r="J17434">
        <v>87626</v>
      </c>
      <c r="K17434">
        <v>1243</v>
      </c>
      <c r="L17434" s="1" t="s">
        <v>21</v>
      </c>
    </row>
    <row r="17435" spans="1:12">
      <c r="A17435">
        <f t="shared" si="272"/>
        <v>17434</v>
      </c>
      <c r="B17435" s="1" t="s">
        <v>40</v>
      </c>
      <c r="C17435">
        <v>2024</v>
      </c>
      <c r="D17435" s="1" t="s">
        <v>26</v>
      </c>
      <c r="E17435" s="1" t="s">
        <v>29</v>
      </c>
      <c r="F17435" s="1" t="s">
        <v>33</v>
      </c>
      <c r="G17435" s="1" t="s">
        <v>20</v>
      </c>
      <c r="H17435">
        <v>16</v>
      </c>
      <c r="I17435">
        <v>128828</v>
      </c>
      <c r="J17435">
        <v>61556</v>
      </c>
      <c r="K17435">
        <v>8224</v>
      </c>
      <c r="L17435" s="1" t="s">
        <v>16</v>
      </c>
    </row>
    <row r="17436" spans="1:12">
      <c r="A17436">
        <f t="shared" si="272"/>
        <v>17435</v>
      </c>
      <c r="B17436" s="1" t="s">
        <v>38</v>
      </c>
      <c r="C17436">
        <v>2014</v>
      </c>
      <c r="D17436" s="1" t="s">
        <v>26</v>
      </c>
      <c r="E17436" s="1" t="s">
        <v>13</v>
      </c>
      <c r="F17436" s="1" t="s">
        <v>19</v>
      </c>
      <c r="G17436" s="1" t="s">
        <v>15</v>
      </c>
      <c r="H17436">
        <v>43</v>
      </c>
      <c r="I17436">
        <v>193414</v>
      </c>
      <c r="J17436">
        <v>59346</v>
      </c>
      <c r="K17436">
        <v>6979</v>
      </c>
      <c r="L17436" s="1" t="s">
        <v>21</v>
      </c>
    </row>
    <row r="17437" spans="1:12">
      <c r="A17437">
        <f t="shared" si="272"/>
        <v>17436</v>
      </c>
      <c r="B17437" s="1" t="s">
        <v>41</v>
      </c>
      <c r="C17437">
        <v>2020</v>
      </c>
      <c r="D17437" s="1" t="s">
        <v>35</v>
      </c>
      <c r="E17437" s="1" t="s">
        <v>29</v>
      </c>
      <c r="F17437" s="1" t="s">
        <v>33</v>
      </c>
      <c r="G17437" s="1" t="s">
        <v>15</v>
      </c>
      <c r="H17437">
        <v>50</v>
      </c>
      <c r="I17437">
        <v>37551</v>
      </c>
      <c r="J17437">
        <v>52169</v>
      </c>
      <c r="K17437">
        <v>6591</v>
      </c>
      <c r="L17437" s="1" t="s">
        <v>21</v>
      </c>
    </row>
    <row r="17438" spans="1:12">
      <c r="A17438">
        <f t="shared" si="272"/>
        <v>17437</v>
      </c>
      <c r="B17438" s="1" t="s">
        <v>36</v>
      </c>
      <c r="C17438">
        <v>2020</v>
      </c>
      <c r="D17438" s="1" t="s">
        <v>26</v>
      </c>
      <c r="E17438" s="1" t="s">
        <v>31</v>
      </c>
      <c r="F17438" s="1" t="s">
        <v>14</v>
      </c>
      <c r="G17438" s="1" t="s">
        <v>20</v>
      </c>
      <c r="H17438">
        <v>48</v>
      </c>
      <c r="I17438">
        <v>129916</v>
      </c>
      <c r="J17438">
        <v>59129</v>
      </c>
      <c r="K17438">
        <v>2036</v>
      </c>
      <c r="L17438" s="1" t="s">
        <v>21</v>
      </c>
    </row>
    <row r="17439" spans="1:12">
      <c r="A17439">
        <f t="shared" si="272"/>
        <v>17438</v>
      </c>
      <c r="B17439" s="1" t="s">
        <v>17</v>
      </c>
      <c r="C17439">
        <v>2017</v>
      </c>
      <c r="D17439" s="1" t="s">
        <v>35</v>
      </c>
      <c r="E17439" s="1" t="s">
        <v>39</v>
      </c>
      <c r="F17439" s="1" t="s">
        <v>28</v>
      </c>
      <c r="G17439" s="1" t="s">
        <v>20</v>
      </c>
      <c r="H17439">
        <v>44</v>
      </c>
      <c r="I17439">
        <v>160501</v>
      </c>
      <c r="J17439">
        <v>106802</v>
      </c>
      <c r="K17439">
        <v>982</v>
      </c>
      <c r="L17439" s="1" t="s">
        <v>21</v>
      </c>
    </row>
    <row r="17440" spans="1:12">
      <c r="A17440">
        <f t="shared" si="272"/>
        <v>17439</v>
      </c>
      <c r="B17440" s="1" t="s">
        <v>25</v>
      </c>
      <c r="C17440">
        <v>2017</v>
      </c>
      <c r="D17440" s="1" t="s">
        <v>35</v>
      </c>
      <c r="E17440" s="1" t="s">
        <v>39</v>
      </c>
      <c r="F17440" s="1" t="s">
        <v>28</v>
      </c>
      <c r="G17440" s="1" t="s">
        <v>20</v>
      </c>
      <c r="H17440">
        <v>37</v>
      </c>
      <c r="I17440">
        <v>113955</v>
      </c>
      <c r="J17440">
        <v>57084</v>
      </c>
      <c r="K17440">
        <v>458</v>
      </c>
      <c r="L17440" s="1" t="s">
        <v>21</v>
      </c>
    </row>
    <row r="17441" spans="1:12">
      <c r="A17441">
        <f t="shared" si="272"/>
        <v>17440</v>
      </c>
      <c r="B17441" s="1" t="s">
        <v>38</v>
      </c>
      <c r="C17441">
        <v>2014</v>
      </c>
      <c r="D17441" s="1" t="s">
        <v>18</v>
      </c>
      <c r="E17441" s="1" t="s">
        <v>27</v>
      </c>
      <c r="F17441" s="1" t="s">
        <v>33</v>
      </c>
      <c r="G17441" s="1" t="s">
        <v>15</v>
      </c>
      <c r="H17441">
        <v>25</v>
      </c>
      <c r="I17441">
        <v>125607</v>
      </c>
      <c r="J17441">
        <v>68869</v>
      </c>
      <c r="K17441">
        <v>5683</v>
      </c>
      <c r="L17441" s="1" t="s">
        <v>21</v>
      </c>
    </row>
    <row r="17442" spans="1:12">
      <c r="A17442">
        <f t="shared" si="272"/>
        <v>17441</v>
      </c>
      <c r="B17442" s="1" t="s">
        <v>11</v>
      </c>
      <c r="C17442">
        <v>2023</v>
      </c>
      <c r="D17442" s="1" t="s">
        <v>12</v>
      </c>
      <c r="E17442" s="1" t="s">
        <v>22</v>
      </c>
      <c r="F17442" s="1" t="s">
        <v>14</v>
      </c>
      <c r="G17442" s="1" t="s">
        <v>20</v>
      </c>
      <c r="H17442">
        <v>38</v>
      </c>
      <c r="I17442">
        <v>120827</v>
      </c>
      <c r="J17442">
        <v>107460</v>
      </c>
      <c r="K17442">
        <v>2159</v>
      </c>
      <c r="L17442" s="1" t="s">
        <v>21</v>
      </c>
    </row>
    <row r="17443" spans="1:12">
      <c r="A17443">
        <f t="shared" si="272"/>
        <v>17442</v>
      </c>
      <c r="B17443" s="1" t="s">
        <v>32</v>
      </c>
      <c r="C17443">
        <v>2019</v>
      </c>
      <c r="D17443" s="1" t="s">
        <v>26</v>
      </c>
      <c r="E17443" s="1" t="s">
        <v>13</v>
      </c>
      <c r="F17443" s="1" t="s">
        <v>33</v>
      </c>
      <c r="G17443" s="1" t="s">
        <v>15</v>
      </c>
      <c r="H17443">
        <v>39</v>
      </c>
      <c r="I17443">
        <v>111861</v>
      </c>
      <c r="J17443">
        <v>110545</v>
      </c>
      <c r="K17443">
        <v>9495</v>
      </c>
      <c r="L17443" s="1" t="s">
        <v>16</v>
      </c>
    </row>
    <row r="17444" spans="1:12">
      <c r="A17444">
        <f t="shared" si="272"/>
        <v>17443</v>
      </c>
      <c r="B17444" s="1" t="s">
        <v>17</v>
      </c>
      <c r="C17444">
        <v>2011</v>
      </c>
      <c r="D17444" s="1" t="s">
        <v>35</v>
      </c>
      <c r="E17444" s="1" t="s">
        <v>39</v>
      </c>
      <c r="F17444" s="1" t="s">
        <v>33</v>
      </c>
      <c r="G17444" s="1" t="s">
        <v>15</v>
      </c>
      <c r="H17444">
        <v>25</v>
      </c>
      <c r="I17444">
        <v>44201</v>
      </c>
      <c r="J17444">
        <v>71013</v>
      </c>
      <c r="K17444">
        <v>517</v>
      </c>
      <c r="L17444" s="1" t="s">
        <v>21</v>
      </c>
    </row>
    <row r="17445" spans="1:12">
      <c r="A17445">
        <f t="shared" si="272"/>
        <v>17444</v>
      </c>
      <c r="B17445" s="1" t="s">
        <v>41</v>
      </c>
      <c r="C17445">
        <v>2021</v>
      </c>
      <c r="D17445" s="1" t="s">
        <v>35</v>
      </c>
      <c r="E17445" s="1" t="s">
        <v>27</v>
      </c>
      <c r="F17445" s="1" t="s">
        <v>19</v>
      </c>
      <c r="G17445" s="1" t="s">
        <v>20</v>
      </c>
      <c r="H17445">
        <v>24</v>
      </c>
      <c r="I17445">
        <v>190260</v>
      </c>
      <c r="J17445">
        <v>89161</v>
      </c>
      <c r="K17445">
        <v>1214</v>
      </c>
      <c r="L17445" s="1" t="s">
        <v>21</v>
      </c>
    </row>
    <row r="17446" spans="1:12">
      <c r="A17446">
        <f t="shared" si="272"/>
        <v>17445</v>
      </c>
      <c r="B17446" s="1" t="s">
        <v>34</v>
      </c>
      <c r="C17446">
        <v>2015</v>
      </c>
      <c r="D17446" s="1" t="s">
        <v>12</v>
      </c>
      <c r="E17446" s="1" t="s">
        <v>13</v>
      </c>
      <c r="F17446" s="1" t="s">
        <v>14</v>
      </c>
      <c r="G17446" s="1" t="s">
        <v>20</v>
      </c>
      <c r="H17446">
        <v>29</v>
      </c>
      <c r="I17446">
        <v>138604</v>
      </c>
      <c r="J17446">
        <v>98105</v>
      </c>
      <c r="K17446">
        <v>1319</v>
      </c>
      <c r="L17446" s="1" t="s">
        <v>21</v>
      </c>
    </row>
    <row r="17447" spans="1:12">
      <c r="A17447">
        <f t="shared" si="272"/>
        <v>17446</v>
      </c>
      <c r="B17447" s="1" t="s">
        <v>32</v>
      </c>
      <c r="C17447">
        <v>2010</v>
      </c>
      <c r="D17447" s="1" t="s">
        <v>26</v>
      </c>
      <c r="E17447" s="1" t="s">
        <v>39</v>
      </c>
      <c r="F17447" s="1" t="s">
        <v>19</v>
      </c>
      <c r="G17447" s="1" t="s">
        <v>15</v>
      </c>
      <c r="H17447">
        <v>37</v>
      </c>
      <c r="I17447">
        <v>157973</v>
      </c>
      <c r="J17447">
        <v>41627</v>
      </c>
      <c r="K17447">
        <v>9309</v>
      </c>
      <c r="L17447" s="1" t="s">
        <v>16</v>
      </c>
    </row>
    <row r="17448" spans="1:12">
      <c r="A17448">
        <f t="shared" si="272"/>
        <v>17447</v>
      </c>
      <c r="B17448" s="1" t="s">
        <v>34</v>
      </c>
      <c r="C17448">
        <v>2016</v>
      </c>
      <c r="D17448" s="1" t="s">
        <v>18</v>
      </c>
      <c r="E17448" s="1" t="s">
        <v>22</v>
      </c>
      <c r="F17448" s="1" t="s">
        <v>33</v>
      </c>
      <c r="G17448" s="1" t="s">
        <v>15</v>
      </c>
      <c r="H17448">
        <v>25</v>
      </c>
      <c r="I17448">
        <v>169675</v>
      </c>
      <c r="J17448">
        <v>31171</v>
      </c>
      <c r="K17448">
        <v>6178</v>
      </c>
      <c r="L17448" s="1" t="s">
        <v>21</v>
      </c>
    </row>
    <row r="17449" spans="1:12">
      <c r="A17449">
        <f t="shared" si="272"/>
        <v>17448</v>
      </c>
      <c r="B17449" s="1" t="s">
        <v>32</v>
      </c>
      <c r="C17449">
        <v>2020</v>
      </c>
      <c r="D17449" s="1" t="s">
        <v>24</v>
      </c>
      <c r="E17449" s="1" t="s">
        <v>27</v>
      </c>
      <c r="F17449" s="1" t="s">
        <v>33</v>
      </c>
      <c r="G17449" s="1" t="s">
        <v>20</v>
      </c>
      <c r="H17449">
        <v>34</v>
      </c>
      <c r="I17449">
        <v>58332</v>
      </c>
      <c r="J17449">
        <v>52198</v>
      </c>
      <c r="K17449">
        <v>8814</v>
      </c>
      <c r="L17449" s="1" t="s">
        <v>16</v>
      </c>
    </row>
    <row r="17450" spans="1:12">
      <c r="A17450">
        <f t="shared" si="272"/>
        <v>17449</v>
      </c>
      <c r="B17450" s="1" t="s">
        <v>17</v>
      </c>
      <c r="C17450">
        <v>2013</v>
      </c>
      <c r="D17450" s="1" t="s">
        <v>30</v>
      </c>
      <c r="E17450" s="1" t="s">
        <v>29</v>
      </c>
      <c r="F17450" s="1" t="s">
        <v>33</v>
      </c>
      <c r="G17450" s="1" t="s">
        <v>20</v>
      </c>
      <c r="H17450">
        <v>46</v>
      </c>
      <c r="I17450">
        <v>87253</v>
      </c>
      <c r="J17450">
        <v>116008</v>
      </c>
      <c r="K17450">
        <v>567</v>
      </c>
      <c r="L17450" s="1" t="s">
        <v>21</v>
      </c>
    </row>
    <row r="17451" spans="1:12">
      <c r="A17451">
        <f t="shared" si="272"/>
        <v>17450</v>
      </c>
      <c r="B17451" s="1" t="s">
        <v>17</v>
      </c>
      <c r="C17451">
        <v>2014</v>
      </c>
      <c r="D17451" s="1" t="s">
        <v>18</v>
      </c>
      <c r="E17451" s="1" t="s">
        <v>27</v>
      </c>
      <c r="F17451" s="1" t="s">
        <v>33</v>
      </c>
      <c r="G17451" s="1" t="s">
        <v>15</v>
      </c>
      <c r="H17451">
        <v>25</v>
      </c>
      <c r="I17451">
        <v>43185</v>
      </c>
      <c r="J17451">
        <v>101632</v>
      </c>
      <c r="K17451">
        <v>5214</v>
      </c>
      <c r="L17451" s="1" t="s">
        <v>21</v>
      </c>
    </row>
    <row r="17452" spans="1:12">
      <c r="A17452">
        <f t="shared" si="272"/>
        <v>17451</v>
      </c>
      <c r="B17452" s="1" t="s">
        <v>40</v>
      </c>
      <c r="C17452">
        <v>2015</v>
      </c>
      <c r="D17452" s="1" t="s">
        <v>18</v>
      </c>
      <c r="E17452" s="1" t="s">
        <v>22</v>
      </c>
      <c r="F17452" s="1" t="s">
        <v>28</v>
      </c>
      <c r="G17452" s="1" t="s">
        <v>20</v>
      </c>
      <c r="H17452">
        <v>49</v>
      </c>
      <c r="I17452">
        <v>15650</v>
      </c>
      <c r="J17452">
        <v>76935</v>
      </c>
      <c r="K17452">
        <v>9651</v>
      </c>
      <c r="L17452" s="1" t="s">
        <v>16</v>
      </c>
    </row>
    <row r="17453" spans="1:12">
      <c r="A17453">
        <f t="shared" si="272"/>
        <v>17452</v>
      </c>
      <c r="B17453" s="1" t="s">
        <v>40</v>
      </c>
      <c r="C17453">
        <v>2020</v>
      </c>
      <c r="D17453" s="1" t="s">
        <v>26</v>
      </c>
      <c r="E17453" s="1" t="s">
        <v>13</v>
      </c>
      <c r="F17453" s="1" t="s">
        <v>19</v>
      </c>
      <c r="G17453" s="1" t="s">
        <v>15</v>
      </c>
      <c r="H17453">
        <v>32</v>
      </c>
      <c r="I17453">
        <v>55961</v>
      </c>
      <c r="J17453">
        <v>50448</v>
      </c>
      <c r="K17453">
        <v>6974</v>
      </c>
      <c r="L17453" s="1" t="s">
        <v>21</v>
      </c>
    </row>
    <row r="17454" spans="1:12">
      <c r="A17454">
        <f t="shared" si="272"/>
        <v>17453</v>
      </c>
      <c r="B17454" s="1" t="s">
        <v>11</v>
      </c>
      <c r="C17454">
        <v>2010</v>
      </c>
      <c r="D17454" s="1" t="s">
        <v>12</v>
      </c>
      <c r="E17454" s="1" t="s">
        <v>27</v>
      </c>
      <c r="F17454" s="1" t="s">
        <v>14</v>
      </c>
      <c r="G17454" s="1" t="s">
        <v>20</v>
      </c>
      <c r="H17454">
        <v>19</v>
      </c>
      <c r="I17454">
        <v>17544</v>
      </c>
      <c r="J17454">
        <v>40575</v>
      </c>
      <c r="K17454">
        <v>9103</v>
      </c>
      <c r="L17454" s="1" t="s">
        <v>16</v>
      </c>
    </row>
    <row r="17455" spans="1:12">
      <c r="A17455">
        <f t="shared" si="272"/>
        <v>17454</v>
      </c>
      <c r="B17455" s="1" t="s">
        <v>25</v>
      </c>
      <c r="C17455">
        <v>2018</v>
      </c>
      <c r="D17455" s="1" t="s">
        <v>30</v>
      </c>
      <c r="E17455" s="1" t="s">
        <v>13</v>
      </c>
      <c r="F17455" s="1" t="s">
        <v>14</v>
      </c>
      <c r="G17455" s="1" t="s">
        <v>20</v>
      </c>
      <c r="H17455">
        <v>17</v>
      </c>
      <c r="I17455">
        <v>65351</v>
      </c>
      <c r="J17455">
        <v>57694</v>
      </c>
      <c r="K17455">
        <v>3589</v>
      </c>
      <c r="L17455" s="1" t="s">
        <v>21</v>
      </c>
    </row>
    <row r="17456" spans="1:12">
      <c r="A17456">
        <f t="shared" si="272"/>
        <v>17455</v>
      </c>
      <c r="B17456" s="1" t="s">
        <v>17</v>
      </c>
      <c r="C17456">
        <v>2019</v>
      </c>
      <c r="D17456" s="1" t="s">
        <v>26</v>
      </c>
      <c r="E17456" s="1" t="s">
        <v>29</v>
      </c>
      <c r="F17456" s="1" t="s">
        <v>28</v>
      </c>
      <c r="G17456" s="1" t="s">
        <v>15</v>
      </c>
      <c r="H17456">
        <v>27</v>
      </c>
      <c r="I17456">
        <v>38119</v>
      </c>
      <c r="J17456">
        <v>73236</v>
      </c>
      <c r="K17456">
        <v>474</v>
      </c>
      <c r="L17456" s="1" t="s">
        <v>21</v>
      </c>
    </row>
    <row r="17457" spans="1:12">
      <c r="A17457">
        <f t="shared" si="272"/>
        <v>17456</v>
      </c>
      <c r="B17457" s="1" t="s">
        <v>32</v>
      </c>
      <c r="C17457">
        <v>2013</v>
      </c>
      <c r="D17457" s="1" t="s">
        <v>30</v>
      </c>
      <c r="E17457" s="1" t="s">
        <v>31</v>
      </c>
      <c r="F17457" s="1" t="s">
        <v>28</v>
      </c>
      <c r="G17457" s="1" t="s">
        <v>15</v>
      </c>
      <c r="H17457">
        <v>24</v>
      </c>
      <c r="I17457">
        <v>123712</v>
      </c>
      <c r="J17457">
        <v>111584</v>
      </c>
      <c r="K17457">
        <v>2487</v>
      </c>
      <c r="L17457" s="1" t="s">
        <v>21</v>
      </c>
    </row>
    <row r="17458" spans="1:12">
      <c r="A17458">
        <f t="shared" si="272"/>
        <v>17457</v>
      </c>
      <c r="B17458" s="1" t="s">
        <v>34</v>
      </c>
      <c r="C17458">
        <v>2017</v>
      </c>
      <c r="D17458" s="1" t="s">
        <v>18</v>
      </c>
      <c r="E17458" s="1" t="s">
        <v>31</v>
      </c>
      <c r="F17458" s="1" t="s">
        <v>28</v>
      </c>
      <c r="G17458" s="1" t="s">
        <v>20</v>
      </c>
      <c r="H17458">
        <v>45</v>
      </c>
      <c r="I17458">
        <v>98779</v>
      </c>
      <c r="J17458">
        <v>63633</v>
      </c>
      <c r="K17458">
        <v>1626</v>
      </c>
      <c r="L17458" s="1" t="s">
        <v>21</v>
      </c>
    </row>
    <row r="17459" spans="1:12">
      <c r="A17459">
        <f t="shared" si="272"/>
        <v>17458</v>
      </c>
      <c r="B17459" s="1" t="s">
        <v>38</v>
      </c>
      <c r="C17459">
        <v>2014</v>
      </c>
      <c r="D17459" s="1" t="s">
        <v>30</v>
      </c>
      <c r="E17459" s="1" t="s">
        <v>27</v>
      </c>
      <c r="F17459" s="1" t="s">
        <v>14</v>
      </c>
      <c r="G17459" s="1" t="s">
        <v>20</v>
      </c>
      <c r="H17459">
        <v>41</v>
      </c>
      <c r="I17459">
        <v>190328</v>
      </c>
      <c r="J17459">
        <v>77722</v>
      </c>
      <c r="K17459">
        <v>5297</v>
      </c>
      <c r="L17459" s="1" t="s">
        <v>21</v>
      </c>
    </row>
    <row r="17460" spans="1:12">
      <c r="A17460">
        <f t="shared" si="272"/>
        <v>17459</v>
      </c>
      <c r="B17460" s="1" t="s">
        <v>17</v>
      </c>
      <c r="C17460">
        <v>2020</v>
      </c>
      <c r="D17460" s="1" t="s">
        <v>35</v>
      </c>
      <c r="E17460" s="1" t="s">
        <v>27</v>
      </c>
      <c r="F17460" s="1" t="s">
        <v>33</v>
      </c>
      <c r="G17460" s="1" t="s">
        <v>15</v>
      </c>
      <c r="H17460">
        <v>46</v>
      </c>
      <c r="I17460">
        <v>161325</v>
      </c>
      <c r="J17460">
        <v>85869</v>
      </c>
      <c r="K17460">
        <v>4720</v>
      </c>
      <c r="L17460" s="1" t="s">
        <v>21</v>
      </c>
    </row>
    <row r="17461" spans="1:12">
      <c r="A17461">
        <f t="shared" si="272"/>
        <v>17460</v>
      </c>
      <c r="B17461" s="1" t="s">
        <v>25</v>
      </c>
      <c r="C17461">
        <v>2017</v>
      </c>
      <c r="D17461" s="1" t="s">
        <v>30</v>
      </c>
      <c r="E17461" s="1" t="s">
        <v>22</v>
      </c>
      <c r="F17461" s="1" t="s">
        <v>33</v>
      </c>
      <c r="G17461" s="1" t="s">
        <v>15</v>
      </c>
      <c r="H17461">
        <v>36</v>
      </c>
      <c r="I17461">
        <v>41550</v>
      </c>
      <c r="J17461">
        <v>110007</v>
      </c>
      <c r="K17461">
        <v>5784</v>
      </c>
      <c r="L17461" s="1" t="s">
        <v>21</v>
      </c>
    </row>
    <row r="17462" spans="1:12">
      <c r="A17462">
        <f t="shared" si="272"/>
        <v>17461</v>
      </c>
      <c r="B17462" s="1" t="s">
        <v>11</v>
      </c>
      <c r="C17462">
        <v>2024</v>
      </c>
      <c r="D17462" s="1" t="s">
        <v>24</v>
      </c>
      <c r="E17462" s="1" t="s">
        <v>22</v>
      </c>
      <c r="F17462" s="1" t="s">
        <v>33</v>
      </c>
      <c r="G17462" s="1" t="s">
        <v>20</v>
      </c>
      <c r="H17462">
        <v>30</v>
      </c>
      <c r="I17462">
        <v>95617</v>
      </c>
      <c r="J17462">
        <v>34236</v>
      </c>
      <c r="K17462">
        <v>487</v>
      </c>
      <c r="L17462" s="1" t="s">
        <v>21</v>
      </c>
    </row>
    <row r="17463" spans="1:12">
      <c r="A17463">
        <f t="shared" si="272"/>
        <v>17462</v>
      </c>
      <c r="B17463" s="1" t="s">
        <v>38</v>
      </c>
      <c r="C17463">
        <v>2010</v>
      </c>
      <c r="D17463" s="1" t="s">
        <v>26</v>
      </c>
      <c r="E17463" s="1" t="s">
        <v>22</v>
      </c>
      <c r="F17463" s="1" t="s">
        <v>14</v>
      </c>
      <c r="G17463" s="1" t="s">
        <v>15</v>
      </c>
      <c r="H17463">
        <v>24</v>
      </c>
      <c r="I17463">
        <v>125622</v>
      </c>
      <c r="J17463">
        <v>71004</v>
      </c>
      <c r="K17463">
        <v>6296</v>
      </c>
      <c r="L17463" s="1" t="s">
        <v>21</v>
      </c>
    </row>
    <row r="17464" spans="1:12">
      <c r="A17464">
        <f t="shared" si="272"/>
        <v>17463</v>
      </c>
      <c r="B17464" s="1" t="s">
        <v>36</v>
      </c>
      <c r="C17464">
        <v>2017</v>
      </c>
      <c r="D17464" s="1" t="s">
        <v>30</v>
      </c>
      <c r="E17464" s="1" t="s">
        <v>39</v>
      </c>
      <c r="F17464" s="1" t="s">
        <v>33</v>
      </c>
      <c r="G17464" s="1" t="s">
        <v>20</v>
      </c>
      <c r="H17464">
        <v>35</v>
      </c>
      <c r="I17464">
        <v>156341</v>
      </c>
      <c r="J17464">
        <v>103001</v>
      </c>
      <c r="K17464">
        <v>959</v>
      </c>
      <c r="L17464" s="1" t="s">
        <v>21</v>
      </c>
    </row>
    <row r="17465" spans="1:12">
      <c r="A17465">
        <f t="shared" si="272"/>
        <v>17464</v>
      </c>
      <c r="B17465" s="1" t="s">
        <v>34</v>
      </c>
      <c r="C17465">
        <v>2020</v>
      </c>
      <c r="D17465" s="1" t="s">
        <v>12</v>
      </c>
      <c r="E17465" s="1" t="s">
        <v>27</v>
      </c>
      <c r="F17465" s="1" t="s">
        <v>14</v>
      </c>
      <c r="G17465" s="1" t="s">
        <v>20</v>
      </c>
      <c r="H17465">
        <v>37</v>
      </c>
      <c r="I17465">
        <v>80525</v>
      </c>
      <c r="J17465">
        <v>56907</v>
      </c>
      <c r="K17465">
        <v>4646</v>
      </c>
      <c r="L17465" s="1" t="s">
        <v>21</v>
      </c>
    </row>
    <row r="17466" spans="1:12">
      <c r="A17466">
        <f t="shared" si="272"/>
        <v>17465</v>
      </c>
      <c r="B17466" s="1" t="s">
        <v>34</v>
      </c>
      <c r="C17466">
        <v>2022</v>
      </c>
      <c r="D17466" s="1" t="s">
        <v>18</v>
      </c>
      <c r="E17466" s="1" t="s">
        <v>29</v>
      </c>
      <c r="F17466" s="1" t="s">
        <v>33</v>
      </c>
      <c r="G17466" s="1" t="s">
        <v>20</v>
      </c>
      <c r="H17466">
        <v>29</v>
      </c>
      <c r="I17466">
        <v>169004</v>
      </c>
      <c r="J17466">
        <v>60524</v>
      </c>
      <c r="K17466">
        <v>8351</v>
      </c>
      <c r="L17466" s="1" t="s">
        <v>16</v>
      </c>
    </row>
    <row r="17467" spans="1:12">
      <c r="A17467">
        <f t="shared" si="272"/>
        <v>17466</v>
      </c>
      <c r="B17467" s="1" t="s">
        <v>40</v>
      </c>
      <c r="C17467">
        <v>2020</v>
      </c>
      <c r="D17467" s="1" t="s">
        <v>18</v>
      </c>
      <c r="E17467" s="1" t="s">
        <v>13</v>
      </c>
      <c r="F17467" s="1" t="s">
        <v>28</v>
      </c>
      <c r="G17467" s="1" t="s">
        <v>15</v>
      </c>
      <c r="H17467">
        <v>48</v>
      </c>
      <c r="I17467">
        <v>120815</v>
      </c>
      <c r="J17467">
        <v>70102</v>
      </c>
      <c r="K17467">
        <v>1369</v>
      </c>
      <c r="L17467" s="1" t="s">
        <v>21</v>
      </c>
    </row>
    <row r="17468" spans="1:12">
      <c r="A17468">
        <f t="shared" si="272"/>
        <v>17467</v>
      </c>
      <c r="B17468" s="1" t="s">
        <v>17</v>
      </c>
      <c r="C17468">
        <v>2013</v>
      </c>
      <c r="D17468" s="1" t="s">
        <v>35</v>
      </c>
      <c r="E17468" s="1" t="s">
        <v>29</v>
      </c>
      <c r="F17468" s="1" t="s">
        <v>14</v>
      </c>
      <c r="G17468" s="1" t="s">
        <v>20</v>
      </c>
      <c r="H17468">
        <v>37</v>
      </c>
      <c r="I17468">
        <v>18472</v>
      </c>
      <c r="J17468">
        <v>42787</v>
      </c>
      <c r="K17468">
        <v>4592</v>
      </c>
      <c r="L17468" s="1" t="s">
        <v>21</v>
      </c>
    </row>
    <row r="17469" spans="1:12">
      <c r="A17469">
        <f t="shared" si="272"/>
        <v>17468</v>
      </c>
      <c r="B17469" s="1" t="s">
        <v>25</v>
      </c>
      <c r="C17469">
        <v>2011</v>
      </c>
      <c r="D17469" s="1" t="s">
        <v>26</v>
      </c>
      <c r="E17469" s="1" t="s">
        <v>29</v>
      </c>
      <c r="F17469" s="1" t="s">
        <v>19</v>
      </c>
      <c r="G17469" s="1" t="s">
        <v>20</v>
      </c>
      <c r="H17469">
        <v>44</v>
      </c>
      <c r="I17469">
        <v>166602</v>
      </c>
      <c r="J17469">
        <v>66005</v>
      </c>
      <c r="K17469">
        <v>5202</v>
      </c>
      <c r="L17469" s="1" t="s">
        <v>21</v>
      </c>
    </row>
    <row r="17470" spans="1:12">
      <c r="A17470">
        <f t="shared" si="272"/>
        <v>17469</v>
      </c>
      <c r="B17470" s="1" t="s">
        <v>25</v>
      </c>
      <c r="C17470">
        <v>2020</v>
      </c>
      <c r="D17470" s="1" t="s">
        <v>35</v>
      </c>
      <c r="E17470" s="1" t="s">
        <v>22</v>
      </c>
      <c r="F17470" s="1" t="s">
        <v>33</v>
      </c>
      <c r="G17470" s="1" t="s">
        <v>20</v>
      </c>
      <c r="H17470">
        <v>37</v>
      </c>
      <c r="I17470">
        <v>62465</v>
      </c>
      <c r="J17470">
        <v>53561</v>
      </c>
      <c r="K17470">
        <v>8142</v>
      </c>
      <c r="L17470" s="1" t="s">
        <v>16</v>
      </c>
    </row>
    <row r="17471" spans="1:12">
      <c r="A17471">
        <f t="shared" si="272"/>
        <v>17470</v>
      </c>
      <c r="B17471" s="1" t="s">
        <v>17</v>
      </c>
      <c r="C17471">
        <v>2015</v>
      </c>
      <c r="D17471" s="1" t="s">
        <v>24</v>
      </c>
      <c r="E17471" s="1" t="s">
        <v>29</v>
      </c>
      <c r="F17471" s="1" t="s">
        <v>14</v>
      </c>
      <c r="G17471" s="1" t="s">
        <v>20</v>
      </c>
      <c r="H17471">
        <v>26</v>
      </c>
      <c r="I17471">
        <v>37765</v>
      </c>
      <c r="J17471">
        <v>68479</v>
      </c>
      <c r="K17471">
        <v>4936</v>
      </c>
      <c r="L17471" s="1" t="s">
        <v>21</v>
      </c>
    </row>
    <row r="17472" spans="1:12">
      <c r="A17472">
        <f t="shared" si="272"/>
        <v>17471</v>
      </c>
      <c r="B17472" s="1" t="s">
        <v>25</v>
      </c>
      <c r="C17472">
        <v>2011</v>
      </c>
      <c r="D17472" s="1" t="s">
        <v>26</v>
      </c>
      <c r="E17472" s="1" t="s">
        <v>22</v>
      </c>
      <c r="F17472" s="1" t="s">
        <v>28</v>
      </c>
      <c r="G17472" s="1" t="s">
        <v>20</v>
      </c>
      <c r="H17472">
        <v>41</v>
      </c>
      <c r="I17472">
        <v>11994</v>
      </c>
      <c r="J17472">
        <v>57955</v>
      </c>
      <c r="K17472">
        <v>4996</v>
      </c>
      <c r="L17472" s="1" t="s">
        <v>21</v>
      </c>
    </row>
    <row r="17473" spans="1:12">
      <c r="A17473">
        <f t="shared" si="272"/>
        <v>17472</v>
      </c>
      <c r="B17473" s="1" t="s">
        <v>17</v>
      </c>
      <c r="C17473">
        <v>2014</v>
      </c>
      <c r="D17473" s="1" t="s">
        <v>18</v>
      </c>
      <c r="E17473" s="1" t="s">
        <v>13</v>
      </c>
      <c r="F17473" s="1" t="s">
        <v>28</v>
      </c>
      <c r="G17473" s="1" t="s">
        <v>20</v>
      </c>
      <c r="H17473">
        <v>23</v>
      </c>
      <c r="I17473">
        <v>101125</v>
      </c>
      <c r="J17473">
        <v>44813</v>
      </c>
      <c r="K17473">
        <v>4065</v>
      </c>
      <c r="L17473" s="1" t="s">
        <v>21</v>
      </c>
    </row>
    <row r="17474" spans="1:12">
      <c r="A17474">
        <f t="shared" si="272"/>
        <v>17473</v>
      </c>
      <c r="B17474" s="1" t="s">
        <v>37</v>
      </c>
      <c r="C17474">
        <v>2011</v>
      </c>
      <c r="D17474" s="1" t="s">
        <v>24</v>
      </c>
      <c r="E17474" s="1" t="s">
        <v>31</v>
      </c>
      <c r="F17474" s="1" t="s">
        <v>28</v>
      </c>
      <c r="G17474" s="1" t="s">
        <v>20</v>
      </c>
      <c r="H17474">
        <v>36</v>
      </c>
      <c r="I17474">
        <v>75495</v>
      </c>
      <c r="J17474">
        <v>115004</v>
      </c>
      <c r="K17474">
        <v>3483</v>
      </c>
      <c r="L17474" s="1" t="s">
        <v>21</v>
      </c>
    </row>
    <row r="17475" spans="1:12">
      <c r="A17475">
        <f t="shared" ref="A17475:A17538" si="273">ROW()-1</f>
        <v>17474</v>
      </c>
      <c r="B17475" s="1" t="s">
        <v>17</v>
      </c>
      <c r="C17475">
        <v>2012</v>
      </c>
      <c r="D17475" s="1" t="s">
        <v>18</v>
      </c>
      <c r="E17475" s="1" t="s">
        <v>31</v>
      </c>
      <c r="F17475" s="1" t="s">
        <v>14</v>
      </c>
      <c r="G17475" s="1" t="s">
        <v>15</v>
      </c>
      <c r="H17475">
        <v>29</v>
      </c>
      <c r="I17475">
        <v>116205</v>
      </c>
      <c r="J17475">
        <v>40856</v>
      </c>
      <c r="K17475">
        <v>6875</v>
      </c>
      <c r="L17475" s="1" t="s">
        <v>21</v>
      </c>
    </row>
    <row r="17476" spans="1:12">
      <c r="A17476">
        <f t="shared" si="273"/>
        <v>17475</v>
      </c>
      <c r="B17476" s="1" t="s">
        <v>37</v>
      </c>
      <c r="C17476">
        <v>2020</v>
      </c>
      <c r="D17476" s="1" t="s">
        <v>12</v>
      </c>
      <c r="E17476" s="1" t="s">
        <v>39</v>
      </c>
      <c r="F17476" s="1" t="s">
        <v>28</v>
      </c>
      <c r="G17476" s="1" t="s">
        <v>15</v>
      </c>
      <c r="H17476">
        <v>20</v>
      </c>
      <c r="I17476">
        <v>90321</v>
      </c>
      <c r="J17476">
        <v>39142</v>
      </c>
      <c r="K17476">
        <v>1801</v>
      </c>
      <c r="L17476" s="1" t="s">
        <v>21</v>
      </c>
    </row>
    <row r="17477" spans="1:12">
      <c r="A17477">
        <f t="shared" si="273"/>
        <v>17476</v>
      </c>
      <c r="B17477" s="1" t="s">
        <v>23</v>
      </c>
      <c r="C17477">
        <v>2015</v>
      </c>
      <c r="D17477" s="1" t="s">
        <v>26</v>
      </c>
      <c r="E17477" s="1" t="s">
        <v>22</v>
      </c>
      <c r="F17477" s="1" t="s">
        <v>28</v>
      </c>
      <c r="G17477" s="1" t="s">
        <v>15</v>
      </c>
      <c r="H17477">
        <v>29</v>
      </c>
      <c r="I17477">
        <v>71992</v>
      </c>
      <c r="J17477">
        <v>117301</v>
      </c>
      <c r="K17477">
        <v>2371</v>
      </c>
      <c r="L17477" s="1" t="s">
        <v>21</v>
      </c>
    </row>
    <row r="17478" spans="1:12">
      <c r="A17478">
        <f t="shared" si="273"/>
        <v>17477</v>
      </c>
      <c r="B17478" s="1" t="s">
        <v>36</v>
      </c>
      <c r="C17478">
        <v>2010</v>
      </c>
      <c r="D17478" s="1" t="s">
        <v>18</v>
      </c>
      <c r="E17478" s="1" t="s">
        <v>39</v>
      </c>
      <c r="F17478" s="1" t="s">
        <v>14</v>
      </c>
      <c r="G17478" s="1" t="s">
        <v>15</v>
      </c>
      <c r="H17478">
        <v>26</v>
      </c>
      <c r="I17478">
        <v>107291</v>
      </c>
      <c r="J17478">
        <v>90052</v>
      </c>
      <c r="K17478">
        <v>5278</v>
      </c>
      <c r="L17478" s="1" t="s">
        <v>21</v>
      </c>
    </row>
    <row r="17479" spans="1:12">
      <c r="A17479">
        <f t="shared" si="273"/>
        <v>17478</v>
      </c>
      <c r="B17479" s="1" t="s">
        <v>17</v>
      </c>
      <c r="C17479">
        <v>2015</v>
      </c>
      <c r="D17479" s="1" t="s">
        <v>35</v>
      </c>
      <c r="E17479" s="1" t="s">
        <v>13</v>
      </c>
      <c r="F17479" s="1" t="s">
        <v>14</v>
      </c>
      <c r="G17479" s="1" t="s">
        <v>20</v>
      </c>
      <c r="H17479">
        <v>19</v>
      </c>
      <c r="I17479">
        <v>110805</v>
      </c>
      <c r="J17479">
        <v>39471</v>
      </c>
      <c r="K17479">
        <v>9161</v>
      </c>
      <c r="L17479" s="1" t="s">
        <v>16</v>
      </c>
    </row>
    <row r="17480" spans="1:12">
      <c r="A17480">
        <f t="shared" si="273"/>
        <v>17479</v>
      </c>
      <c r="B17480" s="1" t="s">
        <v>34</v>
      </c>
      <c r="C17480">
        <v>2012</v>
      </c>
      <c r="D17480" s="1" t="s">
        <v>30</v>
      </c>
      <c r="E17480" s="1" t="s">
        <v>39</v>
      </c>
      <c r="F17480" s="1" t="s">
        <v>19</v>
      </c>
      <c r="G17480" s="1" t="s">
        <v>15</v>
      </c>
      <c r="H17480">
        <v>44</v>
      </c>
      <c r="I17480">
        <v>83441</v>
      </c>
      <c r="J17480">
        <v>30276</v>
      </c>
      <c r="K17480">
        <v>1853</v>
      </c>
      <c r="L17480" s="1" t="s">
        <v>21</v>
      </c>
    </row>
    <row r="17481" spans="1:12">
      <c r="A17481">
        <f t="shared" si="273"/>
        <v>17480</v>
      </c>
      <c r="B17481" s="1" t="s">
        <v>40</v>
      </c>
      <c r="C17481">
        <v>2016</v>
      </c>
      <c r="D17481" s="1" t="s">
        <v>26</v>
      </c>
      <c r="E17481" s="1" t="s">
        <v>31</v>
      </c>
      <c r="F17481" s="1" t="s">
        <v>33</v>
      </c>
      <c r="G17481" s="1" t="s">
        <v>20</v>
      </c>
      <c r="H17481">
        <v>32</v>
      </c>
      <c r="I17481">
        <v>136399</v>
      </c>
      <c r="J17481">
        <v>38603</v>
      </c>
      <c r="K17481">
        <v>5199</v>
      </c>
      <c r="L17481" s="1" t="s">
        <v>21</v>
      </c>
    </row>
    <row r="17482" spans="1:12">
      <c r="A17482">
        <f t="shared" si="273"/>
        <v>17481</v>
      </c>
      <c r="B17482" s="1" t="s">
        <v>32</v>
      </c>
      <c r="C17482">
        <v>2011</v>
      </c>
      <c r="D17482" s="1" t="s">
        <v>18</v>
      </c>
      <c r="E17482" s="1" t="s">
        <v>27</v>
      </c>
      <c r="F17482" s="1" t="s">
        <v>28</v>
      </c>
      <c r="G17482" s="1" t="s">
        <v>20</v>
      </c>
      <c r="H17482">
        <v>27</v>
      </c>
      <c r="I17482">
        <v>135944</v>
      </c>
      <c r="J17482">
        <v>102007</v>
      </c>
      <c r="K17482">
        <v>9669</v>
      </c>
      <c r="L17482" s="1" t="s">
        <v>16</v>
      </c>
    </row>
    <row r="17483" spans="1:12">
      <c r="A17483">
        <f t="shared" si="273"/>
        <v>17482</v>
      </c>
      <c r="B17483" s="1" t="s">
        <v>17</v>
      </c>
      <c r="C17483">
        <v>2023</v>
      </c>
      <c r="D17483" s="1" t="s">
        <v>30</v>
      </c>
      <c r="E17483" s="1" t="s">
        <v>27</v>
      </c>
      <c r="F17483" s="1" t="s">
        <v>14</v>
      </c>
      <c r="G17483" s="1" t="s">
        <v>15</v>
      </c>
      <c r="H17483">
        <v>33</v>
      </c>
      <c r="I17483">
        <v>60706</v>
      </c>
      <c r="J17483">
        <v>110740</v>
      </c>
      <c r="K17483">
        <v>9442</v>
      </c>
      <c r="L17483" s="1" t="s">
        <v>16</v>
      </c>
    </row>
    <row r="17484" spans="1:12">
      <c r="A17484">
        <f t="shared" si="273"/>
        <v>17483</v>
      </c>
      <c r="B17484" s="1" t="s">
        <v>37</v>
      </c>
      <c r="C17484">
        <v>2015</v>
      </c>
      <c r="D17484" s="1" t="s">
        <v>24</v>
      </c>
      <c r="E17484" s="1" t="s">
        <v>22</v>
      </c>
      <c r="F17484" s="1" t="s">
        <v>19</v>
      </c>
      <c r="G17484" s="1" t="s">
        <v>20</v>
      </c>
      <c r="H17484">
        <v>41</v>
      </c>
      <c r="I17484">
        <v>63998</v>
      </c>
      <c r="J17484">
        <v>36590</v>
      </c>
      <c r="K17484">
        <v>8131</v>
      </c>
      <c r="L17484" s="1" t="s">
        <v>16</v>
      </c>
    </row>
    <row r="17485" spans="1:12">
      <c r="A17485">
        <f t="shared" si="273"/>
        <v>17484</v>
      </c>
      <c r="B17485" s="1" t="s">
        <v>38</v>
      </c>
      <c r="C17485">
        <v>2017</v>
      </c>
      <c r="D17485" s="1" t="s">
        <v>26</v>
      </c>
      <c r="E17485" s="1" t="s">
        <v>22</v>
      </c>
      <c r="F17485" s="1" t="s">
        <v>33</v>
      </c>
      <c r="G17485" s="1" t="s">
        <v>20</v>
      </c>
      <c r="H17485">
        <v>16</v>
      </c>
      <c r="I17485">
        <v>171005</v>
      </c>
      <c r="J17485">
        <v>75137</v>
      </c>
      <c r="K17485">
        <v>9500</v>
      </c>
      <c r="L17485" s="1" t="s">
        <v>16</v>
      </c>
    </row>
    <row r="17486" spans="1:12">
      <c r="A17486">
        <f t="shared" si="273"/>
        <v>17485</v>
      </c>
      <c r="B17486" s="1" t="s">
        <v>36</v>
      </c>
      <c r="C17486">
        <v>2024</v>
      </c>
      <c r="D17486" s="1" t="s">
        <v>12</v>
      </c>
      <c r="E17486" s="1" t="s">
        <v>31</v>
      </c>
      <c r="F17486" s="1" t="s">
        <v>14</v>
      </c>
      <c r="G17486" s="1" t="s">
        <v>15</v>
      </c>
      <c r="H17486">
        <v>34</v>
      </c>
      <c r="I17486">
        <v>51715</v>
      </c>
      <c r="J17486">
        <v>52547</v>
      </c>
      <c r="K17486">
        <v>8830</v>
      </c>
      <c r="L17486" s="1" t="s">
        <v>16</v>
      </c>
    </row>
    <row r="17487" spans="1:12">
      <c r="A17487">
        <f t="shared" si="273"/>
        <v>17486</v>
      </c>
      <c r="B17487" s="1" t="s">
        <v>17</v>
      </c>
      <c r="C17487">
        <v>2024</v>
      </c>
      <c r="D17487" s="1" t="s">
        <v>26</v>
      </c>
      <c r="E17487" s="1" t="s">
        <v>22</v>
      </c>
      <c r="F17487" s="1" t="s">
        <v>14</v>
      </c>
      <c r="G17487" s="1" t="s">
        <v>20</v>
      </c>
      <c r="H17487">
        <v>32</v>
      </c>
      <c r="I17487">
        <v>124718</v>
      </c>
      <c r="J17487">
        <v>70139</v>
      </c>
      <c r="K17487">
        <v>4947</v>
      </c>
      <c r="L17487" s="1" t="s">
        <v>21</v>
      </c>
    </row>
    <row r="17488" spans="1:12">
      <c r="A17488">
        <f t="shared" si="273"/>
        <v>17487</v>
      </c>
      <c r="B17488" s="1" t="s">
        <v>32</v>
      </c>
      <c r="C17488">
        <v>2024</v>
      </c>
      <c r="D17488" s="1" t="s">
        <v>30</v>
      </c>
      <c r="E17488" s="1" t="s">
        <v>27</v>
      </c>
      <c r="F17488" s="1" t="s">
        <v>28</v>
      </c>
      <c r="G17488" s="1" t="s">
        <v>20</v>
      </c>
      <c r="H17488">
        <v>46</v>
      </c>
      <c r="I17488">
        <v>7500</v>
      </c>
      <c r="J17488">
        <v>104372</v>
      </c>
      <c r="K17488">
        <v>4642</v>
      </c>
      <c r="L17488" s="1" t="s">
        <v>21</v>
      </c>
    </row>
    <row r="17489" spans="1:12">
      <c r="A17489">
        <f t="shared" si="273"/>
        <v>17488</v>
      </c>
      <c r="B17489" s="1" t="s">
        <v>38</v>
      </c>
      <c r="C17489">
        <v>2010</v>
      </c>
      <c r="D17489" s="1" t="s">
        <v>26</v>
      </c>
      <c r="E17489" s="1" t="s">
        <v>22</v>
      </c>
      <c r="F17489" s="1" t="s">
        <v>33</v>
      </c>
      <c r="G17489" s="1" t="s">
        <v>15</v>
      </c>
      <c r="H17489">
        <v>34</v>
      </c>
      <c r="I17489">
        <v>193189</v>
      </c>
      <c r="J17489">
        <v>51142</v>
      </c>
      <c r="K17489">
        <v>4017</v>
      </c>
      <c r="L17489" s="1" t="s">
        <v>21</v>
      </c>
    </row>
    <row r="17490" spans="1:12">
      <c r="A17490">
        <f t="shared" si="273"/>
        <v>17489</v>
      </c>
      <c r="B17490" s="1" t="s">
        <v>38</v>
      </c>
      <c r="C17490">
        <v>2020</v>
      </c>
      <c r="D17490" s="1" t="s">
        <v>24</v>
      </c>
      <c r="E17490" s="1" t="s">
        <v>39</v>
      </c>
      <c r="F17490" s="1" t="s">
        <v>14</v>
      </c>
      <c r="G17490" s="1" t="s">
        <v>20</v>
      </c>
      <c r="H17490">
        <v>20</v>
      </c>
      <c r="I17490">
        <v>74254</v>
      </c>
      <c r="J17490">
        <v>44035</v>
      </c>
      <c r="K17490">
        <v>634</v>
      </c>
      <c r="L17490" s="1" t="s">
        <v>21</v>
      </c>
    </row>
    <row r="17491" spans="1:12">
      <c r="A17491">
        <f t="shared" si="273"/>
        <v>17490</v>
      </c>
      <c r="B17491" s="1" t="s">
        <v>38</v>
      </c>
      <c r="C17491">
        <v>2020</v>
      </c>
      <c r="D17491" s="1" t="s">
        <v>35</v>
      </c>
      <c r="E17491" s="1" t="s">
        <v>22</v>
      </c>
      <c r="F17491" s="1" t="s">
        <v>28</v>
      </c>
      <c r="G17491" s="1" t="s">
        <v>15</v>
      </c>
      <c r="H17491">
        <v>29</v>
      </c>
      <c r="I17491">
        <v>172578</v>
      </c>
      <c r="J17491">
        <v>69048</v>
      </c>
      <c r="K17491">
        <v>8667</v>
      </c>
      <c r="L17491" s="1" t="s">
        <v>16</v>
      </c>
    </row>
    <row r="17492" spans="1:12">
      <c r="A17492">
        <f t="shared" si="273"/>
        <v>17491</v>
      </c>
      <c r="B17492" s="1" t="s">
        <v>37</v>
      </c>
      <c r="C17492">
        <v>2022</v>
      </c>
      <c r="D17492" s="1" t="s">
        <v>30</v>
      </c>
      <c r="E17492" s="1" t="s">
        <v>13</v>
      </c>
      <c r="F17492" s="1" t="s">
        <v>14</v>
      </c>
      <c r="G17492" s="1" t="s">
        <v>15</v>
      </c>
      <c r="H17492">
        <v>37</v>
      </c>
      <c r="I17492">
        <v>33113</v>
      </c>
      <c r="J17492">
        <v>47750</v>
      </c>
      <c r="K17492">
        <v>1719</v>
      </c>
      <c r="L17492" s="1" t="s">
        <v>21</v>
      </c>
    </row>
    <row r="17493" spans="1:12">
      <c r="A17493">
        <f t="shared" si="273"/>
        <v>17492</v>
      </c>
      <c r="B17493" s="1" t="s">
        <v>17</v>
      </c>
      <c r="C17493">
        <v>2018</v>
      </c>
      <c r="D17493" s="1" t="s">
        <v>30</v>
      </c>
      <c r="E17493" s="1" t="s">
        <v>31</v>
      </c>
      <c r="F17493" s="1" t="s">
        <v>28</v>
      </c>
      <c r="G17493" s="1" t="s">
        <v>20</v>
      </c>
      <c r="H17493">
        <v>17</v>
      </c>
      <c r="I17493">
        <v>155702</v>
      </c>
      <c r="J17493">
        <v>92079</v>
      </c>
      <c r="K17493">
        <v>5352</v>
      </c>
      <c r="L17493" s="1" t="s">
        <v>21</v>
      </c>
    </row>
    <row r="17494" spans="1:12">
      <c r="A17494">
        <f t="shared" si="273"/>
        <v>17493</v>
      </c>
      <c r="B17494" s="1" t="s">
        <v>25</v>
      </c>
      <c r="C17494">
        <v>2014</v>
      </c>
      <c r="D17494" s="1" t="s">
        <v>12</v>
      </c>
      <c r="E17494" s="1" t="s">
        <v>22</v>
      </c>
      <c r="F17494" s="1" t="s">
        <v>19</v>
      </c>
      <c r="G17494" s="1" t="s">
        <v>15</v>
      </c>
      <c r="H17494">
        <v>46</v>
      </c>
      <c r="I17494">
        <v>68207</v>
      </c>
      <c r="J17494">
        <v>69944</v>
      </c>
      <c r="K17494">
        <v>211</v>
      </c>
      <c r="L17494" s="1" t="s">
        <v>21</v>
      </c>
    </row>
    <row r="17495" spans="1:12">
      <c r="A17495">
        <f t="shared" si="273"/>
        <v>17494</v>
      </c>
      <c r="B17495" s="1" t="s">
        <v>41</v>
      </c>
      <c r="C17495">
        <v>2014</v>
      </c>
      <c r="D17495" s="1" t="s">
        <v>12</v>
      </c>
      <c r="E17495" s="1" t="s">
        <v>13</v>
      </c>
      <c r="F17495" s="1" t="s">
        <v>33</v>
      </c>
      <c r="G17495" s="1" t="s">
        <v>15</v>
      </c>
      <c r="H17495">
        <v>17</v>
      </c>
      <c r="I17495">
        <v>78887</v>
      </c>
      <c r="J17495">
        <v>73111</v>
      </c>
      <c r="K17495">
        <v>5567</v>
      </c>
      <c r="L17495" s="1" t="s">
        <v>21</v>
      </c>
    </row>
    <row r="17496" spans="1:12">
      <c r="A17496">
        <f t="shared" si="273"/>
        <v>17495</v>
      </c>
      <c r="B17496" s="1" t="s">
        <v>17</v>
      </c>
      <c r="C17496">
        <v>2022</v>
      </c>
      <c r="D17496" s="1" t="s">
        <v>12</v>
      </c>
      <c r="E17496" s="1" t="s">
        <v>29</v>
      </c>
      <c r="F17496" s="1" t="s">
        <v>28</v>
      </c>
      <c r="G17496" s="1" t="s">
        <v>20</v>
      </c>
      <c r="H17496">
        <v>16</v>
      </c>
      <c r="I17496">
        <v>132420</v>
      </c>
      <c r="J17496">
        <v>98019</v>
      </c>
      <c r="K17496">
        <v>6747</v>
      </c>
      <c r="L17496" s="1" t="s">
        <v>21</v>
      </c>
    </row>
    <row r="17497" spans="1:12">
      <c r="A17497">
        <f t="shared" si="273"/>
        <v>17496</v>
      </c>
      <c r="B17497" s="1" t="s">
        <v>11</v>
      </c>
      <c r="C17497">
        <v>2021</v>
      </c>
      <c r="D17497" s="1" t="s">
        <v>35</v>
      </c>
      <c r="E17497" s="1" t="s">
        <v>22</v>
      </c>
      <c r="F17497" s="1" t="s">
        <v>19</v>
      </c>
      <c r="G17497" s="1" t="s">
        <v>15</v>
      </c>
      <c r="H17497">
        <v>15</v>
      </c>
      <c r="I17497">
        <v>152452</v>
      </c>
      <c r="J17497">
        <v>63692</v>
      </c>
      <c r="K17497">
        <v>8300</v>
      </c>
      <c r="L17497" s="1" t="s">
        <v>16</v>
      </c>
    </row>
    <row r="17498" spans="1:12">
      <c r="A17498">
        <f t="shared" si="273"/>
        <v>17497</v>
      </c>
      <c r="B17498" s="1" t="s">
        <v>40</v>
      </c>
      <c r="C17498">
        <v>2014</v>
      </c>
      <c r="D17498" s="1" t="s">
        <v>24</v>
      </c>
      <c r="E17498" s="1" t="s">
        <v>13</v>
      </c>
      <c r="F17498" s="1" t="s">
        <v>28</v>
      </c>
      <c r="G17498" s="1" t="s">
        <v>15</v>
      </c>
      <c r="H17498">
        <v>39</v>
      </c>
      <c r="I17498">
        <v>188946</v>
      </c>
      <c r="J17498">
        <v>105866</v>
      </c>
      <c r="K17498">
        <v>6828</v>
      </c>
      <c r="L17498" s="1" t="s">
        <v>21</v>
      </c>
    </row>
    <row r="17499" spans="1:12">
      <c r="A17499">
        <f t="shared" si="273"/>
        <v>17498</v>
      </c>
      <c r="B17499" s="1" t="s">
        <v>34</v>
      </c>
      <c r="C17499">
        <v>2015</v>
      </c>
      <c r="D17499" s="1" t="s">
        <v>35</v>
      </c>
      <c r="E17499" s="1" t="s">
        <v>39</v>
      </c>
      <c r="F17499" s="1" t="s">
        <v>19</v>
      </c>
      <c r="G17499" s="1" t="s">
        <v>20</v>
      </c>
      <c r="H17499">
        <v>31</v>
      </c>
      <c r="I17499">
        <v>41075</v>
      </c>
      <c r="J17499">
        <v>47424</v>
      </c>
      <c r="K17499">
        <v>9040</v>
      </c>
      <c r="L17499" s="1" t="s">
        <v>16</v>
      </c>
    </row>
    <row r="17500" spans="1:12">
      <c r="A17500">
        <f t="shared" si="273"/>
        <v>17499</v>
      </c>
      <c r="B17500" s="1" t="s">
        <v>41</v>
      </c>
      <c r="C17500">
        <v>2011</v>
      </c>
      <c r="D17500" s="1" t="s">
        <v>26</v>
      </c>
      <c r="E17500" s="1" t="s">
        <v>27</v>
      </c>
      <c r="F17500" s="1" t="s">
        <v>33</v>
      </c>
      <c r="G17500" s="1" t="s">
        <v>15</v>
      </c>
      <c r="H17500">
        <v>19</v>
      </c>
      <c r="I17500">
        <v>5730</v>
      </c>
      <c r="J17500">
        <v>101043</v>
      </c>
      <c r="K17500">
        <v>9633</v>
      </c>
      <c r="L17500" s="1" t="s">
        <v>16</v>
      </c>
    </row>
    <row r="17501" spans="1:12">
      <c r="A17501">
        <f t="shared" si="273"/>
        <v>17500</v>
      </c>
      <c r="B17501" s="1" t="s">
        <v>36</v>
      </c>
      <c r="C17501">
        <v>2015</v>
      </c>
      <c r="D17501" s="1" t="s">
        <v>35</v>
      </c>
      <c r="E17501" s="1" t="s">
        <v>31</v>
      </c>
      <c r="F17501" s="1" t="s">
        <v>14</v>
      </c>
      <c r="G17501" s="1" t="s">
        <v>15</v>
      </c>
      <c r="H17501">
        <v>45</v>
      </c>
      <c r="I17501">
        <v>11068</v>
      </c>
      <c r="J17501">
        <v>47602</v>
      </c>
      <c r="K17501">
        <v>5213</v>
      </c>
      <c r="L17501" s="1" t="s">
        <v>21</v>
      </c>
    </row>
    <row r="17502" spans="1:12">
      <c r="A17502">
        <f t="shared" si="273"/>
        <v>17501</v>
      </c>
      <c r="B17502" s="1" t="s">
        <v>38</v>
      </c>
      <c r="C17502">
        <v>2023</v>
      </c>
      <c r="D17502" s="1" t="s">
        <v>18</v>
      </c>
      <c r="E17502" s="1" t="s">
        <v>31</v>
      </c>
      <c r="F17502" s="1" t="s">
        <v>14</v>
      </c>
      <c r="G17502" s="1" t="s">
        <v>20</v>
      </c>
      <c r="H17502">
        <v>22</v>
      </c>
      <c r="I17502">
        <v>116727</v>
      </c>
      <c r="J17502">
        <v>68266</v>
      </c>
      <c r="K17502">
        <v>1747</v>
      </c>
      <c r="L17502" s="1" t="s">
        <v>21</v>
      </c>
    </row>
    <row r="17503" spans="1:12">
      <c r="A17503">
        <f t="shared" si="273"/>
        <v>17502</v>
      </c>
      <c r="B17503" s="1" t="s">
        <v>36</v>
      </c>
      <c r="C17503">
        <v>2020</v>
      </c>
      <c r="D17503" s="1" t="s">
        <v>30</v>
      </c>
      <c r="E17503" s="1" t="s">
        <v>39</v>
      </c>
      <c r="F17503" s="1" t="s">
        <v>28</v>
      </c>
      <c r="G17503" s="1" t="s">
        <v>20</v>
      </c>
      <c r="H17503">
        <v>26</v>
      </c>
      <c r="I17503">
        <v>154034</v>
      </c>
      <c r="J17503">
        <v>98332</v>
      </c>
      <c r="K17503">
        <v>4404</v>
      </c>
      <c r="L17503" s="1" t="s">
        <v>21</v>
      </c>
    </row>
    <row r="17504" spans="1:12">
      <c r="A17504">
        <f t="shared" si="273"/>
        <v>17503</v>
      </c>
      <c r="B17504" s="1" t="s">
        <v>25</v>
      </c>
      <c r="C17504">
        <v>2013</v>
      </c>
      <c r="D17504" s="1" t="s">
        <v>24</v>
      </c>
      <c r="E17504" s="1" t="s">
        <v>31</v>
      </c>
      <c r="F17504" s="1" t="s">
        <v>19</v>
      </c>
      <c r="G17504" s="1" t="s">
        <v>15</v>
      </c>
      <c r="H17504">
        <v>21</v>
      </c>
      <c r="I17504">
        <v>156705</v>
      </c>
      <c r="J17504">
        <v>69213</v>
      </c>
      <c r="K17504">
        <v>1749</v>
      </c>
      <c r="L17504" s="1" t="s">
        <v>21</v>
      </c>
    </row>
    <row r="17505" spans="1:12">
      <c r="A17505">
        <f t="shared" si="273"/>
        <v>17504</v>
      </c>
      <c r="B17505" s="1" t="s">
        <v>40</v>
      </c>
      <c r="C17505">
        <v>2017</v>
      </c>
      <c r="D17505" s="1" t="s">
        <v>35</v>
      </c>
      <c r="E17505" s="1" t="s">
        <v>13</v>
      </c>
      <c r="F17505" s="1" t="s">
        <v>19</v>
      </c>
      <c r="G17505" s="1" t="s">
        <v>15</v>
      </c>
      <c r="H17505">
        <v>47</v>
      </c>
      <c r="I17505">
        <v>91429</v>
      </c>
      <c r="J17505">
        <v>62274</v>
      </c>
      <c r="K17505">
        <v>6688</v>
      </c>
      <c r="L17505" s="1" t="s">
        <v>21</v>
      </c>
    </row>
    <row r="17506" spans="1:12">
      <c r="A17506">
        <f t="shared" si="273"/>
        <v>17505</v>
      </c>
      <c r="B17506" s="1" t="s">
        <v>11</v>
      </c>
      <c r="C17506">
        <v>2022</v>
      </c>
      <c r="D17506" s="1" t="s">
        <v>12</v>
      </c>
      <c r="E17506" s="1" t="s">
        <v>13</v>
      </c>
      <c r="F17506" s="1" t="s">
        <v>19</v>
      </c>
      <c r="G17506" s="1" t="s">
        <v>15</v>
      </c>
      <c r="H17506">
        <v>42</v>
      </c>
      <c r="I17506">
        <v>137431</v>
      </c>
      <c r="J17506">
        <v>48176</v>
      </c>
      <c r="K17506">
        <v>231</v>
      </c>
      <c r="L17506" s="1" t="s">
        <v>21</v>
      </c>
    </row>
    <row r="17507" spans="1:12">
      <c r="A17507">
        <f t="shared" si="273"/>
        <v>17506</v>
      </c>
      <c r="B17507" s="1" t="s">
        <v>41</v>
      </c>
      <c r="C17507">
        <v>2020</v>
      </c>
      <c r="D17507" s="1" t="s">
        <v>24</v>
      </c>
      <c r="E17507" s="1" t="s">
        <v>27</v>
      </c>
      <c r="F17507" s="1" t="s">
        <v>19</v>
      </c>
      <c r="G17507" s="1" t="s">
        <v>20</v>
      </c>
      <c r="H17507">
        <v>40</v>
      </c>
      <c r="I17507">
        <v>77355</v>
      </c>
      <c r="J17507">
        <v>75794</v>
      </c>
      <c r="K17507">
        <v>7732</v>
      </c>
      <c r="L17507" s="1" t="s">
        <v>16</v>
      </c>
    </row>
    <row r="17508" spans="1:12">
      <c r="A17508">
        <f t="shared" si="273"/>
        <v>17507</v>
      </c>
      <c r="B17508" s="1" t="s">
        <v>41</v>
      </c>
      <c r="C17508">
        <v>2018</v>
      </c>
      <c r="D17508" s="1" t="s">
        <v>24</v>
      </c>
      <c r="E17508" s="1" t="s">
        <v>39</v>
      </c>
      <c r="F17508" s="1" t="s">
        <v>14</v>
      </c>
      <c r="G17508" s="1" t="s">
        <v>15</v>
      </c>
      <c r="H17508">
        <v>17</v>
      </c>
      <c r="I17508">
        <v>35022</v>
      </c>
      <c r="J17508">
        <v>44590</v>
      </c>
      <c r="K17508">
        <v>3108</v>
      </c>
      <c r="L17508" s="1" t="s">
        <v>21</v>
      </c>
    </row>
    <row r="17509" spans="1:12">
      <c r="A17509">
        <f t="shared" si="273"/>
        <v>17508</v>
      </c>
      <c r="B17509" s="1" t="s">
        <v>17</v>
      </c>
      <c r="C17509">
        <v>2018</v>
      </c>
      <c r="D17509" s="1" t="s">
        <v>12</v>
      </c>
      <c r="E17509" s="1" t="s">
        <v>27</v>
      </c>
      <c r="F17509" s="1" t="s">
        <v>33</v>
      </c>
      <c r="G17509" s="1" t="s">
        <v>15</v>
      </c>
      <c r="H17509">
        <v>33</v>
      </c>
      <c r="I17509">
        <v>23831</v>
      </c>
      <c r="J17509">
        <v>86235</v>
      </c>
      <c r="K17509">
        <v>5574</v>
      </c>
      <c r="L17509" s="1" t="s">
        <v>21</v>
      </c>
    </row>
    <row r="17510" spans="1:12">
      <c r="A17510">
        <f t="shared" si="273"/>
        <v>17509</v>
      </c>
      <c r="B17510" s="1" t="s">
        <v>38</v>
      </c>
      <c r="C17510">
        <v>2017</v>
      </c>
      <c r="D17510" s="1" t="s">
        <v>26</v>
      </c>
      <c r="E17510" s="1" t="s">
        <v>13</v>
      </c>
      <c r="F17510" s="1" t="s">
        <v>28</v>
      </c>
      <c r="G17510" s="1" t="s">
        <v>15</v>
      </c>
      <c r="H17510">
        <v>35</v>
      </c>
      <c r="I17510">
        <v>9183</v>
      </c>
      <c r="J17510">
        <v>76834</v>
      </c>
      <c r="K17510">
        <v>6952</v>
      </c>
      <c r="L17510" s="1" t="s">
        <v>21</v>
      </c>
    </row>
    <row r="17511" spans="1:12">
      <c r="A17511">
        <f t="shared" si="273"/>
        <v>17510</v>
      </c>
      <c r="B17511" s="1" t="s">
        <v>32</v>
      </c>
      <c r="C17511">
        <v>2012</v>
      </c>
      <c r="D17511" s="1" t="s">
        <v>35</v>
      </c>
      <c r="E17511" s="1" t="s">
        <v>22</v>
      </c>
      <c r="F17511" s="1" t="s">
        <v>19</v>
      </c>
      <c r="G17511" s="1" t="s">
        <v>15</v>
      </c>
      <c r="H17511">
        <v>28</v>
      </c>
      <c r="I17511">
        <v>85055</v>
      </c>
      <c r="J17511">
        <v>100911</v>
      </c>
      <c r="K17511">
        <v>4996</v>
      </c>
      <c r="L17511" s="1" t="s">
        <v>21</v>
      </c>
    </row>
    <row r="17512" spans="1:12">
      <c r="A17512">
        <f t="shared" si="273"/>
        <v>17511</v>
      </c>
      <c r="B17512" s="1" t="s">
        <v>11</v>
      </c>
      <c r="C17512">
        <v>2019</v>
      </c>
      <c r="D17512" s="1" t="s">
        <v>24</v>
      </c>
      <c r="E17512" s="1" t="s">
        <v>31</v>
      </c>
      <c r="F17512" s="1" t="s">
        <v>14</v>
      </c>
      <c r="G17512" s="1" t="s">
        <v>20</v>
      </c>
      <c r="H17512">
        <v>26</v>
      </c>
      <c r="I17512">
        <v>73573</v>
      </c>
      <c r="J17512">
        <v>119118</v>
      </c>
      <c r="K17512">
        <v>7407</v>
      </c>
      <c r="L17512" s="1" t="s">
        <v>16</v>
      </c>
    </row>
    <row r="17513" spans="1:12">
      <c r="A17513">
        <f t="shared" si="273"/>
        <v>17512</v>
      </c>
      <c r="B17513" s="1" t="s">
        <v>37</v>
      </c>
      <c r="C17513">
        <v>2020</v>
      </c>
      <c r="D17513" s="1" t="s">
        <v>35</v>
      </c>
      <c r="E17513" s="1" t="s">
        <v>29</v>
      </c>
      <c r="F17513" s="1" t="s">
        <v>33</v>
      </c>
      <c r="G17513" s="1" t="s">
        <v>20</v>
      </c>
      <c r="H17513">
        <v>45</v>
      </c>
      <c r="I17513">
        <v>27051</v>
      </c>
      <c r="J17513">
        <v>113209</v>
      </c>
      <c r="K17513">
        <v>526</v>
      </c>
      <c r="L17513" s="1" t="s">
        <v>21</v>
      </c>
    </row>
    <row r="17514" spans="1:12">
      <c r="A17514">
        <f t="shared" si="273"/>
        <v>17513</v>
      </c>
      <c r="B17514" s="1" t="s">
        <v>40</v>
      </c>
      <c r="C17514">
        <v>2020</v>
      </c>
      <c r="D17514" s="1" t="s">
        <v>35</v>
      </c>
      <c r="E17514" s="1" t="s">
        <v>39</v>
      </c>
      <c r="F17514" s="1" t="s">
        <v>14</v>
      </c>
      <c r="G17514" s="1" t="s">
        <v>15</v>
      </c>
      <c r="H17514">
        <v>16</v>
      </c>
      <c r="I17514">
        <v>138398</v>
      </c>
      <c r="J17514">
        <v>60793</v>
      </c>
      <c r="K17514">
        <v>2320</v>
      </c>
      <c r="L17514" s="1" t="s">
        <v>21</v>
      </c>
    </row>
    <row r="17515" spans="1:12">
      <c r="A17515">
        <f t="shared" si="273"/>
        <v>17514</v>
      </c>
      <c r="B17515" s="1" t="s">
        <v>17</v>
      </c>
      <c r="C17515">
        <v>2013</v>
      </c>
      <c r="D17515" s="1" t="s">
        <v>35</v>
      </c>
      <c r="E17515" s="1" t="s">
        <v>27</v>
      </c>
      <c r="F17515" s="1" t="s">
        <v>33</v>
      </c>
      <c r="G17515" s="1" t="s">
        <v>20</v>
      </c>
      <c r="H17515">
        <v>37</v>
      </c>
      <c r="I17515">
        <v>3045</v>
      </c>
      <c r="J17515">
        <v>99713</v>
      </c>
      <c r="K17515">
        <v>204</v>
      </c>
      <c r="L17515" s="1" t="s">
        <v>21</v>
      </c>
    </row>
    <row r="17516" spans="1:12">
      <c r="A17516">
        <f t="shared" si="273"/>
        <v>17515</v>
      </c>
      <c r="B17516" s="1" t="s">
        <v>38</v>
      </c>
      <c r="C17516">
        <v>2010</v>
      </c>
      <c r="D17516" s="1" t="s">
        <v>24</v>
      </c>
      <c r="E17516" s="1" t="s">
        <v>13</v>
      </c>
      <c r="F17516" s="1" t="s">
        <v>14</v>
      </c>
      <c r="G17516" s="1" t="s">
        <v>15</v>
      </c>
      <c r="H17516">
        <v>29</v>
      </c>
      <c r="I17516">
        <v>168068</v>
      </c>
      <c r="J17516">
        <v>53733</v>
      </c>
      <c r="K17516">
        <v>8171</v>
      </c>
      <c r="L17516" s="1" t="s">
        <v>16</v>
      </c>
    </row>
    <row r="17517" spans="1:12">
      <c r="A17517">
        <f t="shared" si="273"/>
        <v>17516</v>
      </c>
      <c r="B17517" s="1" t="s">
        <v>37</v>
      </c>
      <c r="C17517">
        <v>2018</v>
      </c>
      <c r="D17517" s="1" t="s">
        <v>24</v>
      </c>
      <c r="E17517" s="1" t="s">
        <v>39</v>
      </c>
      <c r="F17517" s="1" t="s">
        <v>33</v>
      </c>
      <c r="G17517" s="1" t="s">
        <v>15</v>
      </c>
      <c r="H17517">
        <v>38</v>
      </c>
      <c r="I17517">
        <v>40035</v>
      </c>
      <c r="J17517">
        <v>97174</v>
      </c>
      <c r="K17517">
        <v>2526</v>
      </c>
      <c r="L17517" s="1" t="s">
        <v>21</v>
      </c>
    </row>
    <row r="17518" spans="1:12">
      <c r="A17518">
        <f t="shared" si="273"/>
        <v>17517</v>
      </c>
      <c r="B17518" s="1" t="s">
        <v>32</v>
      </c>
      <c r="C17518">
        <v>2014</v>
      </c>
      <c r="D17518" s="1" t="s">
        <v>24</v>
      </c>
      <c r="E17518" s="1" t="s">
        <v>29</v>
      </c>
      <c r="F17518" s="1" t="s">
        <v>14</v>
      </c>
      <c r="G17518" s="1" t="s">
        <v>15</v>
      </c>
      <c r="H17518">
        <v>22</v>
      </c>
      <c r="I17518">
        <v>199409</v>
      </c>
      <c r="J17518">
        <v>111331</v>
      </c>
      <c r="K17518">
        <v>1695</v>
      </c>
      <c r="L17518" s="1" t="s">
        <v>21</v>
      </c>
    </row>
    <row r="17519" spans="1:12">
      <c r="A17519">
        <f t="shared" si="273"/>
        <v>17518</v>
      </c>
      <c r="B17519" s="1" t="s">
        <v>11</v>
      </c>
      <c r="C17519">
        <v>2015</v>
      </c>
      <c r="D17519" s="1" t="s">
        <v>12</v>
      </c>
      <c r="E17519" s="1" t="s">
        <v>22</v>
      </c>
      <c r="F17519" s="1" t="s">
        <v>19</v>
      </c>
      <c r="G17519" s="1" t="s">
        <v>20</v>
      </c>
      <c r="H17519">
        <v>23</v>
      </c>
      <c r="I17519">
        <v>32029</v>
      </c>
      <c r="J17519">
        <v>54889</v>
      </c>
      <c r="K17519">
        <v>621</v>
      </c>
      <c r="L17519" s="1" t="s">
        <v>21</v>
      </c>
    </row>
    <row r="17520" spans="1:12">
      <c r="A17520">
        <f t="shared" si="273"/>
        <v>17519</v>
      </c>
      <c r="B17520" s="1" t="s">
        <v>17</v>
      </c>
      <c r="C17520">
        <v>2012</v>
      </c>
      <c r="D17520" s="1" t="s">
        <v>35</v>
      </c>
      <c r="E17520" s="1" t="s">
        <v>29</v>
      </c>
      <c r="F17520" s="1" t="s">
        <v>14</v>
      </c>
      <c r="G17520" s="1" t="s">
        <v>20</v>
      </c>
      <c r="H17520">
        <v>36</v>
      </c>
      <c r="I17520">
        <v>51405</v>
      </c>
      <c r="J17520">
        <v>91380</v>
      </c>
      <c r="K17520">
        <v>7545</v>
      </c>
      <c r="L17520" s="1" t="s">
        <v>16</v>
      </c>
    </row>
    <row r="17521" spans="1:12">
      <c r="A17521">
        <f t="shared" si="273"/>
        <v>17520</v>
      </c>
      <c r="B17521" s="1" t="s">
        <v>36</v>
      </c>
      <c r="C17521">
        <v>2020</v>
      </c>
      <c r="D17521" s="1" t="s">
        <v>18</v>
      </c>
      <c r="E17521" s="1" t="s">
        <v>13</v>
      </c>
      <c r="F17521" s="1" t="s">
        <v>28</v>
      </c>
      <c r="G17521" s="1" t="s">
        <v>15</v>
      </c>
      <c r="H17521">
        <v>49</v>
      </c>
      <c r="I17521">
        <v>167550</v>
      </c>
      <c r="J17521">
        <v>90601</v>
      </c>
      <c r="K17521">
        <v>8440</v>
      </c>
      <c r="L17521" s="1" t="s">
        <v>16</v>
      </c>
    </row>
    <row r="17522" spans="1:12">
      <c r="A17522">
        <f t="shared" si="273"/>
        <v>17521</v>
      </c>
      <c r="B17522" s="1" t="s">
        <v>11</v>
      </c>
      <c r="C17522">
        <v>2019</v>
      </c>
      <c r="D17522" s="1" t="s">
        <v>12</v>
      </c>
      <c r="E17522" s="1" t="s">
        <v>27</v>
      </c>
      <c r="F17522" s="1" t="s">
        <v>14</v>
      </c>
      <c r="G17522" s="1" t="s">
        <v>20</v>
      </c>
      <c r="H17522">
        <v>49</v>
      </c>
      <c r="I17522">
        <v>138996</v>
      </c>
      <c r="J17522">
        <v>114131</v>
      </c>
      <c r="K17522">
        <v>9704</v>
      </c>
      <c r="L17522" s="1" t="s">
        <v>16</v>
      </c>
    </row>
    <row r="17523" spans="1:12">
      <c r="A17523">
        <f t="shared" si="273"/>
        <v>17522</v>
      </c>
      <c r="B17523" s="1" t="s">
        <v>40</v>
      </c>
      <c r="C17523">
        <v>2017</v>
      </c>
      <c r="D17523" s="1" t="s">
        <v>30</v>
      </c>
      <c r="E17523" s="1" t="s">
        <v>22</v>
      </c>
      <c r="F17523" s="1" t="s">
        <v>19</v>
      </c>
      <c r="G17523" s="1" t="s">
        <v>20</v>
      </c>
      <c r="H17523">
        <v>24</v>
      </c>
      <c r="I17523">
        <v>101176</v>
      </c>
      <c r="J17523">
        <v>82493</v>
      </c>
      <c r="K17523">
        <v>5839</v>
      </c>
      <c r="L17523" s="1" t="s">
        <v>21</v>
      </c>
    </row>
    <row r="17524" spans="1:12">
      <c r="A17524">
        <f t="shared" si="273"/>
        <v>17523</v>
      </c>
      <c r="B17524" s="1" t="s">
        <v>36</v>
      </c>
      <c r="C17524">
        <v>2024</v>
      </c>
      <c r="D17524" s="1" t="s">
        <v>18</v>
      </c>
      <c r="E17524" s="1" t="s">
        <v>29</v>
      </c>
      <c r="F17524" s="1" t="s">
        <v>28</v>
      </c>
      <c r="G17524" s="1" t="s">
        <v>15</v>
      </c>
      <c r="H17524">
        <v>19</v>
      </c>
      <c r="I17524">
        <v>138483</v>
      </c>
      <c r="J17524">
        <v>60432</v>
      </c>
      <c r="K17524">
        <v>294</v>
      </c>
      <c r="L17524" s="1" t="s">
        <v>21</v>
      </c>
    </row>
    <row r="17525" spans="1:12">
      <c r="A17525">
        <f t="shared" si="273"/>
        <v>17524</v>
      </c>
      <c r="B17525" s="1" t="s">
        <v>11</v>
      </c>
      <c r="C17525">
        <v>2016</v>
      </c>
      <c r="D17525" s="1" t="s">
        <v>30</v>
      </c>
      <c r="E17525" s="1" t="s">
        <v>31</v>
      </c>
      <c r="F17525" s="1" t="s">
        <v>14</v>
      </c>
      <c r="G17525" s="1" t="s">
        <v>15</v>
      </c>
      <c r="H17525">
        <v>36</v>
      </c>
      <c r="I17525">
        <v>124544</v>
      </c>
      <c r="J17525">
        <v>60428</v>
      </c>
      <c r="K17525">
        <v>2113</v>
      </c>
      <c r="L17525" s="1" t="s">
        <v>21</v>
      </c>
    </row>
    <row r="17526" spans="1:12">
      <c r="A17526">
        <f t="shared" si="273"/>
        <v>17525</v>
      </c>
      <c r="B17526" s="1" t="s">
        <v>11</v>
      </c>
      <c r="C17526">
        <v>2010</v>
      </c>
      <c r="D17526" s="1" t="s">
        <v>12</v>
      </c>
      <c r="E17526" s="1" t="s">
        <v>31</v>
      </c>
      <c r="F17526" s="1" t="s">
        <v>28</v>
      </c>
      <c r="G17526" s="1" t="s">
        <v>15</v>
      </c>
      <c r="H17526">
        <v>30</v>
      </c>
      <c r="I17526">
        <v>111977</v>
      </c>
      <c r="J17526">
        <v>72066</v>
      </c>
      <c r="K17526">
        <v>2218</v>
      </c>
      <c r="L17526" s="1" t="s">
        <v>21</v>
      </c>
    </row>
    <row r="17527" spans="1:12">
      <c r="A17527">
        <f t="shared" si="273"/>
        <v>17526</v>
      </c>
      <c r="B17527" s="1" t="s">
        <v>25</v>
      </c>
      <c r="C17527">
        <v>2019</v>
      </c>
      <c r="D17527" s="1" t="s">
        <v>12</v>
      </c>
      <c r="E17527" s="1" t="s">
        <v>13</v>
      </c>
      <c r="F17527" s="1" t="s">
        <v>28</v>
      </c>
      <c r="G17527" s="1" t="s">
        <v>15</v>
      </c>
      <c r="H17527">
        <v>42</v>
      </c>
      <c r="I17527">
        <v>163392</v>
      </c>
      <c r="J17527">
        <v>30201</v>
      </c>
      <c r="K17527">
        <v>1405</v>
      </c>
      <c r="L17527" s="1" t="s">
        <v>21</v>
      </c>
    </row>
    <row r="17528" spans="1:12">
      <c r="A17528">
        <f t="shared" si="273"/>
        <v>17527</v>
      </c>
      <c r="B17528" s="1" t="s">
        <v>37</v>
      </c>
      <c r="C17528">
        <v>2021</v>
      </c>
      <c r="D17528" s="1" t="s">
        <v>18</v>
      </c>
      <c r="E17528" s="1" t="s">
        <v>27</v>
      </c>
      <c r="F17528" s="1" t="s">
        <v>28</v>
      </c>
      <c r="G17528" s="1" t="s">
        <v>15</v>
      </c>
      <c r="H17528">
        <v>33</v>
      </c>
      <c r="I17528">
        <v>197545</v>
      </c>
      <c r="J17528">
        <v>73606</v>
      </c>
      <c r="K17528">
        <v>7459</v>
      </c>
      <c r="L17528" s="1" t="s">
        <v>16</v>
      </c>
    </row>
    <row r="17529" spans="1:12">
      <c r="A17529">
        <f t="shared" si="273"/>
        <v>17528</v>
      </c>
      <c r="B17529" s="1" t="s">
        <v>38</v>
      </c>
      <c r="C17529">
        <v>2014</v>
      </c>
      <c r="D17529" s="1" t="s">
        <v>18</v>
      </c>
      <c r="E17529" s="1" t="s">
        <v>13</v>
      </c>
      <c r="F17529" s="1" t="s">
        <v>14</v>
      </c>
      <c r="G17529" s="1" t="s">
        <v>20</v>
      </c>
      <c r="H17529">
        <v>33</v>
      </c>
      <c r="I17529">
        <v>126884</v>
      </c>
      <c r="J17529">
        <v>103640</v>
      </c>
      <c r="K17529">
        <v>3444</v>
      </c>
      <c r="L17529" s="1" t="s">
        <v>21</v>
      </c>
    </row>
    <row r="17530" spans="1:12">
      <c r="A17530">
        <f t="shared" si="273"/>
        <v>17529</v>
      </c>
      <c r="B17530" s="1" t="s">
        <v>25</v>
      </c>
      <c r="C17530">
        <v>2019</v>
      </c>
      <c r="D17530" s="1" t="s">
        <v>35</v>
      </c>
      <c r="E17530" s="1" t="s">
        <v>29</v>
      </c>
      <c r="F17530" s="1" t="s">
        <v>28</v>
      </c>
      <c r="G17530" s="1" t="s">
        <v>20</v>
      </c>
      <c r="H17530">
        <v>38</v>
      </c>
      <c r="I17530">
        <v>65290</v>
      </c>
      <c r="J17530">
        <v>97719</v>
      </c>
      <c r="K17530">
        <v>4190</v>
      </c>
      <c r="L17530" s="1" t="s">
        <v>21</v>
      </c>
    </row>
    <row r="17531" spans="1:12">
      <c r="A17531">
        <f t="shared" si="273"/>
        <v>17530</v>
      </c>
      <c r="B17531" s="1" t="s">
        <v>36</v>
      </c>
      <c r="C17531">
        <v>2018</v>
      </c>
      <c r="D17531" s="1" t="s">
        <v>18</v>
      </c>
      <c r="E17531" s="1" t="s">
        <v>31</v>
      </c>
      <c r="F17531" s="1" t="s">
        <v>33</v>
      </c>
      <c r="G17531" s="1" t="s">
        <v>20</v>
      </c>
      <c r="H17531">
        <v>19</v>
      </c>
      <c r="I17531">
        <v>104422</v>
      </c>
      <c r="J17531">
        <v>73223</v>
      </c>
      <c r="K17531">
        <v>2512</v>
      </c>
      <c r="L17531" s="1" t="s">
        <v>21</v>
      </c>
    </row>
    <row r="17532" spans="1:12">
      <c r="A17532">
        <f t="shared" si="273"/>
        <v>17531</v>
      </c>
      <c r="B17532" s="1" t="s">
        <v>36</v>
      </c>
      <c r="C17532">
        <v>2021</v>
      </c>
      <c r="D17532" s="1" t="s">
        <v>18</v>
      </c>
      <c r="E17532" s="1" t="s">
        <v>27</v>
      </c>
      <c r="F17532" s="1" t="s">
        <v>19</v>
      </c>
      <c r="G17532" s="1" t="s">
        <v>20</v>
      </c>
      <c r="H17532">
        <v>39</v>
      </c>
      <c r="I17532">
        <v>148102</v>
      </c>
      <c r="J17532">
        <v>62325</v>
      </c>
      <c r="K17532">
        <v>5363</v>
      </c>
      <c r="L17532" s="1" t="s">
        <v>21</v>
      </c>
    </row>
    <row r="17533" spans="1:12">
      <c r="A17533">
        <f t="shared" si="273"/>
        <v>17532</v>
      </c>
      <c r="B17533" s="1" t="s">
        <v>36</v>
      </c>
      <c r="C17533">
        <v>2020</v>
      </c>
      <c r="D17533" s="1" t="s">
        <v>26</v>
      </c>
      <c r="E17533" s="1" t="s">
        <v>39</v>
      </c>
      <c r="F17533" s="1" t="s">
        <v>33</v>
      </c>
      <c r="G17533" s="1" t="s">
        <v>15</v>
      </c>
      <c r="H17533">
        <v>32</v>
      </c>
      <c r="I17533">
        <v>80148</v>
      </c>
      <c r="J17533">
        <v>40143</v>
      </c>
      <c r="K17533">
        <v>3370</v>
      </c>
      <c r="L17533" s="1" t="s">
        <v>21</v>
      </c>
    </row>
    <row r="17534" spans="1:12">
      <c r="A17534">
        <f t="shared" si="273"/>
        <v>17533</v>
      </c>
      <c r="B17534" s="1" t="s">
        <v>23</v>
      </c>
      <c r="C17534">
        <v>2021</v>
      </c>
      <c r="D17534" s="1" t="s">
        <v>12</v>
      </c>
      <c r="E17534" s="1" t="s">
        <v>27</v>
      </c>
      <c r="F17534" s="1" t="s">
        <v>28</v>
      </c>
      <c r="G17534" s="1" t="s">
        <v>15</v>
      </c>
      <c r="H17534">
        <v>44</v>
      </c>
      <c r="I17534">
        <v>137128</v>
      </c>
      <c r="J17534">
        <v>47450</v>
      </c>
      <c r="K17534">
        <v>8960</v>
      </c>
      <c r="L17534" s="1" t="s">
        <v>16</v>
      </c>
    </row>
    <row r="17535" spans="1:12">
      <c r="A17535">
        <f t="shared" si="273"/>
        <v>17534</v>
      </c>
      <c r="B17535" s="1" t="s">
        <v>17</v>
      </c>
      <c r="C17535">
        <v>2015</v>
      </c>
      <c r="D17535" s="1" t="s">
        <v>18</v>
      </c>
      <c r="E17535" s="1" t="s">
        <v>27</v>
      </c>
      <c r="F17535" s="1" t="s">
        <v>14</v>
      </c>
      <c r="G17535" s="1" t="s">
        <v>20</v>
      </c>
      <c r="H17535">
        <v>20</v>
      </c>
      <c r="I17535">
        <v>58980</v>
      </c>
      <c r="J17535">
        <v>98253</v>
      </c>
      <c r="K17535">
        <v>9530</v>
      </c>
      <c r="L17535" s="1" t="s">
        <v>16</v>
      </c>
    </row>
    <row r="17536" spans="1:12">
      <c r="A17536">
        <f t="shared" si="273"/>
        <v>17535</v>
      </c>
      <c r="B17536" s="1" t="s">
        <v>32</v>
      </c>
      <c r="C17536">
        <v>2017</v>
      </c>
      <c r="D17536" s="1" t="s">
        <v>24</v>
      </c>
      <c r="E17536" s="1" t="s">
        <v>39</v>
      </c>
      <c r="F17536" s="1" t="s">
        <v>28</v>
      </c>
      <c r="G17536" s="1" t="s">
        <v>15</v>
      </c>
      <c r="H17536">
        <v>26</v>
      </c>
      <c r="I17536">
        <v>152032</v>
      </c>
      <c r="J17536">
        <v>52702</v>
      </c>
      <c r="K17536">
        <v>3107</v>
      </c>
      <c r="L17536" s="1" t="s">
        <v>21</v>
      </c>
    </row>
    <row r="17537" spans="1:12">
      <c r="A17537">
        <f t="shared" si="273"/>
        <v>17536</v>
      </c>
      <c r="B17537" s="1" t="s">
        <v>36</v>
      </c>
      <c r="C17537">
        <v>2019</v>
      </c>
      <c r="D17537" s="1" t="s">
        <v>35</v>
      </c>
      <c r="E17537" s="1" t="s">
        <v>22</v>
      </c>
      <c r="F17537" s="1" t="s">
        <v>28</v>
      </c>
      <c r="G17537" s="1" t="s">
        <v>15</v>
      </c>
      <c r="H17537">
        <v>48</v>
      </c>
      <c r="I17537">
        <v>52788</v>
      </c>
      <c r="J17537">
        <v>54825</v>
      </c>
      <c r="K17537">
        <v>6432</v>
      </c>
      <c r="L17537" s="1" t="s">
        <v>21</v>
      </c>
    </row>
    <row r="17538" spans="1:12">
      <c r="A17538">
        <f t="shared" si="273"/>
        <v>17537</v>
      </c>
      <c r="B17538" s="1" t="s">
        <v>17</v>
      </c>
      <c r="C17538">
        <v>2010</v>
      </c>
      <c r="D17538" s="1" t="s">
        <v>30</v>
      </c>
      <c r="E17538" s="1" t="s">
        <v>29</v>
      </c>
      <c r="F17538" s="1" t="s">
        <v>33</v>
      </c>
      <c r="G17538" s="1" t="s">
        <v>20</v>
      </c>
      <c r="H17538">
        <v>34</v>
      </c>
      <c r="I17538">
        <v>31546</v>
      </c>
      <c r="J17538">
        <v>117433</v>
      </c>
      <c r="K17538">
        <v>2191</v>
      </c>
      <c r="L17538" s="1" t="s">
        <v>21</v>
      </c>
    </row>
    <row r="17539" spans="1:12">
      <c r="A17539">
        <f t="shared" ref="A17539:A17602" si="274">ROW()-1</f>
        <v>17538</v>
      </c>
      <c r="B17539" s="1" t="s">
        <v>37</v>
      </c>
      <c r="C17539">
        <v>2019</v>
      </c>
      <c r="D17539" s="1" t="s">
        <v>35</v>
      </c>
      <c r="E17539" s="1" t="s">
        <v>27</v>
      </c>
      <c r="F17539" s="1" t="s">
        <v>28</v>
      </c>
      <c r="G17539" s="1" t="s">
        <v>20</v>
      </c>
      <c r="H17539">
        <v>48</v>
      </c>
      <c r="I17539">
        <v>34526</v>
      </c>
      <c r="J17539">
        <v>115969</v>
      </c>
      <c r="K17539">
        <v>3120</v>
      </c>
      <c r="L17539" s="1" t="s">
        <v>21</v>
      </c>
    </row>
    <row r="17540" spans="1:12">
      <c r="A17540">
        <f t="shared" si="274"/>
        <v>17539</v>
      </c>
      <c r="B17540" s="1" t="s">
        <v>40</v>
      </c>
      <c r="C17540">
        <v>2020</v>
      </c>
      <c r="D17540" s="1" t="s">
        <v>30</v>
      </c>
      <c r="E17540" s="1" t="s">
        <v>39</v>
      </c>
      <c r="F17540" s="1" t="s">
        <v>33</v>
      </c>
      <c r="G17540" s="1" t="s">
        <v>20</v>
      </c>
      <c r="H17540">
        <v>39</v>
      </c>
      <c r="I17540">
        <v>84027</v>
      </c>
      <c r="J17540">
        <v>112508</v>
      </c>
      <c r="K17540">
        <v>7165</v>
      </c>
      <c r="L17540" s="1" t="s">
        <v>16</v>
      </c>
    </row>
    <row r="17541" spans="1:12">
      <c r="A17541">
        <f t="shared" si="274"/>
        <v>17540</v>
      </c>
      <c r="B17541" s="1" t="s">
        <v>23</v>
      </c>
      <c r="C17541">
        <v>2016</v>
      </c>
      <c r="D17541" s="1" t="s">
        <v>12</v>
      </c>
      <c r="E17541" s="1" t="s">
        <v>22</v>
      </c>
      <c r="F17541" s="1" t="s">
        <v>33</v>
      </c>
      <c r="G17541" s="1" t="s">
        <v>20</v>
      </c>
      <c r="H17541">
        <v>47</v>
      </c>
      <c r="I17541">
        <v>117298</v>
      </c>
      <c r="J17541">
        <v>60096</v>
      </c>
      <c r="K17541">
        <v>3550</v>
      </c>
      <c r="L17541" s="1" t="s">
        <v>21</v>
      </c>
    </row>
    <row r="17542" spans="1:12">
      <c r="A17542">
        <f t="shared" si="274"/>
        <v>17541</v>
      </c>
      <c r="B17542" s="1" t="s">
        <v>37</v>
      </c>
      <c r="C17542">
        <v>2012</v>
      </c>
      <c r="D17542" s="1" t="s">
        <v>18</v>
      </c>
      <c r="E17542" s="1" t="s">
        <v>39</v>
      </c>
      <c r="F17542" s="1" t="s">
        <v>33</v>
      </c>
      <c r="G17542" s="1" t="s">
        <v>15</v>
      </c>
      <c r="H17542">
        <v>26</v>
      </c>
      <c r="I17542">
        <v>177762</v>
      </c>
      <c r="J17542">
        <v>111743</v>
      </c>
      <c r="K17542">
        <v>3373</v>
      </c>
      <c r="L17542" s="1" t="s">
        <v>21</v>
      </c>
    </row>
    <row r="17543" spans="1:12">
      <c r="A17543">
        <f t="shared" si="274"/>
        <v>17542</v>
      </c>
      <c r="B17543" s="1" t="s">
        <v>38</v>
      </c>
      <c r="C17543">
        <v>2018</v>
      </c>
      <c r="D17543" s="1" t="s">
        <v>35</v>
      </c>
      <c r="E17543" s="1" t="s">
        <v>31</v>
      </c>
      <c r="F17543" s="1" t="s">
        <v>33</v>
      </c>
      <c r="G17543" s="1" t="s">
        <v>15</v>
      </c>
      <c r="H17543">
        <v>18</v>
      </c>
      <c r="I17543">
        <v>33949</v>
      </c>
      <c r="J17543">
        <v>105604</v>
      </c>
      <c r="K17543">
        <v>1658</v>
      </c>
      <c r="L17543" s="1" t="s">
        <v>21</v>
      </c>
    </row>
    <row r="17544" spans="1:12">
      <c r="A17544">
        <f t="shared" si="274"/>
        <v>17543</v>
      </c>
      <c r="B17544" s="1" t="s">
        <v>25</v>
      </c>
      <c r="C17544">
        <v>2015</v>
      </c>
      <c r="D17544" s="1" t="s">
        <v>24</v>
      </c>
      <c r="E17544" s="1" t="s">
        <v>31</v>
      </c>
      <c r="F17544" s="1" t="s">
        <v>14</v>
      </c>
      <c r="G17544" s="1" t="s">
        <v>15</v>
      </c>
      <c r="H17544">
        <v>43</v>
      </c>
      <c r="I17544">
        <v>57540</v>
      </c>
      <c r="J17544">
        <v>84095</v>
      </c>
      <c r="K17544">
        <v>8940</v>
      </c>
      <c r="L17544" s="1" t="s">
        <v>16</v>
      </c>
    </row>
    <row r="17545" spans="1:12">
      <c r="A17545">
        <f t="shared" si="274"/>
        <v>17544</v>
      </c>
      <c r="B17545" s="1" t="s">
        <v>11</v>
      </c>
      <c r="C17545">
        <v>2014</v>
      </c>
      <c r="D17545" s="1" t="s">
        <v>26</v>
      </c>
      <c r="E17545" s="1" t="s">
        <v>31</v>
      </c>
      <c r="F17545" s="1" t="s">
        <v>19</v>
      </c>
      <c r="G17545" s="1" t="s">
        <v>20</v>
      </c>
      <c r="H17545">
        <v>43</v>
      </c>
      <c r="I17545">
        <v>63868</v>
      </c>
      <c r="J17545">
        <v>104642</v>
      </c>
      <c r="K17545">
        <v>7379</v>
      </c>
      <c r="L17545" s="1" t="s">
        <v>16</v>
      </c>
    </row>
    <row r="17546" spans="1:12">
      <c r="A17546">
        <f t="shared" si="274"/>
        <v>17545</v>
      </c>
      <c r="B17546" s="1" t="s">
        <v>17</v>
      </c>
      <c r="C17546">
        <v>2017</v>
      </c>
      <c r="D17546" s="1" t="s">
        <v>24</v>
      </c>
      <c r="E17546" s="1" t="s">
        <v>31</v>
      </c>
      <c r="F17546" s="1" t="s">
        <v>14</v>
      </c>
      <c r="G17546" s="1" t="s">
        <v>15</v>
      </c>
      <c r="H17546">
        <v>37</v>
      </c>
      <c r="I17546">
        <v>46743</v>
      </c>
      <c r="J17546">
        <v>54456</v>
      </c>
      <c r="K17546">
        <v>9656</v>
      </c>
      <c r="L17546" s="1" t="s">
        <v>16</v>
      </c>
    </row>
    <row r="17547" spans="1:12">
      <c r="A17547">
        <f t="shared" si="274"/>
        <v>17546</v>
      </c>
      <c r="B17547" s="1" t="s">
        <v>41</v>
      </c>
      <c r="C17547">
        <v>2017</v>
      </c>
      <c r="D17547" s="1" t="s">
        <v>35</v>
      </c>
      <c r="E17547" s="1" t="s">
        <v>29</v>
      </c>
      <c r="F17547" s="1" t="s">
        <v>19</v>
      </c>
      <c r="G17547" s="1" t="s">
        <v>15</v>
      </c>
      <c r="H17547">
        <v>35</v>
      </c>
      <c r="I17547">
        <v>70552</v>
      </c>
      <c r="J17547">
        <v>99311</v>
      </c>
      <c r="K17547">
        <v>5145</v>
      </c>
      <c r="L17547" s="1" t="s">
        <v>21</v>
      </c>
    </row>
    <row r="17548" spans="1:12">
      <c r="A17548">
        <f t="shared" si="274"/>
        <v>17547</v>
      </c>
      <c r="B17548" s="1" t="s">
        <v>37</v>
      </c>
      <c r="C17548">
        <v>2021</v>
      </c>
      <c r="D17548" s="1" t="s">
        <v>35</v>
      </c>
      <c r="E17548" s="1" t="s">
        <v>39</v>
      </c>
      <c r="F17548" s="1" t="s">
        <v>33</v>
      </c>
      <c r="G17548" s="1" t="s">
        <v>15</v>
      </c>
      <c r="H17548">
        <v>47</v>
      </c>
      <c r="I17548">
        <v>83913</v>
      </c>
      <c r="J17548">
        <v>34794</v>
      </c>
      <c r="K17548">
        <v>1739</v>
      </c>
      <c r="L17548" s="1" t="s">
        <v>21</v>
      </c>
    </row>
    <row r="17549" spans="1:12">
      <c r="A17549">
        <f t="shared" si="274"/>
        <v>17548</v>
      </c>
      <c r="B17549" s="1" t="s">
        <v>25</v>
      </c>
      <c r="C17549">
        <v>2021</v>
      </c>
      <c r="D17549" s="1" t="s">
        <v>30</v>
      </c>
      <c r="E17549" s="1" t="s">
        <v>39</v>
      </c>
      <c r="F17549" s="1" t="s">
        <v>19</v>
      </c>
      <c r="G17549" s="1" t="s">
        <v>15</v>
      </c>
      <c r="H17549">
        <v>21</v>
      </c>
      <c r="I17549">
        <v>163123</v>
      </c>
      <c r="J17549">
        <v>118773</v>
      </c>
      <c r="K17549">
        <v>1468</v>
      </c>
      <c r="L17549" s="1" t="s">
        <v>21</v>
      </c>
    </row>
    <row r="17550" spans="1:12">
      <c r="A17550">
        <f t="shared" si="274"/>
        <v>17549</v>
      </c>
      <c r="B17550" s="1" t="s">
        <v>11</v>
      </c>
      <c r="C17550">
        <v>2012</v>
      </c>
      <c r="D17550" s="1" t="s">
        <v>12</v>
      </c>
      <c r="E17550" s="1" t="s">
        <v>39</v>
      </c>
      <c r="F17550" s="1" t="s">
        <v>19</v>
      </c>
      <c r="G17550" s="1" t="s">
        <v>20</v>
      </c>
      <c r="H17550">
        <v>37</v>
      </c>
      <c r="I17550">
        <v>104848</v>
      </c>
      <c r="J17550">
        <v>53727</v>
      </c>
      <c r="K17550">
        <v>6405</v>
      </c>
      <c r="L17550" s="1" t="s">
        <v>21</v>
      </c>
    </row>
    <row r="17551" spans="1:12">
      <c r="A17551">
        <f t="shared" si="274"/>
        <v>17550</v>
      </c>
      <c r="B17551" s="1" t="s">
        <v>37</v>
      </c>
      <c r="C17551">
        <v>2011</v>
      </c>
      <c r="D17551" s="1" t="s">
        <v>26</v>
      </c>
      <c r="E17551" s="1" t="s">
        <v>13</v>
      </c>
      <c r="F17551" s="1" t="s">
        <v>28</v>
      </c>
      <c r="G17551" s="1" t="s">
        <v>20</v>
      </c>
      <c r="H17551">
        <v>17</v>
      </c>
      <c r="I17551">
        <v>53467</v>
      </c>
      <c r="J17551">
        <v>50433</v>
      </c>
      <c r="K17551">
        <v>7810</v>
      </c>
      <c r="L17551" s="1" t="s">
        <v>16</v>
      </c>
    </row>
    <row r="17552" spans="1:12">
      <c r="A17552">
        <f t="shared" si="274"/>
        <v>17551</v>
      </c>
      <c r="B17552" s="1" t="s">
        <v>25</v>
      </c>
      <c r="C17552">
        <v>2024</v>
      </c>
      <c r="D17552" s="1" t="s">
        <v>30</v>
      </c>
      <c r="E17552" s="1" t="s">
        <v>22</v>
      </c>
      <c r="F17552" s="1" t="s">
        <v>33</v>
      </c>
      <c r="G17552" s="1" t="s">
        <v>20</v>
      </c>
      <c r="H17552">
        <v>20</v>
      </c>
      <c r="I17552">
        <v>80598</v>
      </c>
      <c r="J17552">
        <v>109456</v>
      </c>
      <c r="K17552">
        <v>5884</v>
      </c>
      <c r="L17552" s="1" t="s">
        <v>21</v>
      </c>
    </row>
    <row r="17553" spans="1:12">
      <c r="A17553">
        <f t="shared" si="274"/>
        <v>17552</v>
      </c>
      <c r="B17553" s="1" t="s">
        <v>41</v>
      </c>
      <c r="C17553">
        <v>2011</v>
      </c>
      <c r="D17553" s="1" t="s">
        <v>24</v>
      </c>
      <c r="E17553" s="1" t="s">
        <v>29</v>
      </c>
      <c r="F17553" s="1" t="s">
        <v>33</v>
      </c>
      <c r="G17553" s="1" t="s">
        <v>20</v>
      </c>
      <c r="H17553">
        <v>30</v>
      </c>
      <c r="I17553">
        <v>55792</v>
      </c>
      <c r="J17553">
        <v>32692</v>
      </c>
      <c r="K17553">
        <v>5419</v>
      </c>
      <c r="L17553" s="1" t="s">
        <v>21</v>
      </c>
    </row>
    <row r="17554" spans="1:12">
      <c r="A17554">
        <f t="shared" si="274"/>
        <v>17553</v>
      </c>
      <c r="B17554" s="1" t="s">
        <v>41</v>
      </c>
      <c r="C17554">
        <v>2023</v>
      </c>
      <c r="D17554" s="1" t="s">
        <v>26</v>
      </c>
      <c r="E17554" s="1" t="s">
        <v>31</v>
      </c>
      <c r="F17554" s="1" t="s">
        <v>33</v>
      </c>
      <c r="G17554" s="1" t="s">
        <v>15</v>
      </c>
      <c r="H17554">
        <v>44</v>
      </c>
      <c r="I17554">
        <v>28498</v>
      </c>
      <c r="J17554">
        <v>44325</v>
      </c>
      <c r="K17554">
        <v>3017</v>
      </c>
      <c r="L17554" s="1" t="s">
        <v>21</v>
      </c>
    </row>
    <row r="17555" spans="1:12">
      <c r="A17555">
        <f t="shared" si="274"/>
        <v>17554</v>
      </c>
      <c r="B17555" s="1" t="s">
        <v>37</v>
      </c>
      <c r="C17555">
        <v>2014</v>
      </c>
      <c r="D17555" s="1" t="s">
        <v>24</v>
      </c>
      <c r="E17555" s="1" t="s">
        <v>31</v>
      </c>
      <c r="F17555" s="1" t="s">
        <v>28</v>
      </c>
      <c r="G17555" s="1" t="s">
        <v>20</v>
      </c>
      <c r="H17555">
        <v>41</v>
      </c>
      <c r="I17555">
        <v>179483</v>
      </c>
      <c r="J17555">
        <v>30062</v>
      </c>
      <c r="K17555">
        <v>6969</v>
      </c>
      <c r="L17555" s="1" t="s">
        <v>21</v>
      </c>
    </row>
    <row r="17556" spans="1:12">
      <c r="A17556">
        <f t="shared" si="274"/>
        <v>17555</v>
      </c>
      <c r="B17556" s="1" t="s">
        <v>11</v>
      </c>
      <c r="C17556">
        <v>2019</v>
      </c>
      <c r="D17556" s="1" t="s">
        <v>30</v>
      </c>
      <c r="E17556" s="1" t="s">
        <v>27</v>
      </c>
      <c r="F17556" s="1" t="s">
        <v>28</v>
      </c>
      <c r="G17556" s="1" t="s">
        <v>20</v>
      </c>
      <c r="H17556">
        <v>49</v>
      </c>
      <c r="I17556">
        <v>14054</v>
      </c>
      <c r="J17556">
        <v>51275</v>
      </c>
      <c r="K17556">
        <v>2747</v>
      </c>
      <c r="L17556" s="1" t="s">
        <v>21</v>
      </c>
    </row>
    <row r="17557" spans="1:12">
      <c r="A17557">
        <f t="shared" si="274"/>
        <v>17556</v>
      </c>
      <c r="B17557" s="1" t="s">
        <v>11</v>
      </c>
      <c r="C17557">
        <v>2021</v>
      </c>
      <c r="D17557" s="1" t="s">
        <v>24</v>
      </c>
      <c r="E17557" s="1" t="s">
        <v>22</v>
      </c>
      <c r="F17557" s="1" t="s">
        <v>14</v>
      </c>
      <c r="G17557" s="1" t="s">
        <v>20</v>
      </c>
      <c r="H17557">
        <v>17</v>
      </c>
      <c r="I17557">
        <v>10387</v>
      </c>
      <c r="J17557">
        <v>80474</v>
      </c>
      <c r="K17557">
        <v>2481</v>
      </c>
      <c r="L17557" s="1" t="s">
        <v>21</v>
      </c>
    </row>
    <row r="17558" spans="1:12">
      <c r="A17558">
        <f t="shared" si="274"/>
        <v>17557</v>
      </c>
      <c r="B17558" s="1" t="s">
        <v>25</v>
      </c>
      <c r="C17558">
        <v>2016</v>
      </c>
      <c r="D17558" s="1" t="s">
        <v>24</v>
      </c>
      <c r="E17558" s="1" t="s">
        <v>39</v>
      </c>
      <c r="F17558" s="1" t="s">
        <v>28</v>
      </c>
      <c r="G17558" s="1" t="s">
        <v>20</v>
      </c>
      <c r="H17558">
        <v>28</v>
      </c>
      <c r="I17558">
        <v>105484</v>
      </c>
      <c r="J17558">
        <v>108343</v>
      </c>
      <c r="K17558">
        <v>471</v>
      </c>
      <c r="L17558" s="1" t="s">
        <v>21</v>
      </c>
    </row>
    <row r="17559" spans="1:12">
      <c r="A17559">
        <f t="shared" si="274"/>
        <v>17558</v>
      </c>
      <c r="B17559" s="1" t="s">
        <v>37</v>
      </c>
      <c r="C17559">
        <v>2017</v>
      </c>
      <c r="D17559" s="1" t="s">
        <v>30</v>
      </c>
      <c r="E17559" s="1" t="s">
        <v>39</v>
      </c>
      <c r="F17559" s="1" t="s">
        <v>33</v>
      </c>
      <c r="G17559" s="1" t="s">
        <v>15</v>
      </c>
      <c r="H17559">
        <v>21</v>
      </c>
      <c r="I17559">
        <v>120907</v>
      </c>
      <c r="J17559">
        <v>87761</v>
      </c>
      <c r="K17559">
        <v>5867</v>
      </c>
      <c r="L17559" s="1" t="s">
        <v>21</v>
      </c>
    </row>
    <row r="17560" spans="1:12">
      <c r="A17560">
        <f t="shared" si="274"/>
        <v>17559</v>
      </c>
      <c r="B17560" s="1" t="s">
        <v>38</v>
      </c>
      <c r="C17560">
        <v>2019</v>
      </c>
      <c r="D17560" s="1" t="s">
        <v>35</v>
      </c>
      <c r="E17560" s="1" t="s">
        <v>39</v>
      </c>
      <c r="F17560" s="1" t="s">
        <v>33</v>
      </c>
      <c r="G17560" s="1" t="s">
        <v>15</v>
      </c>
      <c r="H17560">
        <v>16</v>
      </c>
      <c r="I17560">
        <v>62380</v>
      </c>
      <c r="J17560">
        <v>109596</v>
      </c>
      <c r="K17560">
        <v>8618</v>
      </c>
      <c r="L17560" s="1" t="s">
        <v>16</v>
      </c>
    </row>
    <row r="17561" spans="1:12">
      <c r="A17561">
        <f t="shared" si="274"/>
        <v>17560</v>
      </c>
      <c r="B17561" s="1" t="s">
        <v>23</v>
      </c>
      <c r="C17561">
        <v>2024</v>
      </c>
      <c r="D17561" s="1" t="s">
        <v>24</v>
      </c>
      <c r="E17561" s="1" t="s">
        <v>39</v>
      </c>
      <c r="F17561" s="1" t="s">
        <v>33</v>
      </c>
      <c r="G17561" s="1" t="s">
        <v>15</v>
      </c>
      <c r="H17561">
        <v>24</v>
      </c>
      <c r="I17561">
        <v>88718</v>
      </c>
      <c r="J17561">
        <v>117464</v>
      </c>
      <c r="K17561">
        <v>7964</v>
      </c>
      <c r="L17561" s="1" t="s">
        <v>16</v>
      </c>
    </row>
    <row r="17562" spans="1:12">
      <c r="A17562">
        <f t="shared" si="274"/>
        <v>17561</v>
      </c>
      <c r="B17562" s="1" t="s">
        <v>32</v>
      </c>
      <c r="C17562">
        <v>2017</v>
      </c>
      <c r="D17562" s="1" t="s">
        <v>30</v>
      </c>
      <c r="E17562" s="1" t="s">
        <v>39</v>
      </c>
      <c r="F17562" s="1" t="s">
        <v>14</v>
      </c>
      <c r="G17562" s="1" t="s">
        <v>20</v>
      </c>
      <c r="H17562">
        <v>24</v>
      </c>
      <c r="I17562">
        <v>189625</v>
      </c>
      <c r="J17562">
        <v>73187</v>
      </c>
      <c r="K17562">
        <v>2269</v>
      </c>
      <c r="L17562" s="1" t="s">
        <v>21</v>
      </c>
    </row>
    <row r="17563" spans="1:12">
      <c r="A17563">
        <f t="shared" si="274"/>
        <v>17562</v>
      </c>
      <c r="B17563" s="1" t="s">
        <v>40</v>
      </c>
      <c r="C17563">
        <v>2022</v>
      </c>
      <c r="D17563" s="1" t="s">
        <v>24</v>
      </c>
      <c r="E17563" s="1" t="s">
        <v>31</v>
      </c>
      <c r="F17563" s="1" t="s">
        <v>19</v>
      </c>
      <c r="G17563" s="1" t="s">
        <v>15</v>
      </c>
      <c r="H17563">
        <v>30</v>
      </c>
      <c r="I17563">
        <v>29635</v>
      </c>
      <c r="J17563">
        <v>70176</v>
      </c>
      <c r="K17563">
        <v>2624</v>
      </c>
      <c r="L17563" s="1" t="s">
        <v>21</v>
      </c>
    </row>
    <row r="17564" spans="1:12">
      <c r="A17564">
        <f t="shared" si="274"/>
        <v>17563</v>
      </c>
      <c r="B17564" s="1" t="s">
        <v>40</v>
      </c>
      <c r="C17564">
        <v>2021</v>
      </c>
      <c r="D17564" s="1" t="s">
        <v>12</v>
      </c>
      <c r="E17564" s="1" t="s">
        <v>39</v>
      </c>
      <c r="F17564" s="1" t="s">
        <v>19</v>
      </c>
      <c r="G17564" s="1" t="s">
        <v>15</v>
      </c>
      <c r="H17564">
        <v>20</v>
      </c>
      <c r="I17564">
        <v>51872</v>
      </c>
      <c r="J17564">
        <v>83660</v>
      </c>
      <c r="K17564">
        <v>4923</v>
      </c>
      <c r="L17564" s="1" t="s">
        <v>21</v>
      </c>
    </row>
    <row r="17565" spans="1:12">
      <c r="A17565">
        <f t="shared" si="274"/>
        <v>17564</v>
      </c>
      <c r="B17565" s="1" t="s">
        <v>11</v>
      </c>
      <c r="C17565">
        <v>2017</v>
      </c>
      <c r="D17565" s="1" t="s">
        <v>35</v>
      </c>
      <c r="E17565" s="1" t="s">
        <v>27</v>
      </c>
      <c r="F17565" s="1" t="s">
        <v>14</v>
      </c>
      <c r="G17565" s="1" t="s">
        <v>20</v>
      </c>
      <c r="H17565">
        <v>32</v>
      </c>
      <c r="I17565">
        <v>2339</v>
      </c>
      <c r="J17565">
        <v>56777</v>
      </c>
      <c r="K17565">
        <v>1014</v>
      </c>
      <c r="L17565" s="1" t="s">
        <v>21</v>
      </c>
    </row>
    <row r="17566" spans="1:12">
      <c r="A17566">
        <f t="shared" si="274"/>
        <v>17565</v>
      </c>
      <c r="B17566" s="1" t="s">
        <v>36</v>
      </c>
      <c r="C17566">
        <v>2024</v>
      </c>
      <c r="D17566" s="1" t="s">
        <v>12</v>
      </c>
      <c r="E17566" s="1" t="s">
        <v>39</v>
      </c>
      <c r="F17566" s="1" t="s">
        <v>28</v>
      </c>
      <c r="G17566" s="1" t="s">
        <v>15</v>
      </c>
      <c r="H17566">
        <v>47</v>
      </c>
      <c r="I17566">
        <v>157019</v>
      </c>
      <c r="J17566">
        <v>95372</v>
      </c>
      <c r="K17566">
        <v>8429</v>
      </c>
      <c r="L17566" s="1" t="s">
        <v>16</v>
      </c>
    </row>
    <row r="17567" spans="1:12">
      <c r="A17567">
        <f t="shared" si="274"/>
        <v>17566</v>
      </c>
      <c r="B17567" s="1" t="s">
        <v>34</v>
      </c>
      <c r="C17567">
        <v>2019</v>
      </c>
      <c r="D17567" s="1" t="s">
        <v>26</v>
      </c>
      <c r="E17567" s="1" t="s">
        <v>29</v>
      </c>
      <c r="F17567" s="1" t="s">
        <v>33</v>
      </c>
      <c r="G17567" s="1" t="s">
        <v>15</v>
      </c>
      <c r="H17567">
        <v>41</v>
      </c>
      <c r="I17567">
        <v>177848</v>
      </c>
      <c r="J17567">
        <v>40570</v>
      </c>
      <c r="K17567">
        <v>2044</v>
      </c>
      <c r="L17567" s="1" t="s">
        <v>21</v>
      </c>
    </row>
    <row r="17568" spans="1:12">
      <c r="A17568">
        <f t="shared" si="274"/>
        <v>17567</v>
      </c>
      <c r="B17568" s="1" t="s">
        <v>37</v>
      </c>
      <c r="C17568">
        <v>2021</v>
      </c>
      <c r="D17568" s="1" t="s">
        <v>35</v>
      </c>
      <c r="E17568" s="1" t="s">
        <v>29</v>
      </c>
      <c r="F17568" s="1" t="s">
        <v>14</v>
      </c>
      <c r="G17568" s="1" t="s">
        <v>20</v>
      </c>
      <c r="H17568">
        <v>44</v>
      </c>
      <c r="I17568">
        <v>146155</v>
      </c>
      <c r="J17568">
        <v>107020</v>
      </c>
      <c r="K17568">
        <v>6394</v>
      </c>
      <c r="L17568" s="1" t="s">
        <v>21</v>
      </c>
    </row>
    <row r="17569" spans="1:12">
      <c r="A17569">
        <f t="shared" si="274"/>
        <v>17568</v>
      </c>
      <c r="B17569" s="1" t="s">
        <v>17</v>
      </c>
      <c r="C17569">
        <v>2020</v>
      </c>
      <c r="D17569" s="1" t="s">
        <v>18</v>
      </c>
      <c r="E17569" s="1" t="s">
        <v>29</v>
      </c>
      <c r="F17569" s="1" t="s">
        <v>33</v>
      </c>
      <c r="G17569" s="1" t="s">
        <v>20</v>
      </c>
      <c r="H17569">
        <v>43</v>
      </c>
      <c r="I17569">
        <v>73620</v>
      </c>
      <c r="J17569">
        <v>119745</v>
      </c>
      <c r="K17569">
        <v>2351</v>
      </c>
      <c r="L17569" s="1" t="s">
        <v>21</v>
      </c>
    </row>
    <row r="17570" spans="1:12">
      <c r="A17570">
        <f t="shared" si="274"/>
        <v>17569</v>
      </c>
      <c r="B17570" s="1" t="s">
        <v>36</v>
      </c>
      <c r="C17570">
        <v>2012</v>
      </c>
      <c r="D17570" s="1" t="s">
        <v>24</v>
      </c>
      <c r="E17570" s="1" t="s">
        <v>13</v>
      </c>
      <c r="F17570" s="1" t="s">
        <v>14</v>
      </c>
      <c r="G17570" s="1" t="s">
        <v>20</v>
      </c>
      <c r="H17570">
        <v>29</v>
      </c>
      <c r="I17570">
        <v>176821</v>
      </c>
      <c r="J17570">
        <v>82262</v>
      </c>
      <c r="K17570">
        <v>405</v>
      </c>
      <c r="L17570" s="1" t="s">
        <v>21</v>
      </c>
    </row>
    <row r="17571" spans="1:12">
      <c r="A17571">
        <f t="shared" si="274"/>
        <v>17570</v>
      </c>
      <c r="B17571" s="1" t="s">
        <v>23</v>
      </c>
      <c r="C17571">
        <v>2023</v>
      </c>
      <c r="D17571" s="1" t="s">
        <v>24</v>
      </c>
      <c r="E17571" s="1" t="s">
        <v>13</v>
      </c>
      <c r="F17571" s="1" t="s">
        <v>14</v>
      </c>
      <c r="G17571" s="1" t="s">
        <v>15</v>
      </c>
      <c r="H17571">
        <v>40</v>
      </c>
      <c r="I17571">
        <v>166008</v>
      </c>
      <c r="J17571">
        <v>104215</v>
      </c>
      <c r="K17571">
        <v>8556</v>
      </c>
      <c r="L17571" s="1" t="s">
        <v>16</v>
      </c>
    </row>
    <row r="17572" spans="1:12">
      <c r="A17572">
        <f t="shared" si="274"/>
        <v>17571</v>
      </c>
      <c r="B17572" s="1" t="s">
        <v>11</v>
      </c>
      <c r="C17572">
        <v>2020</v>
      </c>
      <c r="D17572" s="1" t="s">
        <v>26</v>
      </c>
      <c r="E17572" s="1" t="s">
        <v>22</v>
      </c>
      <c r="F17572" s="1" t="s">
        <v>33</v>
      </c>
      <c r="G17572" s="1" t="s">
        <v>20</v>
      </c>
      <c r="H17572">
        <v>41</v>
      </c>
      <c r="I17572">
        <v>87682</v>
      </c>
      <c r="J17572">
        <v>64600</v>
      </c>
      <c r="K17572">
        <v>8308</v>
      </c>
      <c r="L17572" s="1" t="s">
        <v>16</v>
      </c>
    </row>
    <row r="17573" spans="1:12">
      <c r="A17573">
        <f t="shared" si="274"/>
        <v>17572</v>
      </c>
      <c r="B17573" s="1" t="s">
        <v>11</v>
      </c>
      <c r="C17573">
        <v>2011</v>
      </c>
      <c r="D17573" s="1" t="s">
        <v>26</v>
      </c>
      <c r="E17573" s="1" t="s">
        <v>39</v>
      </c>
      <c r="F17573" s="1" t="s">
        <v>19</v>
      </c>
      <c r="G17573" s="1" t="s">
        <v>15</v>
      </c>
      <c r="H17573">
        <v>22</v>
      </c>
      <c r="I17573">
        <v>102299</v>
      </c>
      <c r="J17573">
        <v>103193</v>
      </c>
      <c r="K17573">
        <v>4003</v>
      </c>
      <c r="L17573" s="1" t="s">
        <v>21</v>
      </c>
    </row>
    <row r="17574" spans="1:12">
      <c r="A17574">
        <f t="shared" si="274"/>
        <v>17573</v>
      </c>
      <c r="B17574" s="1" t="s">
        <v>23</v>
      </c>
      <c r="C17574">
        <v>2022</v>
      </c>
      <c r="D17574" s="1" t="s">
        <v>18</v>
      </c>
      <c r="E17574" s="1" t="s">
        <v>29</v>
      </c>
      <c r="F17574" s="1" t="s">
        <v>19</v>
      </c>
      <c r="G17574" s="1" t="s">
        <v>15</v>
      </c>
      <c r="H17574">
        <v>45</v>
      </c>
      <c r="I17574">
        <v>55973</v>
      </c>
      <c r="J17574">
        <v>63786</v>
      </c>
      <c r="K17574">
        <v>6478</v>
      </c>
      <c r="L17574" s="1" t="s">
        <v>21</v>
      </c>
    </row>
    <row r="17575" spans="1:12">
      <c r="A17575">
        <f t="shared" si="274"/>
        <v>17574</v>
      </c>
      <c r="B17575" s="1" t="s">
        <v>11</v>
      </c>
      <c r="C17575">
        <v>2013</v>
      </c>
      <c r="D17575" s="1" t="s">
        <v>24</v>
      </c>
      <c r="E17575" s="1" t="s">
        <v>29</v>
      </c>
      <c r="F17575" s="1" t="s">
        <v>14</v>
      </c>
      <c r="G17575" s="1" t="s">
        <v>15</v>
      </c>
      <c r="H17575">
        <v>31</v>
      </c>
      <c r="I17575">
        <v>77999</v>
      </c>
      <c r="J17575">
        <v>81385</v>
      </c>
      <c r="K17575">
        <v>7452</v>
      </c>
      <c r="L17575" s="1" t="s">
        <v>16</v>
      </c>
    </row>
    <row r="17576" spans="1:12">
      <c r="A17576">
        <f t="shared" si="274"/>
        <v>17575</v>
      </c>
      <c r="B17576" s="1" t="s">
        <v>41</v>
      </c>
      <c r="C17576">
        <v>2024</v>
      </c>
      <c r="D17576" s="1" t="s">
        <v>24</v>
      </c>
      <c r="E17576" s="1" t="s">
        <v>22</v>
      </c>
      <c r="F17576" s="1" t="s">
        <v>28</v>
      </c>
      <c r="G17576" s="1" t="s">
        <v>20</v>
      </c>
      <c r="H17576">
        <v>16</v>
      </c>
      <c r="I17576">
        <v>113547</v>
      </c>
      <c r="J17576">
        <v>99343</v>
      </c>
      <c r="K17576">
        <v>9071</v>
      </c>
      <c r="L17576" s="1" t="s">
        <v>16</v>
      </c>
    </row>
    <row r="17577" spans="1:12">
      <c r="A17577">
        <f t="shared" si="274"/>
        <v>17576</v>
      </c>
      <c r="B17577" s="1" t="s">
        <v>34</v>
      </c>
      <c r="C17577">
        <v>2010</v>
      </c>
      <c r="D17577" s="1" t="s">
        <v>18</v>
      </c>
      <c r="E17577" s="1" t="s">
        <v>29</v>
      </c>
      <c r="F17577" s="1" t="s">
        <v>19</v>
      </c>
      <c r="G17577" s="1" t="s">
        <v>20</v>
      </c>
      <c r="H17577">
        <v>38</v>
      </c>
      <c r="I17577">
        <v>118494</v>
      </c>
      <c r="J17577">
        <v>117074</v>
      </c>
      <c r="K17577">
        <v>5425</v>
      </c>
      <c r="L17577" s="1" t="s">
        <v>21</v>
      </c>
    </row>
    <row r="17578" spans="1:12">
      <c r="A17578">
        <f t="shared" si="274"/>
        <v>17577</v>
      </c>
      <c r="B17578" s="1" t="s">
        <v>17</v>
      </c>
      <c r="C17578">
        <v>2012</v>
      </c>
      <c r="D17578" s="1" t="s">
        <v>26</v>
      </c>
      <c r="E17578" s="1" t="s">
        <v>22</v>
      </c>
      <c r="F17578" s="1" t="s">
        <v>19</v>
      </c>
      <c r="G17578" s="1" t="s">
        <v>20</v>
      </c>
      <c r="H17578">
        <v>39</v>
      </c>
      <c r="I17578">
        <v>79724</v>
      </c>
      <c r="J17578">
        <v>78818</v>
      </c>
      <c r="K17578">
        <v>8035</v>
      </c>
      <c r="L17578" s="1" t="s">
        <v>16</v>
      </c>
    </row>
    <row r="17579" spans="1:12">
      <c r="A17579">
        <f t="shared" si="274"/>
        <v>17578</v>
      </c>
      <c r="B17579" s="1" t="s">
        <v>36</v>
      </c>
      <c r="C17579">
        <v>2020</v>
      </c>
      <c r="D17579" s="1" t="s">
        <v>24</v>
      </c>
      <c r="E17579" s="1" t="s">
        <v>31</v>
      </c>
      <c r="F17579" s="1" t="s">
        <v>28</v>
      </c>
      <c r="G17579" s="1" t="s">
        <v>15</v>
      </c>
      <c r="H17579">
        <v>34</v>
      </c>
      <c r="I17579">
        <v>127528</v>
      </c>
      <c r="J17579">
        <v>60564</v>
      </c>
      <c r="K17579">
        <v>9677</v>
      </c>
      <c r="L17579" s="1" t="s">
        <v>16</v>
      </c>
    </row>
    <row r="17580" spans="1:12">
      <c r="A17580">
        <f t="shared" si="274"/>
        <v>17579</v>
      </c>
      <c r="B17580" s="1" t="s">
        <v>37</v>
      </c>
      <c r="C17580">
        <v>2018</v>
      </c>
      <c r="D17580" s="1" t="s">
        <v>24</v>
      </c>
      <c r="E17580" s="1" t="s">
        <v>22</v>
      </c>
      <c r="F17580" s="1" t="s">
        <v>19</v>
      </c>
      <c r="G17580" s="1" t="s">
        <v>20</v>
      </c>
      <c r="H17580">
        <v>22</v>
      </c>
      <c r="I17580">
        <v>117047</v>
      </c>
      <c r="J17580">
        <v>32524</v>
      </c>
      <c r="K17580">
        <v>832</v>
      </c>
      <c r="L17580" s="1" t="s">
        <v>21</v>
      </c>
    </row>
    <row r="17581" spans="1:12">
      <c r="A17581">
        <f t="shared" si="274"/>
        <v>17580</v>
      </c>
      <c r="B17581" s="1" t="s">
        <v>25</v>
      </c>
      <c r="C17581">
        <v>2016</v>
      </c>
      <c r="D17581" s="1" t="s">
        <v>18</v>
      </c>
      <c r="E17581" s="1" t="s">
        <v>22</v>
      </c>
      <c r="F17581" s="1" t="s">
        <v>19</v>
      </c>
      <c r="G17581" s="1" t="s">
        <v>20</v>
      </c>
      <c r="H17581">
        <v>32</v>
      </c>
      <c r="I17581">
        <v>124310</v>
      </c>
      <c r="J17581">
        <v>119326</v>
      </c>
      <c r="K17581">
        <v>1460</v>
      </c>
      <c r="L17581" s="1" t="s">
        <v>21</v>
      </c>
    </row>
    <row r="17582" spans="1:12">
      <c r="A17582">
        <f t="shared" si="274"/>
        <v>17581</v>
      </c>
      <c r="B17582" s="1" t="s">
        <v>41</v>
      </c>
      <c r="C17582">
        <v>2016</v>
      </c>
      <c r="D17582" s="1" t="s">
        <v>26</v>
      </c>
      <c r="E17582" s="1" t="s">
        <v>22</v>
      </c>
      <c r="F17582" s="1" t="s">
        <v>14</v>
      </c>
      <c r="G17582" s="1" t="s">
        <v>20</v>
      </c>
      <c r="H17582">
        <v>29</v>
      </c>
      <c r="I17582">
        <v>101187</v>
      </c>
      <c r="J17582">
        <v>66782</v>
      </c>
      <c r="K17582">
        <v>3479</v>
      </c>
      <c r="L17582" s="1" t="s">
        <v>21</v>
      </c>
    </row>
    <row r="17583" spans="1:12">
      <c r="A17583">
        <f t="shared" si="274"/>
        <v>17582</v>
      </c>
      <c r="B17583" s="1" t="s">
        <v>17</v>
      </c>
      <c r="C17583">
        <v>2010</v>
      </c>
      <c r="D17583" s="1" t="s">
        <v>30</v>
      </c>
      <c r="E17583" s="1" t="s">
        <v>27</v>
      </c>
      <c r="F17583" s="1" t="s">
        <v>14</v>
      </c>
      <c r="G17583" s="1" t="s">
        <v>15</v>
      </c>
      <c r="H17583">
        <v>49</v>
      </c>
      <c r="I17583">
        <v>2742</v>
      </c>
      <c r="J17583">
        <v>111708</v>
      </c>
      <c r="K17583">
        <v>9408</v>
      </c>
      <c r="L17583" s="1" t="s">
        <v>16</v>
      </c>
    </row>
    <row r="17584" spans="1:12">
      <c r="A17584">
        <f t="shared" si="274"/>
        <v>17583</v>
      </c>
      <c r="B17584" s="1" t="s">
        <v>17</v>
      </c>
      <c r="C17584">
        <v>2016</v>
      </c>
      <c r="D17584" s="1" t="s">
        <v>35</v>
      </c>
      <c r="E17584" s="1" t="s">
        <v>39</v>
      </c>
      <c r="F17584" s="1" t="s">
        <v>28</v>
      </c>
      <c r="G17584" s="1" t="s">
        <v>15</v>
      </c>
      <c r="H17584">
        <v>44</v>
      </c>
      <c r="I17584">
        <v>23354</v>
      </c>
      <c r="J17584">
        <v>71191</v>
      </c>
      <c r="K17584">
        <v>4416</v>
      </c>
      <c r="L17584" s="1" t="s">
        <v>21</v>
      </c>
    </row>
    <row r="17585" spans="1:12">
      <c r="A17585">
        <f t="shared" si="274"/>
        <v>17584</v>
      </c>
      <c r="B17585" s="1" t="s">
        <v>34</v>
      </c>
      <c r="C17585">
        <v>2019</v>
      </c>
      <c r="D17585" s="1" t="s">
        <v>26</v>
      </c>
      <c r="E17585" s="1" t="s">
        <v>29</v>
      </c>
      <c r="F17585" s="1" t="s">
        <v>33</v>
      </c>
      <c r="G17585" s="1" t="s">
        <v>15</v>
      </c>
      <c r="H17585">
        <v>42</v>
      </c>
      <c r="I17585">
        <v>96533</v>
      </c>
      <c r="J17585">
        <v>45701</v>
      </c>
      <c r="K17585">
        <v>9783</v>
      </c>
      <c r="L17585" s="1" t="s">
        <v>16</v>
      </c>
    </row>
    <row r="17586" spans="1:12">
      <c r="A17586">
        <f t="shared" si="274"/>
        <v>17585</v>
      </c>
      <c r="B17586" s="1" t="s">
        <v>38</v>
      </c>
      <c r="C17586">
        <v>2016</v>
      </c>
      <c r="D17586" s="1" t="s">
        <v>30</v>
      </c>
      <c r="E17586" s="1" t="s">
        <v>39</v>
      </c>
      <c r="F17586" s="1" t="s">
        <v>28</v>
      </c>
      <c r="G17586" s="1" t="s">
        <v>15</v>
      </c>
      <c r="H17586">
        <v>21</v>
      </c>
      <c r="I17586">
        <v>159672</v>
      </c>
      <c r="J17586">
        <v>30366</v>
      </c>
      <c r="K17586">
        <v>4020</v>
      </c>
      <c r="L17586" s="1" t="s">
        <v>21</v>
      </c>
    </row>
    <row r="17587" spans="1:12">
      <c r="A17587">
        <f t="shared" si="274"/>
        <v>17586</v>
      </c>
      <c r="B17587" s="1" t="s">
        <v>36</v>
      </c>
      <c r="C17587">
        <v>2013</v>
      </c>
      <c r="D17587" s="1" t="s">
        <v>26</v>
      </c>
      <c r="E17587" s="1" t="s">
        <v>27</v>
      </c>
      <c r="F17587" s="1" t="s">
        <v>14</v>
      </c>
      <c r="G17587" s="1" t="s">
        <v>15</v>
      </c>
      <c r="H17587">
        <v>27</v>
      </c>
      <c r="I17587">
        <v>35019</v>
      </c>
      <c r="J17587">
        <v>107761</v>
      </c>
      <c r="K17587">
        <v>8075</v>
      </c>
      <c r="L17587" s="1" t="s">
        <v>16</v>
      </c>
    </row>
    <row r="17588" spans="1:12">
      <c r="A17588">
        <f t="shared" si="274"/>
        <v>17587</v>
      </c>
      <c r="B17588" s="1" t="s">
        <v>25</v>
      </c>
      <c r="C17588">
        <v>2016</v>
      </c>
      <c r="D17588" s="1" t="s">
        <v>35</v>
      </c>
      <c r="E17588" s="1" t="s">
        <v>27</v>
      </c>
      <c r="F17588" s="1" t="s">
        <v>19</v>
      </c>
      <c r="G17588" s="1" t="s">
        <v>15</v>
      </c>
      <c r="H17588">
        <v>28</v>
      </c>
      <c r="I17588">
        <v>128356</v>
      </c>
      <c r="J17588">
        <v>101999</v>
      </c>
      <c r="K17588">
        <v>6404</v>
      </c>
      <c r="L17588" s="1" t="s">
        <v>21</v>
      </c>
    </row>
    <row r="17589" spans="1:12">
      <c r="A17589">
        <f t="shared" si="274"/>
        <v>17588</v>
      </c>
      <c r="B17589" s="1" t="s">
        <v>40</v>
      </c>
      <c r="C17589">
        <v>2017</v>
      </c>
      <c r="D17589" s="1" t="s">
        <v>18</v>
      </c>
      <c r="E17589" s="1" t="s">
        <v>27</v>
      </c>
      <c r="F17589" s="1" t="s">
        <v>19</v>
      </c>
      <c r="G17589" s="1" t="s">
        <v>20</v>
      </c>
      <c r="H17589">
        <v>32</v>
      </c>
      <c r="I17589">
        <v>82044</v>
      </c>
      <c r="J17589">
        <v>95067</v>
      </c>
      <c r="K17589">
        <v>6934</v>
      </c>
      <c r="L17589" s="1" t="s">
        <v>21</v>
      </c>
    </row>
    <row r="17590" spans="1:12">
      <c r="A17590">
        <f t="shared" si="274"/>
        <v>17589</v>
      </c>
      <c r="B17590" s="1" t="s">
        <v>37</v>
      </c>
      <c r="C17590">
        <v>2012</v>
      </c>
      <c r="D17590" s="1" t="s">
        <v>35</v>
      </c>
      <c r="E17590" s="1" t="s">
        <v>22</v>
      </c>
      <c r="F17590" s="1" t="s">
        <v>19</v>
      </c>
      <c r="G17590" s="1" t="s">
        <v>15</v>
      </c>
      <c r="H17590">
        <v>16</v>
      </c>
      <c r="I17590">
        <v>149948</v>
      </c>
      <c r="J17590">
        <v>117793</v>
      </c>
      <c r="K17590">
        <v>2231</v>
      </c>
      <c r="L17590" s="1" t="s">
        <v>21</v>
      </c>
    </row>
    <row r="17591" spans="1:12">
      <c r="A17591">
        <f t="shared" si="274"/>
        <v>17590</v>
      </c>
      <c r="B17591" s="1" t="s">
        <v>32</v>
      </c>
      <c r="C17591">
        <v>2022</v>
      </c>
      <c r="D17591" s="1" t="s">
        <v>12</v>
      </c>
      <c r="E17591" s="1" t="s">
        <v>39</v>
      </c>
      <c r="F17591" s="1" t="s">
        <v>33</v>
      </c>
      <c r="G17591" s="1" t="s">
        <v>20</v>
      </c>
      <c r="H17591">
        <v>36</v>
      </c>
      <c r="I17591">
        <v>151477</v>
      </c>
      <c r="J17591">
        <v>106719</v>
      </c>
      <c r="K17591">
        <v>6324</v>
      </c>
      <c r="L17591" s="1" t="s">
        <v>21</v>
      </c>
    </row>
    <row r="17592" spans="1:12">
      <c r="A17592">
        <f t="shared" si="274"/>
        <v>17591</v>
      </c>
      <c r="B17592" s="1" t="s">
        <v>11</v>
      </c>
      <c r="C17592">
        <v>2019</v>
      </c>
      <c r="D17592" s="1" t="s">
        <v>12</v>
      </c>
      <c r="E17592" s="1" t="s">
        <v>13</v>
      </c>
      <c r="F17592" s="1" t="s">
        <v>28</v>
      </c>
      <c r="G17592" s="1" t="s">
        <v>15</v>
      </c>
      <c r="H17592">
        <v>28</v>
      </c>
      <c r="I17592">
        <v>142458</v>
      </c>
      <c r="J17592">
        <v>101880</v>
      </c>
      <c r="K17592">
        <v>668</v>
      </c>
      <c r="L17592" s="1" t="s">
        <v>21</v>
      </c>
    </row>
    <row r="17593" spans="1:12">
      <c r="A17593">
        <f t="shared" si="274"/>
        <v>17592</v>
      </c>
      <c r="B17593" s="1" t="s">
        <v>23</v>
      </c>
      <c r="C17593">
        <v>2011</v>
      </c>
      <c r="D17593" s="1" t="s">
        <v>18</v>
      </c>
      <c r="E17593" s="1" t="s">
        <v>31</v>
      </c>
      <c r="F17593" s="1" t="s">
        <v>19</v>
      </c>
      <c r="G17593" s="1" t="s">
        <v>15</v>
      </c>
      <c r="H17593">
        <v>35</v>
      </c>
      <c r="I17593">
        <v>58461</v>
      </c>
      <c r="J17593">
        <v>87382</v>
      </c>
      <c r="K17593">
        <v>6533</v>
      </c>
      <c r="L17593" s="1" t="s">
        <v>21</v>
      </c>
    </row>
    <row r="17594" spans="1:12">
      <c r="A17594">
        <f t="shared" si="274"/>
        <v>17593</v>
      </c>
      <c r="B17594" s="1" t="s">
        <v>40</v>
      </c>
      <c r="C17594">
        <v>2016</v>
      </c>
      <c r="D17594" s="1" t="s">
        <v>12</v>
      </c>
      <c r="E17594" s="1" t="s">
        <v>22</v>
      </c>
      <c r="F17594" s="1" t="s">
        <v>14</v>
      </c>
      <c r="G17594" s="1" t="s">
        <v>20</v>
      </c>
      <c r="H17594">
        <v>15</v>
      </c>
      <c r="I17594">
        <v>140030</v>
      </c>
      <c r="J17594">
        <v>105712</v>
      </c>
      <c r="K17594">
        <v>4255</v>
      </c>
      <c r="L17594" s="1" t="s">
        <v>21</v>
      </c>
    </row>
    <row r="17595" spans="1:12">
      <c r="A17595">
        <f t="shared" si="274"/>
        <v>17594</v>
      </c>
      <c r="B17595" s="1" t="s">
        <v>34</v>
      </c>
      <c r="C17595">
        <v>2014</v>
      </c>
      <c r="D17595" s="1" t="s">
        <v>18</v>
      </c>
      <c r="E17595" s="1" t="s">
        <v>27</v>
      </c>
      <c r="F17595" s="1" t="s">
        <v>19</v>
      </c>
      <c r="G17595" s="1" t="s">
        <v>20</v>
      </c>
      <c r="H17595">
        <v>26</v>
      </c>
      <c r="I17595">
        <v>11940</v>
      </c>
      <c r="J17595">
        <v>81108</v>
      </c>
      <c r="K17595">
        <v>2288</v>
      </c>
      <c r="L17595" s="1" t="s">
        <v>21</v>
      </c>
    </row>
    <row r="17596" spans="1:12">
      <c r="A17596">
        <f t="shared" si="274"/>
        <v>17595</v>
      </c>
      <c r="B17596" s="1" t="s">
        <v>25</v>
      </c>
      <c r="C17596">
        <v>2014</v>
      </c>
      <c r="D17596" s="1" t="s">
        <v>30</v>
      </c>
      <c r="E17596" s="1" t="s">
        <v>13</v>
      </c>
      <c r="F17596" s="1" t="s">
        <v>28</v>
      </c>
      <c r="G17596" s="1" t="s">
        <v>15</v>
      </c>
      <c r="H17596">
        <v>42</v>
      </c>
      <c r="I17596">
        <v>49749</v>
      </c>
      <c r="J17596">
        <v>70720</v>
      </c>
      <c r="K17596">
        <v>5812</v>
      </c>
      <c r="L17596" s="1" t="s">
        <v>21</v>
      </c>
    </row>
    <row r="17597" spans="1:12">
      <c r="A17597">
        <f t="shared" si="274"/>
        <v>17596</v>
      </c>
      <c r="B17597" s="1" t="s">
        <v>34</v>
      </c>
      <c r="C17597">
        <v>2023</v>
      </c>
      <c r="D17597" s="1" t="s">
        <v>18</v>
      </c>
      <c r="E17597" s="1" t="s">
        <v>29</v>
      </c>
      <c r="F17597" s="1" t="s">
        <v>28</v>
      </c>
      <c r="G17597" s="1" t="s">
        <v>20</v>
      </c>
      <c r="H17597">
        <v>33</v>
      </c>
      <c r="I17597">
        <v>63102</v>
      </c>
      <c r="J17597">
        <v>87095</v>
      </c>
      <c r="K17597">
        <v>6405</v>
      </c>
      <c r="L17597" s="1" t="s">
        <v>21</v>
      </c>
    </row>
    <row r="17598" spans="1:12">
      <c r="A17598">
        <f t="shared" si="274"/>
        <v>17597</v>
      </c>
      <c r="B17598" s="1" t="s">
        <v>41</v>
      </c>
      <c r="C17598">
        <v>2014</v>
      </c>
      <c r="D17598" s="1" t="s">
        <v>12</v>
      </c>
      <c r="E17598" s="1" t="s">
        <v>31</v>
      </c>
      <c r="F17598" s="1" t="s">
        <v>19</v>
      </c>
      <c r="G17598" s="1" t="s">
        <v>15</v>
      </c>
      <c r="H17598">
        <v>43</v>
      </c>
      <c r="I17598">
        <v>190510</v>
      </c>
      <c r="J17598">
        <v>48221</v>
      </c>
      <c r="K17598">
        <v>7707</v>
      </c>
      <c r="L17598" s="1" t="s">
        <v>16</v>
      </c>
    </row>
    <row r="17599" spans="1:12">
      <c r="A17599">
        <f t="shared" si="274"/>
        <v>17598</v>
      </c>
      <c r="B17599" s="1" t="s">
        <v>32</v>
      </c>
      <c r="C17599">
        <v>2024</v>
      </c>
      <c r="D17599" s="1" t="s">
        <v>26</v>
      </c>
      <c r="E17599" s="1" t="s">
        <v>27</v>
      </c>
      <c r="F17599" s="1" t="s">
        <v>33</v>
      </c>
      <c r="G17599" s="1" t="s">
        <v>15</v>
      </c>
      <c r="H17599">
        <v>39</v>
      </c>
      <c r="I17599">
        <v>64002</v>
      </c>
      <c r="J17599">
        <v>105370</v>
      </c>
      <c r="K17599">
        <v>6078</v>
      </c>
      <c r="L17599" s="1" t="s">
        <v>21</v>
      </c>
    </row>
    <row r="17600" spans="1:12">
      <c r="A17600">
        <f t="shared" si="274"/>
        <v>17599</v>
      </c>
      <c r="B17600" s="1" t="s">
        <v>34</v>
      </c>
      <c r="C17600">
        <v>2016</v>
      </c>
      <c r="D17600" s="1" t="s">
        <v>26</v>
      </c>
      <c r="E17600" s="1" t="s">
        <v>27</v>
      </c>
      <c r="F17600" s="1" t="s">
        <v>14</v>
      </c>
      <c r="G17600" s="1" t="s">
        <v>15</v>
      </c>
      <c r="H17600">
        <v>45</v>
      </c>
      <c r="I17600">
        <v>13139</v>
      </c>
      <c r="J17600">
        <v>72819</v>
      </c>
      <c r="K17600">
        <v>232</v>
      </c>
      <c r="L17600" s="1" t="s">
        <v>21</v>
      </c>
    </row>
    <row r="17601" spans="1:12">
      <c r="A17601">
        <f t="shared" si="274"/>
        <v>17600</v>
      </c>
      <c r="B17601" s="1" t="s">
        <v>41</v>
      </c>
      <c r="C17601">
        <v>2018</v>
      </c>
      <c r="D17601" s="1" t="s">
        <v>18</v>
      </c>
      <c r="E17601" s="1" t="s">
        <v>29</v>
      </c>
      <c r="F17601" s="1" t="s">
        <v>19</v>
      </c>
      <c r="G17601" s="1" t="s">
        <v>15</v>
      </c>
      <c r="H17601">
        <v>15</v>
      </c>
      <c r="I17601">
        <v>95771</v>
      </c>
      <c r="J17601">
        <v>68726</v>
      </c>
      <c r="K17601">
        <v>590</v>
      </c>
      <c r="L17601" s="1" t="s">
        <v>21</v>
      </c>
    </row>
    <row r="17602" spans="1:12">
      <c r="A17602">
        <f t="shared" si="274"/>
        <v>17601</v>
      </c>
      <c r="B17602" s="1" t="s">
        <v>11</v>
      </c>
      <c r="C17602">
        <v>2020</v>
      </c>
      <c r="D17602" s="1" t="s">
        <v>30</v>
      </c>
      <c r="E17602" s="1" t="s">
        <v>39</v>
      </c>
      <c r="F17602" s="1" t="s">
        <v>19</v>
      </c>
      <c r="G17602" s="1" t="s">
        <v>15</v>
      </c>
      <c r="H17602">
        <v>24</v>
      </c>
      <c r="I17602">
        <v>73517</v>
      </c>
      <c r="J17602">
        <v>56547</v>
      </c>
      <c r="K17602">
        <v>4159</v>
      </c>
      <c r="L17602" s="1" t="s">
        <v>21</v>
      </c>
    </row>
    <row r="17603" spans="1:12">
      <c r="A17603">
        <f t="shared" ref="A17603:A17666" si="275">ROW()-1</f>
        <v>17602</v>
      </c>
      <c r="B17603" s="1" t="s">
        <v>23</v>
      </c>
      <c r="C17603">
        <v>2017</v>
      </c>
      <c r="D17603" s="1" t="s">
        <v>12</v>
      </c>
      <c r="E17603" s="1" t="s">
        <v>22</v>
      </c>
      <c r="F17603" s="1" t="s">
        <v>14</v>
      </c>
      <c r="G17603" s="1" t="s">
        <v>15</v>
      </c>
      <c r="H17603">
        <v>34</v>
      </c>
      <c r="I17603">
        <v>59937</v>
      </c>
      <c r="J17603">
        <v>95270</v>
      </c>
      <c r="K17603">
        <v>6474</v>
      </c>
      <c r="L17603" s="1" t="s">
        <v>21</v>
      </c>
    </row>
    <row r="17604" spans="1:12">
      <c r="A17604">
        <f t="shared" si="275"/>
        <v>17603</v>
      </c>
      <c r="B17604" s="1" t="s">
        <v>25</v>
      </c>
      <c r="C17604">
        <v>2015</v>
      </c>
      <c r="D17604" s="1" t="s">
        <v>26</v>
      </c>
      <c r="E17604" s="1" t="s">
        <v>39</v>
      </c>
      <c r="F17604" s="1" t="s">
        <v>28</v>
      </c>
      <c r="G17604" s="1" t="s">
        <v>15</v>
      </c>
      <c r="H17604">
        <v>48</v>
      </c>
      <c r="I17604">
        <v>26989</v>
      </c>
      <c r="J17604">
        <v>112310</v>
      </c>
      <c r="K17604">
        <v>3503</v>
      </c>
      <c r="L17604" s="1" t="s">
        <v>21</v>
      </c>
    </row>
    <row r="17605" spans="1:12">
      <c r="A17605">
        <f t="shared" si="275"/>
        <v>17604</v>
      </c>
      <c r="B17605" s="1" t="s">
        <v>34</v>
      </c>
      <c r="C17605">
        <v>2016</v>
      </c>
      <c r="D17605" s="1" t="s">
        <v>18</v>
      </c>
      <c r="E17605" s="1" t="s">
        <v>29</v>
      </c>
      <c r="F17605" s="1" t="s">
        <v>33</v>
      </c>
      <c r="G17605" s="1" t="s">
        <v>15</v>
      </c>
      <c r="H17605">
        <v>39</v>
      </c>
      <c r="I17605">
        <v>113706</v>
      </c>
      <c r="J17605">
        <v>44449</v>
      </c>
      <c r="K17605">
        <v>9772</v>
      </c>
      <c r="L17605" s="1" t="s">
        <v>16</v>
      </c>
    </row>
    <row r="17606" spans="1:12">
      <c r="A17606">
        <f t="shared" si="275"/>
        <v>17605</v>
      </c>
      <c r="B17606" s="1" t="s">
        <v>38</v>
      </c>
      <c r="C17606">
        <v>2018</v>
      </c>
      <c r="D17606" s="1" t="s">
        <v>35</v>
      </c>
      <c r="E17606" s="1" t="s">
        <v>31</v>
      </c>
      <c r="F17606" s="1" t="s">
        <v>14</v>
      </c>
      <c r="G17606" s="1" t="s">
        <v>20</v>
      </c>
      <c r="H17606">
        <v>31</v>
      </c>
      <c r="I17606">
        <v>104971</v>
      </c>
      <c r="J17606">
        <v>31598</v>
      </c>
      <c r="K17606">
        <v>2105</v>
      </c>
      <c r="L17606" s="1" t="s">
        <v>21</v>
      </c>
    </row>
    <row r="17607" spans="1:12">
      <c r="A17607">
        <f t="shared" si="275"/>
        <v>17606</v>
      </c>
      <c r="B17607" s="1" t="s">
        <v>40</v>
      </c>
      <c r="C17607">
        <v>2023</v>
      </c>
      <c r="D17607" s="1" t="s">
        <v>24</v>
      </c>
      <c r="E17607" s="1" t="s">
        <v>27</v>
      </c>
      <c r="F17607" s="1" t="s">
        <v>14</v>
      </c>
      <c r="G17607" s="1" t="s">
        <v>15</v>
      </c>
      <c r="H17607">
        <v>20</v>
      </c>
      <c r="I17607">
        <v>137505</v>
      </c>
      <c r="J17607">
        <v>79666</v>
      </c>
      <c r="K17607">
        <v>6376</v>
      </c>
      <c r="L17607" s="1" t="s">
        <v>21</v>
      </c>
    </row>
    <row r="17608" spans="1:12">
      <c r="A17608">
        <f t="shared" si="275"/>
        <v>17607</v>
      </c>
      <c r="B17608" s="1" t="s">
        <v>38</v>
      </c>
      <c r="C17608">
        <v>2020</v>
      </c>
      <c r="D17608" s="1" t="s">
        <v>26</v>
      </c>
      <c r="E17608" s="1" t="s">
        <v>31</v>
      </c>
      <c r="F17608" s="1" t="s">
        <v>28</v>
      </c>
      <c r="G17608" s="1" t="s">
        <v>20</v>
      </c>
      <c r="H17608">
        <v>32</v>
      </c>
      <c r="I17608">
        <v>108909</v>
      </c>
      <c r="J17608">
        <v>71929</v>
      </c>
      <c r="K17608">
        <v>6472</v>
      </c>
      <c r="L17608" s="1" t="s">
        <v>21</v>
      </c>
    </row>
    <row r="17609" spans="1:12">
      <c r="A17609">
        <f t="shared" si="275"/>
        <v>17608</v>
      </c>
      <c r="B17609" s="1" t="s">
        <v>38</v>
      </c>
      <c r="C17609">
        <v>2015</v>
      </c>
      <c r="D17609" s="1" t="s">
        <v>35</v>
      </c>
      <c r="E17609" s="1" t="s">
        <v>22</v>
      </c>
      <c r="F17609" s="1" t="s">
        <v>19</v>
      </c>
      <c r="G17609" s="1" t="s">
        <v>20</v>
      </c>
      <c r="H17609">
        <v>30</v>
      </c>
      <c r="I17609">
        <v>61652</v>
      </c>
      <c r="J17609">
        <v>100574</v>
      </c>
      <c r="K17609">
        <v>2717</v>
      </c>
      <c r="L17609" s="1" t="s">
        <v>21</v>
      </c>
    </row>
    <row r="17610" spans="1:12">
      <c r="A17610">
        <f t="shared" si="275"/>
        <v>17609</v>
      </c>
      <c r="B17610" s="1" t="s">
        <v>41</v>
      </c>
      <c r="C17610">
        <v>2010</v>
      </c>
      <c r="D17610" s="1" t="s">
        <v>26</v>
      </c>
      <c r="E17610" s="1" t="s">
        <v>29</v>
      </c>
      <c r="F17610" s="1" t="s">
        <v>28</v>
      </c>
      <c r="G17610" s="1" t="s">
        <v>15</v>
      </c>
      <c r="H17610">
        <v>42</v>
      </c>
      <c r="I17610">
        <v>130788</v>
      </c>
      <c r="J17610">
        <v>35132</v>
      </c>
      <c r="K17610">
        <v>8266</v>
      </c>
      <c r="L17610" s="1" t="s">
        <v>16</v>
      </c>
    </row>
    <row r="17611" spans="1:12">
      <c r="A17611">
        <f t="shared" si="275"/>
        <v>17610</v>
      </c>
      <c r="B17611" s="1" t="s">
        <v>34</v>
      </c>
      <c r="C17611">
        <v>2013</v>
      </c>
      <c r="D17611" s="1" t="s">
        <v>24</v>
      </c>
      <c r="E17611" s="1" t="s">
        <v>27</v>
      </c>
      <c r="F17611" s="1" t="s">
        <v>14</v>
      </c>
      <c r="G17611" s="1" t="s">
        <v>15</v>
      </c>
      <c r="H17611">
        <v>29</v>
      </c>
      <c r="I17611">
        <v>112895</v>
      </c>
      <c r="J17611">
        <v>52622</v>
      </c>
      <c r="K17611">
        <v>3900</v>
      </c>
      <c r="L17611" s="1" t="s">
        <v>21</v>
      </c>
    </row>
    <row r="17612" spans="1:12">
      <c r="A17612">
        <f t="shared" si="275"/>
        <v>17611</v>
      </c>
      <c r="B17612" s="1" t="s">
        <v>23</v>
      </c>
      <c r="C17612">
        <v>2017</v>
      </c>
      <c r="D17612" s="1" t="s">
        <v>35</v>
      </c>
      <c r="E17612" s="1" t="s">
        <v>13</v>
      </c>
      <c r="F17612" s="1" t="s">
        <v>19</v>
      </c>
      <c r="G17612" s="1" t="s">
        <v>15</v>
      </c>
      <c r="H17612">
        <v>26</v>
      </c>
      <c r="I17612">
        <v>10913</v>
      </c>
      <c r="J17612">
        <v>72696</v>
      </c>
      <c r="K17612">
        <v>7506</v>
      </c>
      <c r="L17612" s="1" t="s">
        <v>16</v>
      </c>
    </row>
    <row r="17613" spans="1:12">
      <c r="A17613">
        <f t="shared" si="275"/>
        <v>17612</v>
      </c>
      <c r="B17613" s="1" t="s">
        <v>38</v>
      </c>
      <c r="C17613">
        <v>2016</v>
      </c>
      <c r="D17613" s="1" t="s">
        <v>24</v>
      </c>
      <c r="E17613" s="1" t="s">
        <v>29</v>
      </c>
      <c r="F17613" s="1" t="s">
        <v>33</v>
      </c>
      <c r="G17613" s="1" t="s">
        <v>15</v>
      </c>
      <c r="H17613">
        <v>18</v>
      </c>
      <c r="I17613">
        <v>139053</v>
      </c>
      <c r="J17613">
        <v>57282</v>
      </c>
      <c r="K17613">
        <v>349</v>
      </c>
      <c r="L17613" s="1" t="s">
        <v>21</v>
      </c>
    </row>
    <row r="17614" spans="1:12">
      <c r="A17614">
        <f t="shared" si="275"/>
        <v>17613</v>
      </c>
      <c r="B17614" s="1" t="s">
        <v>34</v>
      </c>
      <c r="C17614">
        <v>2012</v>
      </c>
      <c r="D17614" s="1" t="s">
        <v>35</v>
      </c>
      <c r="E17614" s="1" t="s">
        <v>31</v>
      </c>
      <c r="F17614" s="1" t="s">
        <v>19</v>
      </c>
      <c r="G17614" s="1" t="s">
        <v>20</v>
      </c>
      <c r="H17614">
        <v>17</v>
      </c>
      <c r="I17614">
        <v>108238</v>
      </c>
      <c r="J17614">
        <v>80593</v>
      </c>
      <c r="K17614">
        <v>781</v>
      </c>
      <c r="L17614" s="1" t="s">
        <v>21</v>
      </c>
    </row>
    <row r="17615" spans="1:12">
      <c r="A17615">
        <f t="shared" si="275"/>
        <v>17614</v>
      </c>
      <c r="B17615" s="1" t="s">
        <v>37</v>
      </c>
      <c r="C17615">
        <v>2019</v>
      </c>
      <c r="D17615" s="1" t="s">
        <v>24</v>
      </c>
      <c r="E17615" s="1" t="s">
        <v>39</v>
      </c>
      <c r="F17615" s="1" t="s">
        <v>33</v>
      </c>
      <c r="G17615" s="1" t="s">
        <v>15</v>
      </c>
      <c r="H17615">
        <v>30</v>
      </c>
      <c r="I17615">
        <v>115485</v>
      </c>
      <c r="J17615">
        <v>108563</v>
      </c>
      <c r="K17615">
        <v>1723</v>
      </c>
      <c r="L17615" s="1" t="s">
        <v>21</v>
      </c>
    </row>
    <row r="17616" spans="1:12">
      <c r="A17616">
        <f t="shared" si="275"/>
        <v>17615</v>
      </c>
      <c r="B17616" s="1" t="s">
        <v>40</v>
      </c>
      <c r="C17616">
        <v>2012</v>
      </c>
      <c r="D17616" s="1" t="s">
        <v>12</v>
      </c>
      <c r="E17616" s="1" t="s">
        <v>31</v>
      </c>
      <c r="F17616" s="1" t="s">
        <v>19</v>
      </c>
      <c r="G17616" s="1" t="s">
        <v>15</v>
      </c>
      <c r="H17616">
        <v>27</v>
      </c>
      <c r="I17616">
        <v>121085</v>
      </c>
      <c r="J17616">
        <v>72769</v>
      </c>
      <c r="K17616">
        <v>2464</v>
      </c>
      <c r="L17616" s="1" t="s">
        <v>21</v>
      </c>
    </row>
    <row r="17617" spans="1:12">
      <c r="A17617">
        <f t="shared" si="275"/>
        <v>17616</v>
      </c>
      <c r="B17617" s="1" t="s">
        <v>25</v>
      </c>
      <c r="C17617">
        <v>2020</v>
      </c>
      <c r="D17617" s="1" t="s">
        <v>35</v>
      </c>
      <c r="E17617" s="1" t="s">
        <v>39</v>
      </c>
      <c r="F17617" s="1" t="s">
        <v>33</v>
      </c>
      <c r="G17617" s="1" t="s">
        <v>20</v>
      </c>
      <c r="H17617">
        <v>34</v>
      </c>
      <c r="I17617">
        <v>157896</v>
      </c>
      <c r="J17617">
        <v>88688</v>
      </c>
      <c r="K17617">
        <v>9989</v>
      </c>
      <c r="L17617" s="1" t="s">
        <v>16</v>
      </c>
    </row>
    <row r="17618" spans="1:12">
      <c r="A17618">
        <f t="shared" si="275"/>
        <v>17617</v>
      </c>
      <c r="B17618" s="1" t="s">
        <v>23</v>
      </c>
      <c r="C17618">
        <v>2012</v>
      </c>
      <c r="D17618" s="1" t="s">
        <v>24</v>
      </c>
      <c r="E17618" s="1" t="s">
        <v>13</v>
      </c>
      <c r="F17618" s="1" t="s">
        <v>28</v>
      </c>
      <c r="G17618" s="1" t="s">
        <v>15</v>
      </c>
      <c r="H17618">
        <v>40</v>
      </c>
      <c r="I17618">
        <v>113360</v>
      </c>
      <c r="J17618">
        <v>82863</v>
      </c>
      <c r="K17618">
        <v>6134</v>
      </c>
      <c r="L17618" s="1" t="s">
        <v>21</v>
      </c>
    </row>
    <row r="17619" spans="1:12">
      <c r="A17619">
        <f t="shared" si="275"/>
        <v>17618</v>
      </c>
      <c r="B17619" s="1" t="s">
        <v>38</v>
      </c>
      <c r="C17619">
        <v>2021</v>
      </c>
      <c r="D17619" s="1" t="s">
        <v>24</v>
      </c>
      <c r="E17619" s="1" t="s">
        <v>22</v>
      </c>
      <c r="F17619" s="1" t="s">
        <v>14</v>
      </c>
      <c r="G17619" s="1" t="s">
        <v>15</v>
      </c>
      <c r="H17619">
        <v>16</v>
      </c>
      <c r="I17619">
        <v>94675</v>
      </c>
      <c r="J17619">
        <v>87135</v>
      </c>
      <c r="K17619">
        <v>4509</v>
      </c>
      <c r="L17619" s="1" t="s">
        <v>21</v>
      </c>
    </row>
    <row r="17620" spans="1:12">
      <c r="A17620">
        <f t="shared" si="275"/>
        <v>17619</v>
      </c>
      <c r="B17620" s="1" t="s">
        <v>34</v>
      </c>
      <c r="C17620">
        <v>2024</v>
      </c>
      <c r="D17620" s="1" t="s">
        <v>18</v>
      </c>
      <c r="E17620" s="1" t="s">
        <v>13</v>
      </c>
      <c r="F17620" s="1" t="s">
        <v>19</v>
      </c>
      <c r="G17620" s="1" t="s">
        <v>15</v>
      </c>
      <c r="H17620">
        <v>32</v>
      </c>
      <c r="I17620">
        <v>90113</v>
      </c>
      <c r="J17620">
        <v>80059</v>
      </c>
      <c r="K17620">
        <v>7278</v>
      </c>
      <c r="L17620" s="1" t="s">
        <v>16</v>
      </c>
    </row>
    <row r="17621" spans="1:12">
      <c r="A17621">
        <f t="shared" si="275"/>
        <v>17620</v>
      </c>
      <c r="B17621" s="1" t="s">
        <v>23</v>
      </c>
      <c r="C17621">
        <v>2010</v>
      </c>
      <c r="D17621" s="1" t="s">
        <v>24</v>
      </c>
      <c r="E17621" s="1" t="s">
        <v>27</v>
      </c>
      <c r="F17621" s="1" t="s">
        <v>14</v>
      </c>
      <c r="G17621" s="1" t="s">
        <v>15</v>
      </c>
      <c r="H17621">
        <v>45</v>
      </c>
      <c r="I17621">
        <v>129590</v>
      </c>
      <c r="J17621">
        <v>90741</v>
      </c>
      <c r="K17621">
        <v>2214</v>
      </c>
      <c r="L17621" s="1" t="s">
        <v>21</v>
      </c>
    </row>
    <row r="17622" spans="1:12">
      <c r="A17622">
        <f t="shared" si="275"/>
        <v>17621</v>
      </c>
      <c r="B17622" s="1" t="s">
        <v>32</v>
      </c>
      <c r="C17622">
        <v>2024</v>
      </c>
      <c r="D17622" s="1" t="s">
        <v>30</v>
      </c>
      <c r="E17622" s="1" t="s">
        <v>27</v>
      </c>
      <c r="F17622" s="1" t="s">
        <v>14</v>
      </c>
      <c r="G17622" s="1" t="s">
        <v>20</v>
      </c>
      <c r="H17622">
        <v>31</v>
      </c>
      <c r="I17622">
        <v>16751</v>
      </c>
      <c r="J17622">
        <v>89282</v>
      </c>
      <c r="K17622">
        <v>618</v>
      </c>
      <c r="L17622" s="1" t="s">
        <v>21</v>
      </c>
    </row>
    <row r="17623" spans="1:12">
      <c r="A17623">
        <f t="shared" si="275"/>
        <v>17622</v>
      </c>
      <c r="B17623" s="1" t="s">
        <v>41</v>
      </c>
      <c r="C17623">
        <v>2019</v>
      </c>
      <c r="D17623" s="1" t="s">
        <v>12</v>
      </c>
      <c r="E17623" s="1" t="s">
        <v>39</v>
      </c>
      <c r="F17623" s="1" t="s">
        <v>14</v>
      </c>
      <c r="G17623" s="1" t="s">
        <v>20</v>
      </c>
      <c r="H17623">
        <v>33</v>
      </c>
      <c r="I17623">
        <v>117313</v>
      </c>
      <c r="J17623">
        <v>99017</v>
      </c>
      <c r="K17623">
        <v>7891</v>
      </c>
      <c r="L17623" s="1" t="s">
        <v>16</v>
      </c>
    </row>
    <row r="17624" spans="1:12">
      <c r="A17624">
        <f t="shared" si="275"/>
        <v>17623</v>
      </c>
      <c r="B17624" s="1" t="s">
        <v>32</v>
      </c>
      <c r="C17624">
        <v>2010</v>
      </c>
      <c r="D17624" s="1" t="s">
        <v>35</v>
      </c>
      <c r="E17624" s="1" t="s">
        <v>22</v>
      </c>
      <c r="F17624" s="1" t="s">
        <v>19</v>
      </c>
      <c r="G17624" s="1" t="s">
        <v>15</v>
      </c>
      <c r="H17624">
        <v>32</v>
      </c>
      <c r="I17624">
        <v>149625</v>
      </c>
      <c r="J17624">
        <v>85333</v>
      </c>
      <c r="K17624">
        <v>4783</v>
      </c>
      <c r="L17624" s="1" t="s">
        <v>21</v>
      </c>
    </row>
    <row r="17625" spans="1:12">
      <c r="A17625">
        <f t="shared" si="275"/>
        <v>17624</v>
      </c>
      <c r="B17625" s="1" t="s">
        <v>36</v>
      </c>
      <c r="C17625">
        <v>2015</v>
      </c>
      <c r="D17625" s="1" t="s">
        <v>12</v>
      </c>
      <c r="E17625" s="1" t="s">
        <v>22</v>
      </c>
      <c r="F17625" s="1" t="s">
        <v>33</v>
      </c>
      <c r="G17625" s="1" t="s">
        <v>20</v>
      </c>
      <c r="H17625">
        <v>29</v>
      </c>
      <c r="I17625">
        <v>104564</v>
      </c>
      <c r="J17625">
        <v>66048</v>
      </c>
      <c r="K17625">
        <v>727</v>
      </c>
      <c r="L17625" s="1" t="s">
        <v>21</v>
      </c>
    </row>
    <row r="17626" spans="1:12">
      <c r="A17626">
        <f t="shared" si="275"/>
        <v>17625</v>
      </c>
      <c r="B17626" s="1" t="s">
        <v>38</v>
      </c>
      <c r="C17626">
        <v>2023</v>
      </c>
      <c r="D17626" s="1" t="s">
        <v>26</v>
      </c>
      <c r="E17626" s="1" t="s">
        <v>29</v>
      </c>
      <c r="F17626" s="1" t="s">
        <v>14</v>
      </c>
      <c r="G17626" s="1" t="s">
        <v>15</v>
      </c>
      <c r="H17626">
        <v>19</v>
      </c>
      <c r="I17626">
        <v>130527</v>
      </c>
      <c r="J17626">
        <v>74811</v>
      </c>
      <c r="K17626">
        <v>2807</v>
      </c>
      <c r="L17626" s="1" t="s">
        <v>21</v>
      </c>
    </row>
    <row r="17627" spans="1:12">
      <c r="A17627">
        <f t="shared" si="275"/>
        <v>17626</v>
      </c>
      <c r="B17627" s="1" t="s">
        <v>32</v>
      </c>
      <c r="C17627">
        <v>2023</v>
      </c>
      <c r="D17627" s="1" t="s">
        <v>18</v>
      </c>
      <c r="E17627" s="1" t="s">
        <v>29</v>
      </c>
      <c r="F17627" s="1" t="s">
        <v>19</v>
      </c>
      <c r="G17627" s="1" t="s">
        <v>20</v>
      </c>
      <c r="H17627">
        <v>19</v>
      </c>
      <c r="I17627">
        <v>104364</v>
      </c>
      <c r="J17627">
        <v>52695</v>
      </c>
      <c r="K17627">
        <v>6018</v>
      </c>
      <c r="L17627" s="1" t="s">
        <v>21</v>
      </c>
    </row>
    <row r="17628" spans="1:12">
      <c r="A17628">
        <f t="shared" si="275"/>
        <v>17627</v>
      </c>
      <c r="B17628" s="1" t="s">
        <v>17</v>
      </c>
      <c r="C17628">
        <v>2010</v>
      </c>
      <c r="D17628" s="1" t="s">
        <v>24</v>
      </c>
      <c r="E17628" s="1" t="s">
        <v>29</v>
      </c>
      <c r="F17628" s="1" t="s">
        <v>19</v>
      </c>
      <c r="G17628" s="1" t="s">
        <v>20</v>
      </c>
      <c r="H17628">
        <v>21</v>
      </c>
      <c r="I17628">
        <v>161816</v>
      </c>
      <c r="J17628">
        <v>30645</v>
      </c>
      <c r="K17628">
        <v>1365</v>
      </c>
      <c r="L17628" s="1" t="s">
        <v>21</v>
      </c>
    </row>
    <row r="17629" spans="1:12">
      <c r="A17629">
        <f t="shared" si="275"/>
        <v>17628</v>
      </c>
      <c r="B17629" s="1" t="s">
        <v>32</v>
      </c>
      <c r="C17629">
        <v>2014</v>
      </c>
      <c r="D17629" s="1" t="s">
        <v>35</v>
      </c>
      <c r="E17629" s="1" t="s">
        <v>22</v>
      </c>
      <c r="F17629" s="1" t="s">
        <v>33</v>
      </c>
      <c r="G17629" s="1" t="s">
        <v>20</v>
      </c>
      <c r="H17629">
        <v>43</v>
      </c>
      <c r="I17629">
        <v>189741</v>
      </c>
      <c r="J17629">
        <v>82923</v>
      </c>
      <c r="K17629">
        <v>4257</v>
      </c>
      <c r="L17629" s="1" t="s">
        <v>21</v>
      </c>
    </row>
    <row r="17630" spans="1:12">
      <c r="A17630">
        <f t="shared" si="275"/>
        <v>17629</v>
      </c>
      <c r="B17630" s="1" t="s">
        <v>32</v>
      </c>
      <c r="C17630">
        <v>2013</v>
      </c>
      <c r="D17630" s="1" t="s">
        <v>35</v>
      </c>
      <c r="E17630" s="1" t="s">
        <v>13</v>
      </c>
      <c r="F17630" s="1" t="s">
        <v>28</v>
      </c>
      <c r="G17630" s="1" t="s">
        <v>15</v>
      </c>
      <c r="H17630">
        <v>25</v>
      </c>
      <c r="I17630">
        <v>160083</v>
      </c>
      <c r="J17630">
        <v>95276</v>
      </c>
      <c r="K17630">
        <v>3070</v>
      </c>
      <c r="L17630" s="1" t="s">
        <v>21</v>
      </c>
    </row>
    <row r="17631" spans="1:12">
      <c r="A17631">
        <f t="shared" si="275"/>
        <v>17630</v>
      </c>
      <c r="B17631" s="1" t="s">
        <v>25</v>
      </c>
      <c r="C17631">
        <v>2014</v>
      </c>
      <c r="D17631" s="1" t="s">
        <v>18</v>
      </c>
      <c r="E17631" s="1" t="s">
        <v>13</v>
      </c>
      <c r="F17631" s="1" t="s">
        <v>33</v>
      </c>
      <c r="G17631" s="1" t="s">
        <v>20</v>
      </c>
      <c r="H17631">
        <v>48</v>
      </c>
      <c r="I17631">
        <v>7738</v>
      </c>
      <c r="J17631">
        <v>86687</v>
      </c>
      <c r="K17631">
        <v>3447</v>
      </c>
      <c r="L17631" s="1" t="s">
        <v>21</v>
      </c>
    </row>
    <row r="17632" spans="1:12">
      <c r="A17632">
        <f t="shared" si="275"/>
        <v>17631</v>
      </c>
      <c r="B17632" s="1" t="s">
        <v>37</v>
      </c>
      <c r="C17632">
        <v>2016</v>
      </c>
      <c r="D17632" s="1" t="s">
        <v>35</v>
      </c>
      <c r="E17632" s="1" t="s">
        <v>39</v>
      </c>
      <c r="F17632" s="1" t="s">
        <v>33</v>
      </c>
      <c r="G17632" s="1" t="s">
        <v>20</v>
      </c>
      <c r="H17632">
        <v>43</v>
      </c>
      <c r="I17632">
        <v>133568</v>
      </c>
      <c r="J17632">
        <v>86830</v>
      </c>
      <c r="K17632">
        <v>1593</v>
      </c>
      <c r="L17632" s="1" t="s">
        <v>21</v>
      </c>
    </row>
    <row r="17633" spans="1:12">
      <c r="A17633">
        <f t="shared" si="275"/>
        <v>17632</v>
      </c>
      <c r="B17633" s="1" t="s">
        <v>11</v>
      </c>
      <c r="C17633">
        <v>2015</v>
      </c>
      <c r="D17633" s="1" t="s">
        <v>35</v>
      </c>
      <c r="E17633" s="1" t="s">
        <v>29</v>
      </c>
      <c r="F17633" s="1" t="s">
        <v>28</v>
      </c>
      <c r="G17633" s="1" t="s">
        <v>15</v>
      </c>
      <c r="H17633">
        <v>39</v>
      </c>
      <c r="I17633">
        <v>164823</v>
      </c>
      <c r="J17633">
        <v>71622</v>
      </c>
      <c r="K17633">
        <v>817</v>
      </c>
      <c r="L17633" s="1" t="s">
        <v>21</v>
      </c>
    </row>
    <row r="17634" spans="1:12">
      <c r="A17634">
        <f t="shared" si="275"/>
        <v>17633</v>
      </c>
      <c r="B17634" s="1" t="s">
        <v>40</v>
      </c>
      <c r="C17634">
        <v>2021</v>
      </c>
      <c r="D17634" s="1" t="s">
        <v>30</v>
      </c>
      <c r="E17634" s="1" t="s">
        <v>31</v>
      </c>
      <c r="F17634" s="1" t="s">
        <v>33</v>
      </c>
      <c r="G17634" s="1" t="s">
        <v>20</v>
      </c>
      <c r="H17634">
        <v>40</v>
      </c>
      <c r="I17634">
        <v>46167</v>
      </c>
      <c r="J17634">
        <v>80144</v>
      </c>
      <c r="K17634">
        <v>7492</v>
      </c>
      <c r="L17634" s="1" t="s">
        <v>16</v>
      </c>
    </row>
    <row r="17635" spans="1:12">
      <c r="A17635">
        <f t="shared" si="275"/>
        <v>17634</v>
      </c>
      <c r="B17635" s="1" t="s">
        <v>25</v>
      </c>
      <c r="C17635">
        <v>2018</v>
      </c>
      <c r="D17635" s="1" t="s">
        <v>12</v>
      </c>
      <c r="E17635" s="1" t="s">
        <v>22</v>
      </c>
      <c r="F17635" s="1" t="s">
        <v>33</v>
      </c>
      <c r="G17635" s="1" t="s">
        <v>15</v>
      </c>
      <c r="H17635">
        <v>17</v>
      </c>
      <c r="I17635">
        <v>194125</v>
      </c>
      <c r="J17635">
        <v>82424</v>
      </c>
      <c r="K17635">
        <v>2221</v>
      </c>
      <c r="L17635" s="1" t="s">
        <v>21</v>
      </c>
    </row>
    <row r="17636" spans="1:12">
      <c r="A17636">
        <f t="shared" si="275"/>
        <v>17635</v>
      </c>
      <c r="B17636" s="1" t="s">
        <v>11</v>
      </c>
      <c r="C17636">
        <v>2015</v>
      </c>
      <c r="D17636" s="1" t="s">
        <v>30</v>
      </c>
      <c r="E17636" s="1" t="s">
        <v>29</v>
      </c>
      <c r="F17636" s="1" t="s">
        <v>28</v>
      </c>
      <c r="G17636" s="1" t="s">
        <v>15</v>
      </c>
      <c r="H17636">
        <v>35</v>
      </c>
      <c r="I17636">
        <v>92393</v>
      </c>
      <c r="J17636">
        <v>63945</v>
      </c>
      <c r="K17636">
        <v>9548</v>
      </c>
      <c r="L17636" s="1" t="s">
        <v>16</v>
      </c>
    </row>
    <row r="17637" spans="1:12">
      <c r="A17637">
        <f t="shared" si="275"/>
        <v>17636</v>
      </c>
      <c r="B17637" s="1" t="s">
        <v>41</v>
      </c>
      <c r="C17637">
        <v>2018</v>
      </c>
      <c r="D17637" s="1" t="s">
        <v>26</v>
      </c>
      <c r="E17637" s="1" t="s">
        <v>39</v>
      </c>
      <c r="F17637" s="1" t="s">
        <v>28</v>
      </c>
      <c r="G17637" s="1" t="s">
        <v>20</v>
      </c>
      <c r="H17637">
        <v>48</v>
      </c>
      <c r="I17637">
        <v>186377</v>
      </c>
      <c r="J17637">
        <v>55680</v>
      </c>
      <c r="K17637">
        <v>4365</v>
      </c>
      <c r="L17637" s="1" t="s">
        <v>21</v>
      </c>
    </row>
    <row r="17638" spans="1:12">
      <c r="A17638">
        <f t="shared" si="275"/>
        <v>17637</v>
      </c>
      <c r="B17638" s="1" t="s">
        <v>40</v>
      </c>
      <c r="C17638">
        <v>2013</v>
      </c>
      <c r="D17638" s="1" t="s">
        <v>35</v>
      </c>
      <c r="E17638" s="1" t="s">
        <v>27</v>
      </c>
      <c r="F17638" s="1" t="s">
        <v>19</v>
      </c>
      <c r="G17638" s="1" t="s">
        <v>15</v>
      </c>
      <c r="H17638">
        <v>16</v>
      </c>
      <c r="I17638">
        <v>41652</v>
      </c>
      <c r="J17638">
        <v>44444</v>
      </c>
      <c r="K17638">
        <v>3901</v>
      </c>
      <c r="L17638" s="1" t="s">
        <v>21</v>
      </c>
    </row>
    <row r="17639" spans="1:12">
      <c r="A17639">
        <f t="shared" si="275"/>
        <v>17638</v>
      </c>
      <c r="B17639" s="1" t="s">
        <v>23</v>
      </c>
      <c r="C17639">
        <v>2010</v>
      </c>
      <c r="D17639" s="1" t="s">
        <v>30</v>
      </c>
      <c r="E17639" s="1" t="s">
        <v>29</v>
      </c>
      <c r="F17639" s="1" t="s">
        <v>19</v>
      </c>
      <c r="G17639" s="1" t="s">
        <v>15</v>
      </c>
      <c r="H17639">
        <v>25</v>
      </c>
      <c r="I17639">
        <v>83677</v>
      </c>
      <c r="J17639">
        <v>59469</v>
      </c>
      <c r="K17639">
        <v>9425</v>
      </c>
      <c r="L17639" s="1" t="s">
        <v>16</v>
      </c>
    </row>
    <row r="17640" spans="1:12">
      <c r="A17640">
        <f t="shared" si="275"/>
        <v>17639</v>
      </c>
      <c r="B17640" s="1" t="s">
        <v>41</v>
      </c>
      <c r="C17640">
        <v>2010</v>
      </c>
      <c r="D17640" s="1" t="s">
        <v>30</v>
      </c>
      <c r="E17640" s="1" t="s">
        <v>22</v>
      </c>
      <c r="F17640" s="1" t="s">
        <v>14</v>
      </c>
      <c r="G17640" s="1" t="s">
        <v>20</v>
      </c>
      <c r="H17640">
        <v>17</v>
      </c>
      <c r="I17640">
        <v>165024</v>
      </c>
      <c r="J17640">
        <v>40212</v>
      </c>
      <c r="K17640">
        <v>8549</v>
      </c>
      <c r="L17640" s="1" t="s">
        <v>16</v>
      </c>
    </row>
    <row r="17641" spans="1:12">
      <c r="A17641">
        <f t="shared" si="275"/>
        <v>17640</v>
      </c>
      <c r="B17641" s="1" t="s">
        <v>11</v>
      </c>
      <c r="C17641">
        <v>2019</v>
      </c>
      <c r="D17641" s="1" t="s">
        <v>18</v>
      </c>
      <c r="E17641" s="1" t="s">
        <v>31</v>
      </c>
      <c r="F17641" s="1" t="s">
        <v>33</v>
      </c>
      <c r="G17641" s="1" t="s">
        <v>15</v>
      </c>
      <c r="H17641">
        <v>35</v>
      </c>
      <c r="I17641">
        <v>22225</v>
      </c>
      <c r="J17641">
        <v>111373</v>
      </c>
      <c r="K17641">
        <v>8959</v>
      </c>
      <c r="L17641" s="1" t="s">
        <v>16</v>
      </c>
    </row>
    <row r="17642" spans="1:12">
      <c r="A17642">
        <f t="shared" si="275"/>
        <v>17641</v>
      </c>
      <c r="B17642" s="1" t="s">
        <v>40</v>
      </c>
      <c r="C17642">
        <v>2016</v>
      </c>
      <c r="D17642" s="1" t="s">
        <v>18</v>
      </c>
      <c r="E17642" s="1" t="s">
        <v>39</v>
      </c>
      <c r="F17642" s="1" t="s">
        <v>33</v>
      </c>
      <c r="G17642" s="1" t="s">
        <v>15</v>
      </c>
      <c r="H17642">
        <v>19</v>
      </c>
      <c r="I17642">
        <v>58717</v>
      </c>
      <c r="J17642">
        <v>49437</v>
      </c>
      <c r="K17642">
        <v>2981</v>
      </c>
      <c r="L17642" s="1" t="s">
        <v>21</v>
      </c>
    </row>
    <row r="17643" spans="1:12">
      <c r="A17643">
        <f t="shared" si="275"/>
        <v>17642</v>
      </c>
      <c r="B17643" s="1" t="s">
        <v>32</v>
      </c>
      <c r="C17643">
        <v>2022</v>
      </c>
      <c r="D17643" s="1" t="s">
        <v>18</v>
      </c>
      <c r="E17643" s="1" t="s">
        <v>31</v>
      </c>
      <c r="F17643" s="1" t="s">
        <v>14</v>
      </c>
      <c r="G17643" s="1" t="s">
        <v>20</v>
      </c>
      <c r="H17643">
        <v>32</v>
      </c>
      <c r="I17643">
        <v>96655</v>
      </c>
      <c r="J17643">
        <v>32931</v>
      </c>
      <c r="K17643">
        <v>1142</v>
      </c>
      <c r="L17643" s="1" t="s">
        <v>21</v>
      </c>
    </row>
    <row r="17644" spans="1:12">
      <c r="A17644">
        <f t="shared" si="275"/>
        <v>17643</v>
      </c>
      <c r="B17644" s="1" t="s">
        <v>32</v>
      </c>
      <c r="C17644">
        <v>2022</v>
      </c>
      <c r="D17644" s="1" t="s">
        <v>12</v>
      </c>
      <c r="E17644" s="1" t="s">
        <v>22</v>
      </c>
      <c r="F17644" s="1" t="s">
        <v>14</v>
      </c>
      <c r="G17644" s="1" t="s">
        <v>20</v>
      </c>
      <c r="H17644">
        <v>40</v>
      </c>
      <c r="I17644">
        <v>172755</v>
      </c>
      <c r="J17644">
        <v>61803</v>
      </c>
      <c r="K17644">
        <v>2823</v>
      </c>
      <c r="L17644" s="1" t="s">
        <v>21</v>
      </c>
    </row>
    <row r="17645" spans="1:12">
      <c r="A17645">
        <f t="shared" si="275"/>
        <v>17644</v>
      </c>
      <c r="B17645" s="1" t="s">
        <v>11</v>
      </c>
      <c r="C17645">
        <v>2022</v>
      </c>
      <c r="D17645" s="1" t="s">
        <v>18</v>
      </c>
      <c r="E17645" s="1" t="s">
        <v>29</v>
      </c>
      <c r="F17645" s="1" t="s">
        <v>33</v>
      </c>
      <c r="G17645" s="1" t="s">
        <v>15</v>
      </c>
      <c r="H17645">
        <v>21</v>
      </c>
      <c r="I17645">
        <v>181229</v>
      </c>
      <c r="J17645">
        <v>69887</v>
      </c>
      <c r="K17645">
        <v>8002</v>
      </c>
      <c r="L17645" s="1" t="s">
        <v>16</v>
      </c>
    </row>
    <row r="17646" spans="1:12">
      <c r="A17646">
        <f t="shared" si="275"/>
        <v>17645</v>
      </c>
      <c r="B17646" s="1" t="s">
        <v>25</v>
      </c>
      <c r="C17646">
        <v>2012</v>
      </c>
      <c r="D17646" s="1" t="s">
        <v>26</v>
      </c>
      <c r="E17646" s="1" t="s">
        <v>29</v>
      </c>
      <c r="F17646" s="1" t="s">
        <v>28</v>
      </c>
      <c r="G17646" s="1" t="s">
        <v>20</v>
      </c>
      <c r="H17646">
        <v>41</v>
      </c>
      <c r="I17646">
        <v>37026</v>
      </c>
      <c r="J17646">
        <v>54946</v>
      </c>
      <c r="K17646">
        <v>188</v>
      </c>
      <c r="L17646" s="1" t="s">
        <v>21</v>
      </c>
    </row>
    <row r="17647" spans="1:12">
      <c r="A17647">
        <f t="shared" si="275"/>
        <v>17646</v>
      </c>
      <c r="B17647" s="1" t="s">
        <v>34</v>
      </c>
      <c r="C17647">
        <v>2011</v>
      </c>
      <c r="D17647" s="1" t="s">
        <v>18</v>
      </c>
      <c r="E17647" s="1" t="s">
        <v>22</v>
      </c>
      <c r="F17647" s="1" t="s">
        <v>19</v>
      </c>
      <c r="G17647" s="1" t="s">
        <v>20</v>
      </c>
      <c r="H17647">
        <v>17</v>
      </c>
      <c r="I17647">
        <v>49915</v>
      </c>
      <c r="J17647">
        <v>114500</v>
      </c>
      <c r="K17647">
        <v>9441</v>
      </c>
      <c r="L17647" s="1" t="s">
        <v>16</v>
      </c>
    </row>
    <row r="17648" spans="1:12">
      <c r="A17648">
        <f t="shared" si="275"/>
        <v>17647</v>
      </c>
      <c r="B17648" s="1" t="s">
        <v>40</v>
      </c>
      <c r="C17648">
        <v>2023</v>
      </c>
      <c r="D17648" s="1" t="s">
        <v>30</v>
      </c>
      <c r="E17648" s="1" t="s">
        <v>31</v>
      </c>
      <c r="F17648" s="1" t="s">
        <v>28</v>
      </c>
      <c r="G17648" s="1" t="s">
        <v>15</v>
      </c>
      <c r="H17648">
        <v>20</v>
      </c>
      <c r="I17648">
        <v>156232</v>
      </c>
      <c r="J17648">
        <v>97857</v>
      </c>
      <c r="K17648">
        <v>6586</v>
      </c>
      <c r="L17648" s="1" t="s">
        <v>21</v>
      </c>
    </row>
    <row r="17649" spans="1:12">
      <c r="A17649">
        <f t="shared" si="275"/>
        <v>17648</v>
      </c>
      <c r="B17649" s="1" t="s">
        <v>38</v>
      </c>
      <c r="C17649">
        <v>2015</v>
      </c>
      <c r="D17649" s="1" t="s">
        <v>30</v>
      </c>
      <c r="E17649" s="1" t="s">
        <v>29</v>
      </c>
      <c r="F17649" s="1" t="s">
        <v>19</v>
      </c>
      <c r="G17649" s="1" t="s">
        <v>15</v>
      </c>
      <c r="H17649">
        <v>25</v>
      </c>
      <c r="I17649">
        <v>58334</v>
      </c>
      <c r="J17649">
        <v>73802</v>
      </c>
      <c r="K17649">
        <v>529</v>
      </c>
      <c r="L17649" s="1" t="s">
        <v>21</v>
      </c>
    </row>
    <row r="17650" spans="1:12">
      <c r="A17650">
        <f t="shared" si="275"/>
        <v>17649</v>
      </c>
      <c r="B17650" s="1" t="s">
        <v>25</v>
      </c>
      <c r="C17650">
        <v>2015</v>
      </c>
      <c r="D17650" s="1" t="s">
        <v>26</v>
      </c>
      <c r="E17650" s="1" t="s">
        <v>13</v>
      </c>
      <c r="F17650" s="1" t="s">
        <v>33</v>
      </c>
      <c r="G17650" s="1" t="s">
        <v>15</v>
      </c>
      <c r="H17650">
        <v>43</v>
      </c>
      <c r="I17650">
        <v>24951</v>
      </c>
      <c r="J17650">
        <v>78460</v>
      </c>
      <c r="K17650">
        <v>1471</v>
      </c>
      <c r="L17650" s="1" t="s">
        <v>21</v>
      </c>
    </row>
    <row r="17651" spans="1:12">
      <c r="A17651">
        <f t="shared" si="275"/>
        <v>17650</v>
      </c>
      <c r="B17651" s="1" t="s">
        <v>36</v>
      </c>
      <c r="C17651">
        <v>2022</v>
      </c>
      <c r="D17651" s="1" t="s">
        <v>12</v>
      </c>
      <c r="E17651" s="1" t="s">
        <v>13</v>
      </c>
      <c r="F17651" s="1" t="s">
        <v>14</v>
      </c>
      <c r="G17651" s="1" t="s">
        <v>15</v>
      </c>
      <c r="H17651">
        <v>45</v>
      </c>
      <c r="I17651">
        <v>105834</v>
      </c>
      <c r="J17651">
        <v>77001</v>
      </c>
      <c r="K17651">
        <v>1057</v>
      </c>
      <c r="L17651" s="1" t="s">
        <v>21</v>
      </c>
    </row>
    <row r="17652" spans="1:12">
      <c r="A17652">
        <f t="shared" si="275"/>
        <v>17651</v>
      </c>
      <c r="B17652" s="1" t="s">
        <v>25</v>
      </c>
      <c r="C17652">
        <v>2016</v>
      </c>
      <c r="D17652" s="1" t="s">
        <v>30</v>
      </c>
      <c r="E17652" s="1" t="s">
        <v>29</v>
      </c>
      <c r="F17652" s="1" t="s">
        <v>19</v>
      </c>
      <c r="G17652" s="1" t="s">
        <v>20</v>
      </c>
      <c r="H17652">
        <v>23</v>
      </c>
      <c r="I17652">
        <v>192422</v>
      </c>
      <c r="J17652">
        <v>32131</v>
      </c>
      <c r="K17652">
        <v>4159</v>
      </c>
      <c r="L17652" s="1" t="s">
        <v>21</v>
      </c>
    </row>
    <row r="17653" spans="1:12">
      <c r="A17653">
        <f t="shared" si="275"/>
        <v>17652</v>
      </c>
      <c r="B17653" s="1" t="s">
        <v>37</v>
      </c>
      <c r="C17653">
        <v>2014</v>
      </c>
      <c r="D17653" s="1" t="s">
        <v>26</v>
      </c>
      <c r="E17653" s="1" t="s">
        <v>27</v>
      </c>
      <c r="F17653" s="1" t="s">
        <v>28</v>
      </c>
      <c r="G17653" s="1" t="s">
        <v>15</v>
      </c>
      <c r="H17653">
        <v>18</v>
      </c>
      <c r="I17653">
        <v>150285</v>
      </c>
      <c r="J17653">
        <v>59188</v>
      </c>
      <c r="K17653">
        <v>5118</v>
      </c>
      <c r="L17653" s="1" t="s">
        <v>21</v>
      </c>
    </row>
    <row r="17654" spans="1:12">
      <c r="A17654">
        <f t="shared" si="275"/>
        <v>17653</v>
      </c>
      <c r="B17654" s="1" t="s">
        <v>11</v>
      </c>
      <c r="C17654">
        <v>2017</v>
      </c>
      <c r="D17654" s="1" t="s">
        <v>24</v>
      </c>
      <c r="E17654" s="1" t="s">
        <v>31</v>
      </c>
      <c r="F17654" s="1" t="s">
        <v>33</v>
      </c>
      <c r="G17654" s="1" t="s">
        <v>20</v>
      </c>
      <c r="H17654">
        <v>45</v>
      </c>
      <c r="I17654">
        <v>15415</v>
      </c>
      <c r="J17654">
        <v>116796</v>
      </c>
      <c r="K17654">
        <v>9753</v>
      </c>
      <c r="L17654" s="1" t="s">
        <v>16</v>
      </c>
    </row>
    <row r="17655" spans="1:12">
      <c r="A17655">
        <f t="shared" si="275"/>
        <v>17654</v>
      </c>
      <c r="B17655" s="1" t="s">
        <v>25</v>
      </c>
      <c r="C17655">
        <v>2016</v>
      </c>
      <c r="D17655" s="1" t="s">
        <v>12</v>
      </c>
      <c r="E17655" s="1" t="s">
        <v>29</v>
      </c>
      <c r="F17655" s="1" t="s">
        <v>14</v>
      </c>
      <c r="G17655" s="1" t="s">
        <v>20</v>
      </c>
      <c r="H17655">
        <v>38</v>
      </c>
      <c r="I17655">
        <v>128938</v>
      </c>
      <c r="J17655">
        <v>31597</v>
      </c>
      <c r="K17655">
        <v>7649</v>
      </c>
      <c r="L17655" s="1" t="s">
        <v>16</v>
      </c>
    </row>
    <row r="17656" spans="1:12">
      <c r="A17656">
        <f t="shared" si="275"/>
        <v>17655</v>
      </c>
      <c r="B17656" s="1" t="s">
        <v>17</v>
      </c>
      <c r="C17656">
        <v>2011</v>
      </c>
      <c r="D17656" s="1" t="s">
        <v>24</v>
      </c>
      <c r="E17656" s="1" t="s">
        <v>29</v>
      </c>
      <c r="F17656" s="1" t="s">
        <v>28</v>
      </c>
      <c r="G17656" s="1" t="s">
        <v>20</v>
      </c>
      <c r="H17656">
        <v>21</v>
      </c>
      <c r="I17656">
        <v>147619</v>
      </c>
      <c r="J17656">
        <v>45161</v>
      </c>
      <c r="K17656">
        <v>7313</v>
      </c>
      <c r="L17656" s="1" t="s">
        <v>16</v>
      </c>
    </row>
    <row r="17657" spans="1:12">
      <c r="A17657">
        <f t="shared" si="275"/>
        <v>17656</v>
      </c>
      <c r="B17657" s="1" t="s">
        <v>34</v>
      </c>
      <c r="C17657">
        <v>2024</v>
      </c>
      <c r="D17657" s="1" t="s">
        <v>35</v>
      </c>
      <c r="E17657" s="1" t="s">
        <v>22</v>
      </c>
      <c r="F17657" s="1" t="s">
        <v>28</v>
      </c>
      <c r="G17657" s="1" t="s">
        <v>20</v>
      </c>
      <c r="H17657">
        <v>35</v>
      </c>
      <c r="I17657">
        <v>163782</v>
      </c>
      <c r="J17657">
        <v>77015</v>
      </c>
      <c r="K17657">
        <v>7880</v>
      </c>
      <c r="L17657" s="1" t="s">
        <v>16</v>
      </c>
    </row>
    <row r="17658" spans="1:12">
      <c r="A17658">
        <f t="shared" si="275"/>
        <v>17657</v>
      </c>
      <c r="B17658" s="1" t="s">
        <v>41</v>
      </c>
      <c r="C17658">
        <v>2010</v>
      </c>
      <c r="D17658" s="1" t="s">
        <v>18</v>
      </c>
      <c r="E17658" s="1" t="s">
        <v>29</v>
      </c>
      <c r="F17658" s="1" t="s">
        <v>19</v>
      </c>
      <c r="G17658" s="1" t="s">
        <v>15</v>
      </c>
      <c r="H17658">
        <v>46</v>
      </c>
      <c r="I17658">
        <v>198239</v>
      </c>
      <c r="J17658">
        <v>38751</v>
      </c>
      <c r="K17658">
        <v>8771</v>
      </c>
      <c r="L17658" s="1" t="s">
        <v>16</v>
      </c>
    </row>
    <row r="17659" spans="1:12">
      <c r="A17659">
        <f t="shared" si="275"/>
        <v>17658</v>
      </c>
      <c r="B17659" s="1" t="s">
        <v>34</v>
      </c>
      <c r="C17659">
        <v>2022</v>
      </c>
      <c r="D17659" s="1" t="s">
        <v>12</v>
      </c>
      <c r="E17659" s="1" t="s">
        <v>27</v>
      </c>
      <c r="F17659" s="1" t="s">
        <v>33</v>
      </c>
      <c r="G17659" s="1" t="s">
        <v>15</v>
      </c>
      <c r="H17659">
        <v>17</v>
      </c>
      <c r="I17659">
        <v>69363</v>
      </c>
      <c r="J17659">
        <v>101336</v>
      </c>
      <c r="K17659">
        <v>5550</v>
      </c>
      <c r="L17659" s="1" t="s">
        <v>21</v>
      </c>
    </row>
    <row r="17660" spans="1:12">
      <c r="A17660">
        <f t="shared" si="275"/>
        <v>17659</v>
      </c>
      <c r="B17660" s="1" t="s">
        <v>17</v>
      </c>
      <c r="C17660">
        <v>2023</v>
      </c>
      <c r="D17660" s="1" t="s">
        <v>12</v>
      </c>
      <c r="E17660" s="1" t="s">
        <v>29</v>
      </c>
      <c r="F17660" s="1" t="s">
        <v>33</v>
      </c>
      <c r="G17660" s="1" t="s">
        <v>15</v>
      </c>
      <c r="H17660">
        <v>18</v>
      </c>
      <c r="I17660">
        <v>163791</v>
      </c>
      <c r="J17660">
        <v>99687</v>
      </c>
      <c r="K17660">
        <v>1641</v>
      </c>
      <c r="L17660" s="1" t="s">
        <v>21</v>
      </c>
    </row>
    <row r="17661" spans="1:12">
      <c r="A17661">
        <f t="shared" si="275"/>
        <v>17660</v>
      </c>
      <c r="B17661" s="1" t="s">
        <v>38</v>
      </c>
      <c r="C17661">
        <v>2018</v>
      </c>
      <c r="D17661" s="1" t="s">
        <v>26</v>
      </c>
      <c r="E17661" s="1" t="s">
        <v>39</v>
      </c>
      <c r="F17661" s="1" t="s">
        <v>28</v>
      </c>
      <c r="G17661" s="1" t="s">
        <v>15</v>
      </c>
      <c r="H17661">
        <v>25</v>
      </c>
      <c r="I17661">
        <v>40315</v>
      </c>
      <c r="J17661">
        <v>116105</v>
      </c>
      <c r="K17661">
        <v>9259</v>
      </c>
      <c r="L17661" s="1" t="s">
        <v>16</v>
      </c>
    </row>
    <row r="17662" spans="1:12">
      <c r="A17662">
        <f t="shared" si="275"/>
        <v>17661</v>
      </c>
      <c r="B17662" s="1" t="s">
        <v>41</v>
      </c>
      <c r="C17662">
        <v>2014</v>
      </c>
      <c r="D17662" s="1" t="s">
        <v>30</v>
      </c>
      <c r="E17662" s="1" t="s">
        <v>39</v>
      </c>
      <c r="F17662" s="1" t="s">
        <v>14</v>
      </c>
      <c r="G17662" s="1" t="s">
        <v>15</v>
      </c>
      <c r="H17662">
        <v>38</v>
      </c>
      <c r="I17662">
        <v>167956</v>
      </c>
      <c r="J17662">
        <v>100344</v>
      </c>
      <c r="K17662">
        <v>6448</v>
      </c>
      <c r="L17662" s="1" t="s">
        <v>21</v>
      </c>
    </row>
    <row r="17663" spans="1:12">
      <c r="A17663">
        <f t="shared" si="275"/>
        <v>17662</v>
      </c>
      <c r="B17663" s="1" t="s">
        <v>11</v>
      </c>
      <c r="C17663">
        <v>2021</v>
      </c>
      <c r="D17663" s="1" t="s">
        <v>26</v>
      </c>
      <c r="E17663" s="1" t="s">
        <v>22</v>
      </c>
      <c r="F17663" s="1" t="s">
        <v>28</v>
      </c>
      <c r="G17663" s="1" t="s">
        <v>20</v>
      </c>
      <c r="H17663">
        <v>21</v>
      </c>
      <c r="I17663">
        <v>50759</v>
      </c>
      <c r="J17663">
        <v>64235</v>
      </c>
      <c r="K17663">
        <v>7916</v>
      </c>
      <c r="L17663" s="1" t="s">
        <v>16</v>
      </c>
    </row>
    <row r="17664" spans="1:12">
      <c r="A17664">
        <f t="shared" si="275"/>
        <v>17663</v>
      </c>
      <c r="B17664" s="1" t="s">
        <v>34</v>
      </c>
      <c r="C17664">
        <v>2020</v>
      </c>
      <c r="D17664" s="1" t="s">
        <v>35</v>
      </c>
      <c r="E17664" s="1" t="s">
        <v>31</v>
      </c>
      <c r="F17664" s="1" t="s">
        <v>14</v>
      </c>
      <c r="G17664" s="1" t="s">
        <v>15</v>
      </c>
      <c r="H17664">
        <v>44</v>
      </c>
      <c r="I17664">
        <v>96877</v>
      </c>
      <c r="J17664">
        <v>118342</v>
      </c>
      <c r="K17664">
        <v>5206</v>
      </c>
      <c r="L17664" s="1" t="s">
        <v>21</v>
      </c>
    </row>
    <row r="17665" spans="1:12">
      <c r="A17665">
        <f t="shared" si="275"/>
        <v>17664</v>
      </c>
      <c r="B17665" s="1" t="s">
        <v>17</v>
      </c>
      <c r="C17665">
        <v>2014</v>
      </c>
      <c r="D17665" s="1" t="s">
        <v>24</v>
      </c>
      <c r="E17665" s="1" t="s">
        <v>22</v>
      </c>
      <c r="F17665" s="1" t="s">
        <v>14</v>
      </c>
      <c r="G17665" s="1" t="s">
        <v>20</v>
      </c>
      <c r="H17665">
        <v>41</v>
      </c>
      <c r="I17665">
        <v>129676</v>
      </c>
      <c r="J17665">
        <v>114460</v>
      </c>
      <c r="K17665">
        <v>8966</v>
      </c>
      <c r="L17665" s="1" t="s">
        <v>16</v>
      </c>
    </row>
    <row r="17666" spans="1:12">
      <c r="A17666">
        <f t="shared" si="275"/>
        <v>17665</v>
      </c>
      <c r="B17666" s="1" t="s">
        <v>25</v>
      </c>
      <c r="C17666">
        <v>2021</v>
      </c>
      <c r="D17666" s="1" t="s">
        <v>26</v>
      </c>
      <c r="E17666" s="1" t="s">
        <v>27</v>
      </c>
      <c r="F17666" s="1" t="s">
        <v>14</v>
      </c>
      <c r="G17666" s="1" t="s">
        <v>15</v>
      </c>
      <c r="H17666">
        <v>35</v>
      </c>
      <c r="I17666">
        <v>97023</v>
      </c>
      <c r="J17666">
        <v>72772</v>
      </c>
      <c r="K17666">
        <v>3951</v>
      </c>
      <c r="L17666" s="1" t="s">
        <v>21</v>
      </c>
    </row>
    <row r="17667" spans="1:12">
      <c r="A17667">
        <f t="shared" ref="A17667:A17730" si="276">ROW()-1</f>
        <v>17666</v>
      </c>
      <c r="B17667" s="1" t="s">
        <v>23</v>
      </c>
      <c r="C17667">
        <v>2019</v>
      </c>
      <c r="D17667" s="1" t="s">
        <v>24</v>
      </c>
      <c r="E17667" s="1" t="s">
        <v>31</v>
      </c>
      <c r="F17667" s="1" t="s">
        <v>14</v>
      </c>
      <c r="G17667" s="1" t="s">
        <v>15</v>
      </c>
      <c r="H17667">
        <v>19</v>
      </c>
      <c r="I17667">
        <v>153475</v>
      </c>
      <c r="J17667">
        <v>36578</v>
      </c>
      <c r="K17667">
        <v>2011</v>
      </c>
      <c r="L17667" s="1" t="s">
        <v>21</v>
      </c>
    </row>
    <row r="17668" spans="1:12">
      <c r="A17668">
        <f t="shared" si="276"/>
        <v>17667</v>
      </c>
      <c r="B17668" s="1" t="s">
        <v>23</v>
      </c>
      <c r="C17668">
        <v>2013</v>
      </c>
      <c r="D17668" s="1" t="s">
        <v>35</v>
      </c>
      <c r="E17668" s="1" t="s">
        <v>22</v>
      </c>
      <c r="F17668" s="1" t="s">
        <v>19</v>
      </c>
      <c r="G17668" s="1" t="s">
        <v>15</v>
      </c>
      <c r="H17668">
        <v>50</v>
      </c>
      <c r="I17668">
        <v>105534</v>
      </c>
      <c r="J17668">
        <v>111571</v>
      </c>
      <c r="K17668">
        <v>2297</v>
      </c>
      <c r="L17668" s="1" t="s">
        <v>21</v>
      </c>
    </row>
    <row r="17669" spans="1:12">
      <c r="A17669">
        <f t="shared" si="276"/>
        <v>17668</v>
      </c>
      <c r="B17669" s="1" t="s">
        <v>17</v>
      </c>
      <c r="C17669">
        <v>2011</v>
      </c>
      <c r="D17669" s="1" t="s">
        <v>12</v>
      </c>
      <c r="E17669" s="1" t="s">
        <v>22</v>
      </c>
      <c r="F17669" s="1" t="s">
        <v>19</v>
      </c>
      <c r="G17669" s="1" t="s">
        <v>20</v>
      </c>
      <c r="H17669">
        <v>32</v>
      </c>
      <c r="I17669">
        <v>157406</v>
      </c>
      <c r="J17669">
        <v>37105</v>
      </c>
      <c r="K17669">
        <v>7509</v>
      </c>
      <c r="L17669" s="1" t="s">
        <v>16</v>
      </c>
    </row>
    <row r="17670" spans="1:12">
      <c r="A17670">
        <f t="shared" si="276"/>
        <v>17669</v>
      </c>
      <c r="B17670" s="1" t="s">
        <v>17</v>
      </c>
      <c r="C17670">
        <v>2014</v>
      </c>
      <c r="D17670" s="1" t="s">
        <v>12</v>
      </c>
      <c r="E17670" s="1" t="s">
        <v>13</v>
      </c>
      <c r="F17670" s="1" t="s">
        <v>28</v>
      </c>
      <c r="G17670" s="1" t="s">
        <v>15</v>
      </c>
      <c r="H17670">
        <v>31</v>
      </c>
      <c r="I17670">
        <v>33084</v>
      </c>
      <c r="J17670">
        <v>34305</v>
      </c>
      <c r="K17670">
        <v>1902</v>
      </c>
      <c r="L17670" s="1" t="s">
        <v>21</v>
      </c>
    </row>
    <row r="17671" spans="1:12">
      <c r="A17671">
        <f t="shared" si="276"/>
        <v>17670</v>
      </c>
      <c r="B17671" s="1" t="s">
        <v>23</v>
      </c>
      <c r="C17671">
        <v>2011</v>
      </c>
      <c r="D17671" s="1" t="s">
        <v>30</v>
      </c>
      <c r="E17671" s="1" t="s">
        <v>22</v>
      </c>
      <c r="F17671" s="1" t="s">
        <v>28</v>
      </c>
      <c r="G17671" s="1" t="s">
        <v>15</v>
      </c>
      <c r="H17671">
        <v>50</v>
      </c>
      <c r="I17671">
        <v>165731</v>
      </c>
      <c r="J17671">
        <v>111649</v>
      </c>
      <c r="K17671">
        <v>8114</v>
      </c>
      <c r="L17671" s="1" t="s">
        <v>16</v>
      </c>
    </row>
    <row r="17672" spans="1:12">
      <c r="A17672">
        <f t="shared" si="276"/>
        <v>17671</v>
      </c>
      <c r="B17672" s="1" t="s">
        <v>17</v>
      </c>
      <c r="C17672">
        <v>2021</v>
      </c>
      <c r="D17672" s="1" t="s">
        <v>18</v>
      </c>
      <c r="E17672" s="1" t="s">
        <v>39</v>
      </c>
      <c r="F17672" s="1" t="s">
        <v>19</v>
      </c>
      <c r="G17672" s="1" t="s">
        <v>15</v>
      </c>
      <c r="H17672">
        <v>45</v>
      </c>
      <c r="I17672">
        <v>8848</v>
      </c>
      <c r="J17672">
        <v>100400</v>
      </c>
      <c r="K17672">
        <v>9853</v>
      </c>
      <c r="L17672" s="1" t="s">
        <v>16</v>
      </c>
    </row>
    <row r="17673" spans="1:12">
      <c r="A17673">
        <f t="shared" si="276"/>
        <v>17672</v>
      </c>
      <c r="B17673" s="1" t="s">
        <v>41</v>
      </c>
      <c r="C17673">
        <v>2016</v>
      </c>
      <c r="D17673" s="1" t="s">
        <v>26</v>
      </c>
      <c r="E17673" s="1" t="s">
        <v>27</v>
      </c>
      <c r="F17673" s="1" t="s">
        <v>14</v>
      </c>
      <c r="G17673" s="1" t="s">
        <v>20</v>
      </c>
      <c r="H17673">
        <v>31</v>
      </c>
      <c r="I17673">
        <v>198533</v>
      </c>
      <c r="J17673">
        <v>55939</v>
      </c>
      <c r="K17673">
        <v>1672</v>
      </c>
      <c r="L17673" s="1" t="s">
        <v>21</v>
      </c>
    </row>
    <row r="17674" spans="1:12">
      <c r="A17674">
        <f t="shared" si="276"/>
        <v>17673</v>
      </c>
      <c r="B17674" s="1" t="s">
        <v>41</v>
      </c>
      <c r="C17674">
        <v>2020</v>
      </c>
      <c r="D17674" s="1" t="s">
        <v>24</v>
      </c>
      <c r="E17674" s="1" t="s">
        <v>13</v>
      </c>
      <c r="F17674" s="1" t="s">
        <v>33</v>
      </c>
      <c r="G17674" s="1" t="s">
        <v>20</v>
      </c>
      <c r="H17674">
        <v>30</v>
      </c>
      <c r="I17674">
        <v>76970</v>
      </c>
      <c r="J17674">
        <v>34310</v>
      </c>
      <c r="K17674">
        <v>7338</v>
      </c>
      <c r="L17674" s="1" t="s">
        <v>16</v>
      </c>
    </row>
    <row r="17675" spans="1:12">
      <c r="A17675">
        <f t="shared" si="276"/>
        <v>17674</v>
      </c>
      <c r="B17675" s="1" t="s">
        <v>34</v>
      </c>
      <c r="C17675">
        <v>2018</v>
      </c>
      <c r="D17675" s="1" t="s">
        <v>26</v>
      </c>
      <c r="E17675" s="1" t="s">
        <v>31</v>
      </c>
      <c r="F17675" s="1" t="s">
        <v>33</v>
      </c>
      <c r="G17675" s="1" t="s">
        <v>15</v>
      </c>
      <c r="H17675">
        <v>18</v>
      </c>
      <c r="I17675">
        <v>125378</v>
      </c>
      <c r="J17675">
        <v>35285</v>
      </c>
      <c r="K17675">
        <v>1092</v>
      </c>
      <c r="L17675" s="1" t="s">
        <v>21</v>
      </c>
    </row>
    <row r="17676" spans="1:12">
      <c r="A17676">
        <f t="shared" si="276"/>
        <v>17675</v>
      </c>
      <c r="B17676" s="1" t="s">
        <v>32</v>
      </c>
      <c r="C17676">
        <v>2018</v>
      </c>
      <c r="D17676" s="1" t="s">
        <v>26</v>
      </c>
      <c r="E17676" s="1" t="s">
        <v>22</v>
      </c>
      <c r="F17676" s="1" t="s">
        <v>19</v>
      </c>
      <c r="G17676" s="1" t="s">
        <v>15</v>
      </c>
      <c r="H17676">
        <v>47</v>
      </c>
      <c r="I17676">
        <v>23617</v>
      </c>
      <c r="J17676">
        <v>108961</v>
      </c>
      <c r="K17676">
        <v>5297</v>
      </c>
      <c r="L17676" s="1" t="s">
        <v>21</v>
      </c>
    </row>
    <row r="17677" spans="1:12">
      <c r="A17677">
        <f t="shared" si="276"/>
        <v>17676</v>
      </c>
      <c r="B17677" s="1" t="s">
        <v>11</v>
      </c>
      <c r="C17677">
        <v>2020</v>
      </c>
      <c r="D17677" s="1" t="s">
        <v>35</v>
      </c>
      <c r="E17677" s="1" t="s">
        <v>31</v>
      </c>
      <c r="F17677" s="1" t="s">
        <v>33</v>
      </c>
      <c r="G17677" s="1" t="s">
        <v>15</v>
      </c>
      <c r="H17677">
        <v>45</v>
      </c>
      <c r="I17677">
        <v>124492</v>
      </c>
      <c r="J17677">
        <v>68054</v>
      </c>
      <c r="K17677">
        <v>8903</v>
      </c>
      <c r="L17677" s="1" t="s">
        <v>16</v>
      </c>
    </row>
    <row r="17678" spans="1:12">
      <c r="A17678">
        <f t="shared" si="276"/>
        <v>17677</v>
      </c>
      <c r="B17678" s="1" t="s">
        <v>23</v>
      </c>
      <c r="C17678">
        <v>2015</v>
      </c>
      <c r="D17678" s="1" t="s">
        <v>18</v>
      </c>
      <c r="E17678" s="1" t="s">
        <v>27</v>
      </c>
      <c r="F17678" s="1" t="s">
        <v>28</v>
      </c>
      <c r="G17678" s="1" t="s">
        <v>15</v>
      </c>
      <c r="H17678">
        <v>26</v>
      </c>
      <c r="I17678">
        <v>183866</v>
      </c>
      <c r="J17678">
        <v>73291</v>
      </c>
      <c r="K17678">
        <v>9151</v>
      </c>
      <c r="L17678" s="1" t="s">
        <v>16</v>
      </c>
    </row>
    <row r="17679" spans="1:12">
      <c r="A17679">
        <f t="shared" si="276"/>
        <v>17678</v>
      </c>
      <c r="B17679" s="1" t="s">
        <v>17</v>
      </c>
      <c r="C17679">
        <v>2010</v>
      </c>
      <c r="D17679" s="1" t="s">
        <v>24</v>
      </c>
      <c r="E17679" s="1" t="s">
        <v>27</v>
      </c>
      <c r="F17679" s="1" t="s">
        <v>28</v>
      </c>
      <c r="G17679" s="1" t="s">
        <v>15</v>
      </c>
      <c r="H17679">
        <v>41</v>
      </c>
      <c r="I17679">
        <v>121081</v>
      </c>
      <c r="J17679">
        <v>88780</v>
      </c>
      <c r="K17679">
        <v>2059</v>
      </c>
      <c r="L17679" s="1" t="s">
        <v>21</v>
      </c>
    </row>
    <row r="17680" spans="1:12">
      <c r="A17680">
        <f t="shared" si="276"/>
        <v>17679</v>
      </c>
      <c r="B17680" s="1" t="s">
        <v>37</v>
      </c>
      <c r="C17680">
        <v>2022</v>
      </c>
      <c r="D17680" s="1" t="s">
        <v>35</v>
      </c>
      <c r="E17680" s="1" t="s">
        <v>39</v>
      </c>
      <c r="F17680" s="1" t="s">
        <v>14</v>
      </c>
      <c r="G17680" s="1" t="s">
        <v>15</v>
      </c>
      <c r="H17680">
        <v>42</v>
      </c>
      <c r="I17680">
        <v>92375</v>
      </c>
      <c r="J17680">
        <v>76496</v>
      </c>
      <c r="K17680">
        <v>2182</v>
      </c>
      <c r="L17680" s="1" t="s">
        <v>21</v>
      </c>
    </row>
    <row r="17681" spans="1:12">
      <c r="A17681">
        <f t="shared" si="276"/>
        <v>17680</v>
      </c>
      <c r="B17681" s="1" t="s">
        <v>40</v>
      </c>
      <c r="C17681">
        <v>2015</v>
      </c>
      <c r="D17681" s="1" t="s">
        <v>12</v>
      </c>
      <c r="E17681" s="1" t="s">
        <v>27</v>
      </c>
      <c r="F17681" s="1" t="s">
        <v>19</v>
      </c>
      <c r="G17681" s="1" t="s">
        <v>15</v>
      </c>
      <c r="H17681">
        <v>23</v>
      </c>
      <c r="I17681">
        <v>53846</v>
      </c>
      <c r="J17681">
        <v>69664</v>
      </c>
      <c r="K17681">
        <v>805</v>
      </c>
      <c r="L17681" s="1" t="s">
        <v>21</v>
      </c>
    </row>
    <row r="17682" spans="1:12">
      <c r="A17682">
        <f t="shared" si="276"/>
        <v>17681</v>
      </c>
      <c r="B17682" s="1" t="s">
        <v>41</v>
      </c>
      <c r="C17682">
        <v>2014</v>
      </c>
      <c r="D17682" s="1" t="s">
        <v>18</v>
      </c>
      <c r="E17682" s="1" t="s">
        <v>22</v>
      </c>
      <c r="F17682" s="1" t="s">
        <v>14</v>
      </c>
      <c r="G17682" s="1" t="s">
        <v>20</v>
      </c>
      <c r="H17682">
        <v>36</v>
      </c>
      <c r="I17682">
        <v>184358</v>
      </c>
      <c r="J17682">
        <v>62324</v>
      </c>
      <c r="K17682">
        <v>8402</v>
      </c>
      <c r="L17682" s="1" t="s">
        <v>16</v>
      </c>
    </row>
    <row r="17683" spans="1:12">
      <c r="A17683">
        <f t="shared" si="276"/>
        <v>17682</v>
      </c>
      <c r="B17683" s="1" t="s">
        <v>36</v>
      </c>
      <c r="C17683">
        <v>2013</v>
      </c>
      <c r="D17683" s="1" t="s">
        <v>26</v>
      </c>
      <c r="E17683" s="1" t="s">
        <v>31</v>
      </c>
      <c r="F17683" s="1" t="s">
        <v>14</v>
      </c>
      <c r="G17683" s="1" t="s">
        <v>20</v>
      </c>
      <c r="H17683">
        <v>24</v>
      </c>
      <c r="I17683">
        <v>196193</v>
      </c>
      <c r="J17683">
        <v>57169</v>
      </c>
      <c r="K17683">
        <v>5871</v>
      </c>
      <c r="L17683" s="1" t="s">
        <v>21</v>
      </c>
    </row>
    <row r="17684" spans="1:12">
      <c r="A17684">
        <f t="shared" si="276"/>
        <v>17683</v>
      </c>
      <c r="B17684" s="1" t="s">
        <v>41</v>
      </c>
      <c r="C17684">
        <v>2021</v>
      </c>
      <c r="D17684" s="1" t="s">
        <v>18</v>
      </c>
      <c r="E17684" s="1" t="s">
        <v>39</v>
      </c>
      <c r="F17684" s="1" t="s">
        <v>19</v>
      </c>
      <c r="G17684" s="1" t="s">
        <v>20</v>
      </c>
      <c r="H17684">
        <v>43</v>
      </c>
      <c r="I17684">
        <v>171612</v>
      </c>
      <c r="J17684">
        <v>39095</v>
      </c>
      <c r="K17684">
        <v>6543</v>
      </c>
      <c r="L17684" s="1" t="s">
        <v>21</v>
      </c>
    </row>
    <row r="17685" spans="1:12">
      <c r="A17685">
        <f t="shared" si="276"/>
        <v>17684</v>
      </c>
      <c r="B17685" s="1" t="s">
        <v>17</v>
      </c>
      <c r="C17685">
        <v>2015</v>
      </c>
      <c r="D17685" s="1" t="s">
        <v>12</v>
      </c>
      <c r="E17685" s="1" t="s">
        <v>27</v>
      </c>
      <c r="F17685" s="1" t="s">
        <v>14</v>
      </c>
      <c r="G17685" s="1" t="s">
        <v>15</v>
      </c>
      <c r="H17685">
        <v>20</v>
      </c>
      <c r="I17685">
        <v>79860</v>
      </c>
      <c r="J17685">
        <v>69661</v>
      </c>
      <c r="K17685">
        <v>9497</v>
      </c>
      <c r="L17685" s="1" t="s">
        <v>16</v>
      </c>
    </row>
    <row r="17686" spans="1:12">
      <c r="A17686">
        <f t="shared" si="276"/>
        <v>17685</v>
      </c>
      <c r="B17686" s="1" t="s">
        <v>17</v>
      </c>
      <c r="C17686">
        <v>2015</v>
      </c>
      <c r="D17686" s="1" t="s">
        <v>18</v>
      </c>
      <c r="E17686" s="1" t="s">
        <v>39</v>
      </c>
      <c r="F17686" s="1" t="s">
        <v>19</v>
      </c>
      <c r="G17686" s="1" t="s">
        <v>20</v>
      </c>
      <c r="H17686">
        <v>38</v>
      </c>
      <c r="I17686">
        <v>12448</v>
      </c>
      <c r="J17686">
        <v>42322</v>
      </c>
      <c r="K17686">
        <v>4048</v>
      </c>
      <c r="L17686" s="1" t="s">
        <v>21</v>
      </c>
    </row>
    <row r="17687" spans="1:12">
      <c r="A17687">
        <f t="shared" si="276"/>
        <v>17686</v>
      </c>
      <c r="B17687" s="1" t="s">
        <v>25</v>
      </c>
      <c r="C17687">
        <v>2023</v>
      </c>
      <c r="D17687" s="1" t="s">
        <v>30</v>
      </c>
      <c r="E17687" s="1" t="s">
        <v>39</v>
      </c>
      <c r="F17687" s="1" t="s">
        <v>33</v>
      </c>
      <c r="G17687" s="1" t="s">
        <v>20</v>
      </c>
      <c r="H17687">
        <v>26</v>
      </c>
      <c r="I17687">
        <v>25137</v>
      </c>
      <c r="J17687">
        <v>86722</v>
      </c>
      <c r="K17687">
        <v>9969</v>
      </c>
      <c r="L17687" s="1" t="s">
        <v>16</v>
      </c>
    </row>
    <row r="17688" spans="1:12">
      <c r="A17688">
        <f t="shared" si="276"/>
        <v>17687</v>
      </c>
      <c r="B17688" s="1" t="s">
        <v>41</v>
      </c>
      <c r="C17688">
        <v>2015</v>
      </c>
      <c r="D17688" s="1" t="s">
        <v>35</v>
      </c>
      <c r="E17688" s="1" t="s">
        <v>27</v>
      </c>
      <c r="F17688" s="1" t="s">
        <v>19</v>
      </c>
      <c r="G17688" s="1" t="s">
        <v>15</v>
      </c>
      <c r="H17688">
        <v>16</v>
      </c>
      <c r="I17688">
        <v>82064</v>
      </c>
      <c r="J17688">
        <v>69481</v>
      </c>
      <c r="K17688">
        <v>9982</v>
      </c>
      <c r="L17688" s="1" t="s">
        <v>16</v>
      </c>
    </row>
    <row r="17689" spans="1:12">
      <c r="A17689">
        <f t="shared" si="276"/>
        <v>17688</v>
      </c>
      <c r="B17689" s="1" t="s">
        <v>41</v>
      </c>
      <c r="C17689">
        <v>2011</v>
      </c>
      <c r="D17689" s="1" t="s">
        <v>24</v>
      </c>
      <c r="E17689" s="1" t="s">
        <v>22</v>
      </c>
      <c r="F17689" s="1" t="s">
        <v>14</v>
      </c>
      <c r="G17689" s="1" t="s">
        <v>20</v>
      </c>
      <c r="H17689">
        <v>19</v>
      </c>
      <c r="I17689">
        <v>89253</v>
      </c>
      <c r="J17689">
        <v>87015</v>
      </c>
      <c r="K17689">
        <v>9475</v>
      </c>
      <c r="L17689" s="1" t="s">
        <v>16</v>
      </c>
    </row>
    <row r="17690" spans="1:12">
      <c r="A17690">
        <f t="shared" si="276"/>
        <v>17689</v>
      </c>
      <c r="B17690" s="1" t="s">
        <v>17</v>
      </c>
      <c r="C17690">
        <v>2024</v>
      </c>
      <c r="D17690" s="1" t="s">
        <v>18</v>
      </c>
      <c r="E17690" s="1" t="s">
        <v>29</v>
      </c>
      <c r="F17690" s="1" t="s">
        <v>14</v>
      </c>
      <c r="G17690" s="1" t="s">
        <v>20</v>
      </c>
      <c r="H17690">
        <v>38</v>
      </c>
      <c r="I17690">
        <v>136956</v>
      </c>
      <c r="J17690">
        <v>54266</v>
      </c>
      <c r="K17690">
        <v>7172</v>
      </c>
      <c r="L17690" s="1" t="s">
        <v>16</v>
      </c>
    </row>
    <row r="17691" spans="1:12">
      <c r="A17691">
        <f t="shared" si="276"/>
        <v>17690</v>
      </c>
      <c r="B17691" s="1" t="s">
        <v>17</v>
      </c>
      <c r="C17691">
        <v>2023</v>
      </c>
      <c r="D17691" s="1" t="s">
        <v>30</v>
      </c>
      <c r="E17691" s="1" t="s">
        <v>31</v>
      </c>
      <c r="F17691" s="1" t="s">
        <v>14</v>
      </c>
      <c r="G17691" s="1" t="s">
        <v>20</v>
      </c>
      <c r="H17691">
        <v>23</v>
      </c>
      <c r="I17691">
        <v>186552</v>
      </c>
      <c r="J17691">
        <v>76908</v>
      </c>
      <c r="K17691">
        <v>7122</v>
      </c>
      <c r="L17691" s="1" t="s">
        <v>16</v>
      </c>
    </row>
    <row r="17692" spans="1:12">
      <c r="A17692">
        <f t="shared" si="276"/>
        <v>17691</v>
      </c>
      <c r="B17692" s="1" t="s">
        <v>34</v>
      </c>
      <c r="C17692">
        <v>2016</v>
      </c>
      <c r="D17692" s="1" t="s">
        <v>18</v>
      </c>
      <c r="E17692" s="1" t="s">
        <v>29</v>
      </c>
      <c r="F17692" s="1" t="s">
        <v>28</v>
      </c>
      <c r="G17692" s="1" t="s">
        <v>20</v>
      </c>
      <c r="H17692">
        <v>37</v>
      </c>
      <c r="I17692">
        <v>47510</v>
      </c>
      <c r="J17692">
        <v>77773</v>
      </c>
      <c r="K17692">
        <v>3567</v>
      </c>
      <c r="L17692" s="1" t="s">
        <v>21</v>
      </c>
    </row>
    <row r="17693" spans="1:12">
      <c r="A17693">
        <f t="shared" si="276"/>
        <v>17692</v>
      </c>
      <c r="B17693" s="1" t="s">
        <v>23</v>
      </c>
      <c r="C17693">
        <v>2023</v>
      </c>
      <c r="D17693" s="1" t="s">
        <v>35</v>
      </c>
      <c r="E17693" s="1" t="s">
        <v>31</v>
      </c>
      <c r="F17693" s="1" t="s">
        <v>28</v>
      </c>
      <c r="G17693" s="1" t="s">
        <v>15</v>
      </c>
      <c r="H17693">
        <v>30</v>
      </c>
      <c r="I17693">
        <v>84530</v>
      </c>
      <c r="J17693">
        <v>85152</v>
      </c>
      <c r="K17693">
        <v>7586</v>
      </c>
      <c r="L17693" s="1" t="s">
        <v>16</v>
      </c>
    </row>
    <row r="17694" spans="1:12">
      <c r="A17694">
        <f t="shared" si="276"/>
        <v>17693</v>
      </c>
      <c r="B17694" s="1" t="s">
        <v>34</v>
      </c>
      <c r="C17694">
        <v>2013</v>
      </c>
      <c r="D17694" s="1" t="s">
        <v>26</v>
      </c>
      <c r="E17694" s="1" t="s">
        <v>29</v>
      </c>
      <c r="F17694" s="1" t="s">
        <v>28</v>
      </c>
      <c r="G17694" s="1" t="s">
        <v>15</v>
      </c>
      <c r="H17694">
        <v>39</v>
      </c>
      <c r="I17694">
        <v>132169</v>
      </c>
      <c r="J17694">
        <v>76144</v>
      </c>
      <c r="K17694">
        <v>7058</v>
      </c>
      <c r="L17694" s="1" t="s">
        <v>16</v>
      </c>
    </row>
    <row r="17695" spans="1:12">
      <c r="A17695">
        <f t="shared" si="276"/>
        <v>17694</v>
      </c>
      <c r="B17695" s="1" t="s">
        <v>23</v>
      </c>
      <c r="C17695">
        <v>2022</v>
      </c>
      <c r="D17695" s="1" t="s">
        <v>18</v>
      </c>
      <c r="E17695" s="1" t="s">
        <v>27</v>
      </c>
      <c r="F17695" s="1" t="s">
        <v>14</v>
      </c>
      <c r="G17695" s="1" t="s">
        <v>15</v>
      </c>
      <c r="H17695">
        <v>32</v>
      </c>
      <c r="I17695">
        <v>110209</v>
      </c>
      <c r="J17695">
        <v>79066</v>
      </c>
      <c r="K17695">
        <v>7959</v>
      </c>
      <c r="L17695" s="1" t="s">
        <v>16</v>
      </c>
    </row>
    <row r="17696" spans="1:12">
      <c r="A17696">
        <f t="shared" si="276"/>
        <v>17695</v>
      </c>
      <c r="B17696" s="1" t="s">
        <v>23</v>
      </c>
      <c r="C17696">
        <v>2024</v>
      </c>
      <c r="D17696" s="1" t="s">
        <v>30</v>
      </c>
      <c r="E17696" s="1" t="s">
        <v>13</v>
      </c>
      <c r="F17696" s="1" t="s">
        <v>33</v>
      </c>
      <c r="G17696" s="1" t="s">
        <v>20</v>
      </c>
      <c r="H17696">
        <v>26</v>
      </c>
      <c r="I17696">
        <v>142567</v>
      </c>
      <c r="J17696">
        <v>101798</v>
      </c>
      <c r="K17696">
        <v>8029</v>
      </c>
      <c r="L17696" s="1" t="s">
        <v>16</v>
      </c>
    </row>
    <row r="17697" spans="1:12">
      <c r="A17697">
        <f t="shared" si="276"/>
        <v>17696</v>
      </c>
      <c r="B17697" s="1" t="s">
        <v>40</v>
      </c>
      <c r="C17697">
        <v>2021</v>
      </c>
      <c r="D17697" s="1" t="s">
        <v>30</v>
      </c>
      <c r="E17697" s="1" t="s">
        <v>22</v>
      </c>
      <c r="F17697" s="1" t="s">
        <v>33</v>
      </c>
      <c r="G17697" s="1" t="s">
        <v>20</v>
      </c>
      <c r="H17697">
        <v>20</v>
      </c>
      <c r="I17697">
        <v>181156</v>
      </c>
      <c r="J17697">
        <v>56064</v>
      </c>
      <c r="K17697">
        <v>8454</v>
      </c>
      <c r="L17697" s="1" t="s">
        <v>16</v>
      </c>
    </row>
    <row r="17698" spans="1:12">
      <c r="A17698">
        <f t="shared" si="276"/>
        <v>17697</v>
      </c>
      <c r="B17698" s="1" t="s">
        <v>11</v>
      </c>
      <c r="C17698">
        <v>2018</v>
      </c>
      <c r="D17698" s="1" t="s">
        <v>35</v>
      </c>
      <c r="E17698" s="1" t="s">
        <v>29</v>
      </c>
      <c r="F17698" s="1" t="s">
        <v>28</v>
      </c>
      <c r="G17698" s="1" t="s">
        <v>15</v>
      </c>
      <c r="H17698">
        <v>27</v>
      </c>
      <c r="I17698">
        <v>156054</v>
      </c>
      <c r="J17698">
        <v>42534</v>
      </c>
      <c r="K17698">
        <v>8391</v>
      </c>
      <c r="L17698" s="1" t="s">
        <v>16</v>
      </c>
    </row>
    <row r="17699" spans="1:12">
      <c r="A17699">
        <f t="shared" si="276"/>
        <v>17698</v>
      </c>
      <c r="B17699" s="1" t="s">
        <v>40</v>
      </c>
      <c r="C17699">
        <v>2019</v>
      </c>
      <c r="D17699" s="1" t="s">
        <v>35</v>
      </c>
      <c r="E17699" s="1" t="s">
        <v>39</v>
      </c>
      <c r="F17699" s="1" t="s">
        <v>19</v>
      </c>
      <c r="G17699" s="1" t="s">
        <v>15</v>
      </c>
      <c r="H17699">
        <v>37</v>
      </c>
      <c r="I17699">
        <v>99843</v>
      </c>
      <c r="J17699">
        <v>101945</v>
      </c>
      <c r="K17699">
        <v>1536</v>
      </c>
      <c r="L17699" s="1" t="s">
        <v>21</v>
      </c>
    </row>
    <row r="17700" spans="1:12">
      <c r="A17700">
        <f t="shared" si="276"/>
        <v>17699</v>
      </c>
      <c r="B17700" s="1" t="s">
        <v>37</v>
      </c>
      <c r="C17700">
        <v>2011</v>
      </c>
      <c r="D17700" s="1" t="s">
        <v>26</v>
      </c>
      <c r="E17700" s="1" t="s">
        <v>39</v>
      </c>
      <c r="F17700" s="1" t="s">
        <v>14</v>
      </c>
      <c r="G17700" s="1" t="s">
        <v>15</v>
      </c>
      <c r="H17700">
        <v>41</v>
      </c>
      <c r="I17700">
        <v>156003</v>
      </c>
      <c r="J17700">
        <v>84859</v>
      </c>
      <c r="K17700">
        <v>5241</v>
      </c>
      <c r="L17700" s="1" t="s">
        <v>21</v>
      </c>
    </row>
    <row r="17701" spans="1:12">
      <c r="A17701">
        <f t="shared" si="276"/>
        <v>17700</v>
      </c>
      <c r="B17701" s="1" t="s">
        <v>38</v>
      </c>
      <c r="C17701">
        <v>2014</v>
      </c>
      <c r="D17701" s="1" t="s">
        <v>18</v>
      </c>
      <c r="E17701" s="1" t="s">
        <v>29</v>
      </c>
      <c r="F17701" s="1" t="s">
        <v>19</v>
      </c>
      <c r="G17701" s="1" t="s">
        <v>20</v>
      </c>
      <c r="H17701">
        <v>21</v>
      </c>
      <c r="I17701">
        <v>48735</v>
      </c>
      <c r="J17701">
        <v>69614</v>
      </c>
      <c r="K17701">
        <v>7949</v>
      </c>
      <c r="L17701" s="1" t="s">
        <v>16</v>
      </c>
    </row>
    <row r="17702" spans="1:12">
      <c r="A17702">
        <f t="shared" si="276"/>
        <v>17701</v>
      </c>
      <c r="B17702" s="1" t="s">
        <v>41</v>
      </c>
      <c r="C17702">
        <v>2023</v>
      </c>
      <c r="D17702" s="1" t="s">
        <v>35</v>
      </c>
      <c r="E17702" s="1" t="s">
        <v>29</v>
      </c>
      <c r="F17702" s="1" t="s">
        <v>14</v>
      </c>
      <c r="G17702" s="1" t="s">
        <v>15</v>
      </c>
      <c r="H17702">
        <v>38</v>
      </c>
      <c r="I17702">
        <v>97164</v>
      </c>
      <c r="J17702">
        <v>43629</v>
      </c>
      <c r="K17702">
        <v>7294</v>
      </c>
      <c r="L17702" s="1" t="s">
        <v>16</v>
      </c>
    </row>
    <row r="17703" spans="1:12">
      <c r="A17703">
        <f t="shared" si="276"/>
        <v>17702</v>
      </c>
      <c r="B17703" s="1" t="s">
        <v>34</v>
      </c>
      <c r="C17703">
        <v>2013</v>
      </c>
      <c r="D17703" s="1" t="s">
        <v>35</v>
      </c>
      <c r="E17703" s="1" t="s">
        <v>29</v>
      </c>
      <c r="F17703" s="1" t="s">
        <v>19</v>
      </c>
      <c r="G17703" s="1" t="s">
        <v>20</v>
      </c>
      <c r="H17703">
        <v>21</v>
      </c>
      <c r="I17703">
        <v>29348</v>
      </c>
      <c r="J17703">
        <v>64787</v>
      </c>
      <c r="K17703">
        <v>341</v>
      </c>
      <c r="L17703" s="1" t="s">
        <v>21</v>
      </c>
    </row>
    <row r="17704" spans="1:12">
      <c r="A17704">
        <f t="shared" si="276"/>
        <v>17703</v>
      </c>
      <c r="B17704" s="1" t="s">
        <v>36</v>
      </c>
      <c r="C17704">
        <v>2018</v>
      </c>
      <c r="D17704" s="1" t="s">
        <v>26</v>
      </c>
      <c r="E17704" s="1" t="s">
        <v>22</v>
      </c>
      <c r="F17704" s="1" t="s">
        <v>33</v>
      </c>
      <c r="G17704" s="1" t="s">
        <v>15</v>
      </c>
      <c r="H17704">
        <v>23</v>
      </c>
      <c r="I17704">
        <v>169300</v>
      </c>
      <c r="J17704">
        <v>96269</v>
      </c>
      <c r="K17704">
        <v>4823</v>
      </c>
      <c r="L17704" s="1" t="s">
        <v>21</v>
      </c>
    </row>
    <row r="17705" spans="1:12">
      <c r="A17705">
        <f t="shared" si="276"/>
        <v>17704</v>
      </c>
      <c r="B17705" s="1" t="s">
        <v>38</v>
      </c>
      <c r="C17705">
        <v>2013</v>
      </c>
      <c r="D17705" s="1" t="s">
        <v>24</v>
      </c>
      <c r="E17705" s="1" t="s">
        <v>22</v>
      </c>
      <c r="F17705" s="1" t="s">
        <v>14</v>
      </c>
      <c r="G17705" s="1" t="s">
        <v>15</v>
      </c>
      <c r="H17705">
        <v>34</v>
      </c>
      <c r="I17705">
        <v>109542</v>
      </c>
      <c r="J17705">
        <v>79351</v>
      </c>
      <c r="K17705">
        <v>4408</v>
      </c>
      <c r="L17705" s="1" t="s">
        <v>21</v>
      </c>
    </row>
    <row r="17706" spans="1:12">
      <c r="A17706">
        <f t="shared" si="276"/>
        <v>17705</v>
      </c>
      <c r="B17706" s="1" t="s">
        <v>41</v>
      </c>
      <c r="C17706">
        <v>2017</v>
      </c>
      <c r="D17706" s="1" t="s">
        <v>12</v>
      </c>
      <c r="E17706" s="1" t="s">
        <v>22</v>
      </c>
      <c r="F17706" s="1" t="s">
        <v>14</v>
      </c>
      <c r="G17706" s="1" t="s">
        <v>20</v>
      </c>
      <c r="H17706">
        <v>25</v>
      </c>
      <c r="I17706">
        <v>93389</v>
      </c>
      <c r="J17706">
        <v>43472</v>
      </c>
      <c r="K17706">
        <v>117</v>
      </c>
      <c r="L17706" s="1" t="s">
        <v>21</v>
      </c>
    </row>
    <row r="17707" spans="1:12">
      <c r="A17707">
        <f t="shared" si="276"/>
        <v>17706</v>
      </c>
      <c r="B17707" s="1" t="s">
        <v>38</v>
      </c>
      <c r="C17707">
        <v>2017</v>
      </c>
      <c r="D17707" s="1" t="s">
        <v>35</v>
      </c>
      <c r="E17707" s="1" t="s">
        <v>22</v>
      </c>
      <c r="F17707" s="1" t="s">
        <v>14</v>
      </c>
      <c r="G17707" s="1" t="s">
        <v>15</v>
      </c>
      <c r="H17707">
        <v>38</v>
      </c>
      <c r="I17707">
        <v>4395</v>
      </c>
      <c r="J17707">
        <v>105705</v>
      </c>
      <c r="K17707">
        <v>9094</v>
      </c>
      <c r="L17707" s="1" t="s">
        <v>16</v>
      </c>
    </row>
    <row r="17708" spans="1:12">
      <c r="A17708">
        <f t="shared" si="276"/>
        <v>17707</v>
      </c>
      <c r="B17708" s="1" t="s">
        <v>41</v>
      </c>
      <c r="C17708">
        <v>2015</v>
      </c>
      <c r="D17708" s="1" t="s">
        <v>18</v>
      </c>
      <c r="E17708" s="1" t="s">
        <v>31</v>
      </c>
      <c r="F17708" s="1" t="s">
        <v>14</v>
      </c>
      <c r="G17708" s="1" t="s">
        <v>20</v>
      </c>
      <c r="H17708">
        <v>48</v>
      </c>
      <c r="I17708">
        <v>136197</v>
      </c>
      <c r="J17708">
        <v>99944</v>
      </c>
      <c r="K17708">
        <v>4763</v>
      </c>
      <c r="L17708" s="1" t="s">
        <v>21</v>
      </c>
    </row>
    <row r="17709" spans="1:12">
      <c r="A17709">
        <f t="shared" si="276"/>
        <v>17708</v>
      </c>
      <c r="B17709" s="1" t="s">
        <v>25</v>
      </c>
      <c r="C17709">
        <v>2015</v>
      </c>
      <c r="D17709" s="1" t="s">
        <v>12</v>
      </c>
      <c r="E17709" s="1" t="s">
        <v>39</v>
      </c>
      <c r="F17709" s="1" t="s">
        <v>33</v>
      </c>
      <c r="G17709" s="1" t="s">
        <v>15</v>
      </c>
      <c r="H17709">
        <v>20</v>
      </c>
      <c r="I17709">
        <v>199702</v>
      </c>
      <c r="J17709">
        <v>61800</v>
      </c>
      <c r="K17709">
        <v>2823</v>
      </c>
      <c r="L17709" s="1" t="s">
        <v>21</v>
      </c>
    </row>
    <row r="17710" spans="1:12">
      <c r="A17710">
        <f t="shared" si="276"/>
        <v>17709</v>
      </c>
      <c r="B17710" s="1" t="s">
        <v>23</v>
      </c>
      <c r="C17710">
        <v>2020</v>
      </c>
      <c r="D17710" s="1" t="s">
        <v>30</v>
      </c>
      <c r="E17710" s="1" t="s">
        <v>13</v>
      </c>
      <c r="F17710" s="1" t="s">
        <v>28</v>
      </c>
      <c r="G17710" s="1" t="s">
        <v>15</v>
      </c>
      <c r="H17710">
        <v>35</v>
      </c>
      <c r="I17710">
        <v>61350</v>
      </c>
      <c r="J17710">
        <v>69317</v>
      </c>
      <c r="K17710">
        <v>1468</v>
      </c>
      <c r="L17710" s="1" t="s">
        <v>21</v>
      </c>
    </row>
    <row r="17711" spans="1:12">
      <c r="A17711">
        <f t="shared" si="276"/>
        <v>17710</v>
      </c>
      <c r="B17711" s="1" t="s">
        <v>41</v>
      </c>
      <c r="C17711">
        <v>2017</v>
      </c>
      <c r="D17711" s="1" t="s">
        <v>24</v>
      </c>
      <c r="E17711" s="1" t="s">
        <v>39</v>
      </c>
      <c r="F17711" s="1" t="s">
        <v>14</v>
      </c>
      <c r="G17711" s="1" t="s">
        <v>15</v>
      </c>
      <c r="H17711">
        <v>47</v>
      </c>
      <c r="I17711">
        <v>24440</v>
      </c>
      <c r="J17711">
        <v>105535</v>
      </c>
      <c r="K17711">
        <v>9040</v>
      </c>
      <c r="L17711" s="1" t="s">
        <v>16</v>
      </c>
    </row>
    <row r="17712" spans="1:12">
      <c r="A17712">
        <f t="shared" si="276"/>
        <v>17711</v>
      </c>
      <c r="B17712" s="1" t="s">
        <v>38</v>
      </c>
      <c r="C17712">
        <v>2021</v>
      </c>
      <c r="D17712" s="1" t="s">
        <v>30</v>
      </c>
      <c r="E17712" s="1" t="s">
        <v>31</v>
      </c>
      <c r="F17712" s="1" t="s">
        <v>33</v>
      </c>
      <c r="G17712" s="1" t="s">
        <v>20</v>
      </c>
      <c r="H17712">
        <v>21</v>
      </c>
      <c r="I17712">
        <v>128481</v>
      </c>
      <c r="J17712">
        <v>93561</v>
      </c>
      <c r="K17712">
        <v>8175</v>
      </c>
      <c r="L17712" s="1" t="s">
        <v>16</v>
      </c>
    </row>
    <row r="17713" spans="1:12">
      <c r="A17713">
        <f t="shared" si="276"/>
        <v>17712</v>
      </c>
      <c r="B17713" s="1" t="s">
        <v>25</v>
      </c>
      <c r="C17713">
        <v>2022</v>
      </c>
      <c r="D17713" s="1" t="s">
        <v>26</v>
      </c>
      <c r="E17713" s="1" t="s">
        <v>31</v>
      </c>
      <c r="F17713" s="1" t="s">
        <v>33</v>
      </c>
      <c r="G17713" s="1" t="s">
        <v>15</v>
      </c>
      <c r="H17713">
        <v>28</v>
      </c>
      <c r="I17713">
        <v>138622</v>
      </c>
      <c r="J17713">
        <v>71496</v>
      </c>
      <c r="K17713">
        <v>9977</v>
      </c>
      <c r="L17713" s="1" t="s">
        <v>16</v>
      </c>
    </row>
    <row r="17714" spans="1:12">
      <c r="A17714">
        <f t="shared" si="276"/>
        <v>17713</v>
      </c>
      <c r="B17714" s="1" t="s">
        <v>40</v>
      </c>
      <c r="C17714">
        <v>2021</v>
      </c>
      <c r="D17714" s="1" t="s">
        <v>24</v>
      </c>
      <c r="E17714" s="1" t="s">
        <v>29</v>
      </c>
      <c r="F17714" s="1" t="s">
        <v>33</v>
      </c>
      <c r="G17714" s="1" t="s">
        <v>20</v>
      </c>
      <c r="H17714">
        <v>19</v>
      </c>
      <c r="I17714">
        <v>73900</v>
      </c>
      <c r="J17714">
        <v>89148</v>
      </c>
      <c r="K17714">
        <v>4835</v>
      </c>
      <c r="L17714" s="1" t="s">
        <v>21</v>
      </c>
    </row>
    <row r="17715" spans="1:12">
      <c r="A17715">
        <f t="shared" si="276"/>
        <v>17714</v>
      </c>
      <c r="B17715" s="1" t="s">
        <v>32</v>
      </c>
      <c r="C17715">
        <v>2019</v>
      </c>
      <c r="D17715" s="1" t="s">
        <v>30</v>
      </c>
      <c r="E17715" s="1" t="s">
        <v>39</v>
      </c>
      <c r="F17715" s="1" t="s">
        <v>19</v>
      </c>
      <c r="G17715" s="1" t="s">
        <v>20</v>
      </c>
      <c r="H17715">
        <v>37</v>
      </c>
      <c r="I17715">
        <v>27709</v>
      </c>
      <c r="J17715">
        <v>81368</v>
      </c>
      <c r="K17715">
        <v>8043</v>
      </c>
      <c r="L17715" s="1" t="s">
        <v>16</v>
      </c>
    </row>
    <row r="17716" spans="1:12">
      <c r="A17716">
        <f t="shared" si="276"/>
        <v>17715</v>
      </c>
      <c r="B17716" s="1" t="s">
        <v>25</v>
      </c>
      <c r="C17716">
        <v>2018</v>
      </c>
      <c r="D17716" s="1" t="s">
        <v>24</v>
      </c>
      <c r="E17716" s="1" t="s">
        <v>39</v>
      </c>
      <c r="F17716" s="1" t="s">
        <v>14</v>
      </c>
      <c r="G17716" s="1" t="s">
        <v>15</v>
      </c>
      <c r="H17716">
        <v>38</v>
      </c>
      <c r="I17716">
        <v>132894</v>
      </c>
      <c r="J17716">
        <v>78561</v>
      </c>
      <c r="K17716">
        <v>3631</v>
      </c>
      <c r="L17716" s="1" t="s">
        <v>21</v>
      </c>
    </row>
    <row r="17717" spans="1:12">
      <c r="A17717">
        <f t="shared" si="276"/>
        <v>17716</v>
      </c>
      <c r="B17717" s="1" t="s">
        <v>11</v>
      </c>
      <c r="C17717">
        <v>2024</v>
      </c>
      <c r="D17717" s="1" t="s">
        <v>26</v>
      </c>
      <c r="E17717" s="1" t="s">
        <v>27</v>
      </c>
      <c r="F17717" s="1" t="s">
        <v>14</v>
      </c>
      <c r="G17717" s="1" t="s">
        <v>20</v>
      </c>
      <c r="H17717">
        <v>38</v>
      </c>
      <c r="I17717">
        <v>159039</v>
      </c>
      <c r="J17717">
        <v>80994</v>
      </c>
      <c r="K17717">
        <v>4136</v>
      </c>
      <c r="L17717" s="1" t="s">
        <v>21</v>
      </c>
    </row>
    <row r="17718" spans="1:12">
      <c r="A17718">
        <f t="shared" si="276"/>
        <v>17717</v>
      </c>
      <c r="B17718" s="1" t="s">
        <v>25</v>
      </c>
      <c r="C17718">
        <v>2014</v>
      </c>
      <c r="D17718" s="1" t="s">
        <v>35</v>
      </c>
      <c r="E17718" s="1" t="s">
        <v>39</v>
      </c>
      <c r="F17718" s="1" t="s">
        <v>14</v>
      </c>
      <c r="G17718" s="1" t="s">
        <v>20</v>
      </c>
      <c r="H17718">
        <v>34</v>
      </c>
      <c r="I17718">
        <v>139282</v>
      </c>
      <c r="J17718">
        <v>73971</v>
      </c>
      <c r="K17718">
        <v>6621</v>
      </c>
      <c r="L17718" s="1" t="s">
        <v>21</v>
      </c>
    </row>
    <row r="17719" spans="1:12">
      <c r="A17719">
        <f t="shared" si="276"/>
        <v>17718</v>
      </c>
      <c r="B17719" s="1" t="s">
        <v>23</v>
      </c>
      <c r="C17719">
        <v>2020</v>
      </c>
      <c r="D17719" s="1" t="s">
        <v>30</v>
      </c>
      <c r="E17719" s="1" t="s">
        <v>29</v>
      </c>
      <c r="F17719" s="1" t="s">
        <v>28</v>
      </c>
      <c r="G17719" s="1" t="s">
        <v>15</v>
      </c>
      <c r="H17719">
        <v>41</v>
      </c>
      <c r="I17719">
        <v>62670</v>
      </c>
      <c r="J17719">
        <v>67992</v>
      </c>
      <c r="K17719">
        <v>274</v>
      </c>
      <c r="L17719" s="1" t="s">
        <v>21</v>
      </c>
    </row>
    <row r="17720" spans="1:12">
      <c r="A17720">
        <f t="shared" si="276"/>
        <v>17719</v>
      </c>
      <c r="B17720" s="1" t="s">
        <v>38</v>
      </c>
      <c r="C17720">
        <v>2010</v>
      </c>
      <c r="D17720" s="1" t="s">
        <v>30</v>
      </c>
      <c r="E17720" s="1" t="s">
        <v>39</v>
      </c>
      <c r="F17720" s="1" t="s">
        <v>19</v>
      </c>
      <c r="G17720" s="1" t="s">
        <v>15</v>
      </c>
      <c r="H17720">
        <v>16</v>
      </c>
      <c r="I17720">
        <v>173050</v>
      </c>
      <c r="J17720">
        <v>109603</v>
      </c>
      <c r="K17720">
        <v>235</v>
      </c>
      <c r="L17720" s="1" t="s">
        <v>21</v>
      </c>
    </row>
    <row r="17721" spans="1:12">
      <c r="A17721">
        <f t="shared" si="276"/>
        <v>17720</v>
      </c>
      <c r="B17721" s="1" t="s">
        <v>32</v>
      </c>
      <c r="C17721">
        <v>2010</v>
      </c>
      <c r="D17721" s="1" t="s">
        <v>12</v>
      </c>
      <c r="E17721" s="1" t="s">
        <v>22</v>
      </c>
      <c r="F17721" s="1" t="s">
        <v>28</v>
      </c>
      <c r="G17721" s="1" t="s">
        <v>20</v>
      </c>
      <c r="H17721">
        <v>49</v>
      </c>
      <c r="I17721">
        <v>189013</v>
      </c>
      <c r="J17721">
        <v>40581</v>
      </c>
      <c r="K17721">
        <v>8959</v>
      </c>
      <c r="L17721" s="1" t="s">
        <v>16</v>
      </c>
    </row>
    <row r="17722" spans="1:12">
      <c r="A17722">
        <f t="shared" si="276"/>
        <v>17721</v>
      </c>
      <c r="B17722" s="1" t="s">
        <v>32</v>
      </c>
      <c r="C17722">
        <v>2024</v>
      </c>
      <c r="D17722" s="1" t="s">
        <v>24</v>
      </c>
      <c r="E17722" s="1" t="s">
        <v>31</v>
      </c>
      <c r="F17722" s="1" t="s">
        <v>28</v>
      </c>
      <c r="G17722" s="1" t="s">
        <v>20</v>
      </c>
      <c r="H17722">
        <v>23</v>
      </c>
      <c r="I17722">
        <v>117499</v>
      </c>
      <c r="J17722">
        <v>118781</v>
      </c>
      <c r="K17722">
        <v>8044</v>
      </c>
      <c r="L17722" s="1" t="s">
        <v>16</v>
      </c>
    </row>
    <row r="17723" spans="1:12">
      <c r="A17723">
        <f t="shared" si="276"/>
        <v>17722</v>
      </c>
      <c r="B17723" s="1" t="s">
        <v>25</v>
      </c>
      <c r="C17723">
        <v>2011</v>
      </c>
      <c r="D17723" s="1" t="s">
        <v>30</v>
      </c>
      <c r="E17723" s="1" t="s">
        <v>29</v>
      </c>
      <c r="F17723" s="1" t="s">
        <v>14</v>
      </c>
      <c r="G17723" s="1" t="s">
        <v>15</v>
      </c>
      <c r="H17723">
        <v>19</v>
      </c>
      <c r="I17723">
        <v>177648</v>
      </c>
      <c r="J17723">
        <v>40560</v>
      </c>
      <c r="K17723">
        <v>6525</v>
      </c>
      <c r="L17723" s="1" t="s">
        <v>21</v>
      </c>
    </row>
    <row r="17724" spans="1:12">
      <c r="A17724">
        <f t="shared" si="276"/>
        <v>17723</v>
      </c>
      <c r="B17724" s="1" t="s">
        <v>25</v>
      </c>
      <c r="C17724">
        <v>2019</v>
      </c>
      <c r="D17724" s="1" t="s">
        <v>24</v>
      </c>
      <c r="E17724" s="1" t="s">
        <v>39</v>
      </c>
      <c r="F17724" s="1" t="s">
        <v>33</v>
      </c>
      <c r="G17724" s="1" t="s">
        <v>20</v>
      </c>
      <c r="H17724">
        <v>48</v>
      </c>
      <c r="I17724">
        <v>185517</v>
      </c>
      <c r="J17724">
        <v>114515</v>
      </c>
      <c r="K17724">
        <v>1756</v>
      </c>
      <c r="L17724" s="1" t="s">
        <v>21</v>
      </c>
    </row>
    <row r="17725" spans="1:12">
      <c r="A17725">
        <f t="shared" si="276"/>
        <v>17724</v>
      </c>
      <c r="B17725" s="1" t="s">
        <v>32</v>
      </c>
      <c r="C17725">
        <v>2019</v>
      </c>
      <c r="D17725" s="1" t="s">
        <v>30</v>
      </c>
      <c r="E17725" s="1" t="s">
        <v>39</v>
      </c>
      <c r="F17725" s="1" t="s">
        <v>19</v>
      </c>
      <c r="G17725" s="1" t="s">
        <v>15</v>
      </c>
      <c r="H17725">
        <v>44</v>
      </c>
      <c r="I17725">
        <v>17412</v>
      </c>
      <c r="J17725">
        <v>59079</v>
      </c>
      <c r="K17725">
        <v>4980</v>
      </c>
      <c r="L17725" s="1" t="s">
        <v>21</v>
      </c>
    </row>
    <row r="17726" spans="1:12">
      <c r="A17726">
        <f t="shared" si="276"/>
        <v>17725</v>
      </c>
      <c r="B17726" s="1" t="s">
        <v>36</v>
      </c>
      <c r="C17726">
        <v>2014</v>
      </c>
      <c r="D17726" s="1" t="s">
        <v>18</v>
      </c>
      <c r="E17726" s="1" t="s">
        <v>39</v>
      </c>
      <c r="F17726" s="1" t="s">
        <v>28</v>
      </c>
      <c r="G17726" s="1" t="s">
        <v>15</v>
      </c>
      <c r="H17726">
        <v>42</v>
      </c>
      <c r="I17726">
        <v>183829</v>
      </c>
      <c r="J17726">
        <v>52034</v>
      </c>
      <c r="K17726">
        <v>9860</v>
      </c>
      <c r="L17726" s="1" t="s">
        <v>16</v>
      </c>
    </row>
    <row r="17727" spans="1:12">
      <c r="A17727">
        <f t="shared" si="276"/>
        <v>17726</v>
      </c>
      <c r="B17727" s="1" t="s">
        <v>25</v>
      </c>
      <c r="C17727">
        <v>2013</v>
      </c>
      <c r="D17727" s="1" t="s">
        <v>18</v>
      </c>
      <c r="E17727" s="1" t="s">
        <v>31</v>
      </c>
      <c r="F17727" s="1" t="s">
        <v>33</v>
      </c>
      <c r="G17727" s="1" t="s">
        <v>15</v>
      </c>
      <c r="H17727">
        <v>19</v>
      </c>
      <c r="I17727">
        <v>15734</v>
      </c>
      <c r="J17727">
        <v>41527</v>
      </c>
      <c r="K17727">
        <v>1107</v>
      </c>
      <c r="L17727" s="1" t="s">
        <v>21</v>
      </c>
    </row>
    <row r="17728" spans="1:12">
      <c r="A17728">
        <f t="shared" si="276"/>
        <v>17727</v>
      </c>
      <c r="B17728" s="1" t="s">
        <v>38</v>
      </c>
      <c r="C17728">
        <v>2010</v>
      </c>
      <c r="D17728" s="1" t="s">
        <v>12</v>
      </c>
      <c r="E17728" s="1" t="s">
        <v>27</v>
      </c>
      <c r="F17728" s="1" t="s">
        <v>33</v>
      </c>
      <c r="G17728" s="1" t="s">
        <v>20</v>
      </c>
      <c r="H17728">
        <v>43</v>
      </c>
      <c r="I17728">
        <v>185888</v>
      </c>
      <c r="J17728">
        <v>111409</v>
      </c>
      <c r="K17728">
        <v>9076</v>
      </c>
      <c r="L17728" s="1" t="s">
        <v>16</v>
      </c>
    </row>
    <row r="17729" spans="1:12">
      <c r="A17729">
        <f t="shared" si="276"/>
        <v>17728</v>
      </c>
      <c r="B17729" s="1" t="s">
        <v>36</v>
      </c>
      <c r="C17729">
        <v>2013</v>
      </c>
      <c r="D17729" s="1" t="s">
        <v>30</v>
      </c>
      <c r="E17729" s="1" t="s">
        <v>39</v>
      </c>
      <c r="F17729" s="1" t="s">
        <v>14</v>
      </c>
      <c r="G17729" s="1" t="s">
        <v>20</v>
      </c>
      <c r="H17729">
        <v>36</v>
      </c>
      <c r="I17729">
        <v>192178</v>
      </c>
      <c r="J17729">
        <v>108877</v>
      </c>
      <c r="K17729">
        <v>8188</v>
      </c>
      <c r="L17729" s="1" t="s">
        <v>16</v>
      </c>
    </row>
    <row r="17730" spans="1:12">
      <c r="A17730">
        <f t="shared" si="276"/>
        <v>17729</v>
      </c>
      <c r="B17730" s="1" t="s">
        <v>34</v>
      </c>
      <c r="C17730">
        <v>2013</v>
      </c>
      <c r="D17730" s="1" t="s">
        <v>26</v>
      </c>
      <c r="E17730" s="1" t="s">
        <v>31</v>
      </c>
      <c r="F17730" s="1" t="s">
        <v>33</v>
      </c>
      <c r="G17730" s="1" t="s">
        <v>20</v>
      </c>
      <c r="H17730">
        <v>41</v>
      </c>
      <c r="I17730">
        <v>190632</v>
      </c>
      <c r="J17730">
        <v>114765</v>
      </c>
      <c r="K17730">
        <v>174</v>
      </c>
      <c r="L17730" s="1" t="s">
        <v>21</v>
      </c>
    </row>
    <row r="17731" spans="1:12">
      <c r="A17731">
        <f t="shared" ref="A17731:A17794" si="277">ROW()-1</f>
        <v>17730</v>
      </c>
      <c r="B17731" s="1" t="s">
        <v>34</v>
      </c>
      <c r="C17731">
        <v>2019</v>
      </c>
      <c r="D17731" s="1" t="s">
        <v>24</v>
      </c>
      <c r="E17731" s="1" t="s">
        <v>29</v>
      </c>
      <c r="F17731" s="1" t="s">
        <v>28</v>
      </c>
      <c r="G17731" s="1" t="s">
        <v>20</v>
      </c>
      <c r="H17731">
        <v>49</v>
      </c>
      <c r="I17731">
        <v>94580</v>
      </c>
      <c r="J17731">
        <v>41563</v>
      </c>
      <c r="K17731">
        <v>7794</v>
      </c>
      <c r="L17731" s="1" t="s">
        <v>16</v>
      </c>
    </row>
    <row r="17732" spans="1:12">
      <c r="A17732">
        <f t="shared" si="277"/>
        <v>17731</v>
      </c>
      <c r="B17732" s="1" t="s">
        <v>25</v>
      </c>
      <c r="C17732">
        <v>2013</v>
      </c>
      <c r="D17732" s="1" t="s">
        <v>30</v>
      </c>
      <c r="E17732" s="1" t="s">
        <v>27</v>
      </c>
      <c r="F17732" s="1" t="s">
        <v>33</v>
      </c>
      <c r="G17732" s="1" t="s">
        <v>20</v>
      </c>
      <c r="H17732">
        <v>22</v>
      </c>
      <c r="I17732">
        <v>81105</v>
      </c>
      <c r="J17732">
        <v>38640</v>
      </c>
      <c r="K17732">
        <v>7553</v>
      </c>
      <c r="L17732" s="1" t="s">
        <v>16</v>
      </c>
    </row>
    <row r="17733" spans="1:12">
      <c r="A17733">
        <f t="shared" si="277"/>
        <v>17732</v>
      </c>
      <c r="B17733" s="1" t="s">
        <v>40</v>
      </c>
      <c r="C17733">
        <v>2010</v>
      </c>
      <c r="D17733" s="1" t="s">
        <v>12</v>
      </c>
      <c r="E17733" s="1" t="s">
        <v>29</v>
      </c>
      <c r="F17733" s="1" t="s">
        <v>14</v>
      </c>
      <c r="G17733" s="1" t="s">
        <v>20</v>
      </c>
      <c r="H17733">
        <v>33</v>
      </c>
      <c r="I17733">
        <v>102109</v>
      </c>
      <c r="J17733">
        <v>97749</v>
      </c>
      <c r="K17733">
        <v>6695</v>
      </c>
      <c r="L17733" s="1" t="s">
        <v>21</v>
      </c>
    </row>
    <row r="17734" spans="1:12">
      <c r="A17734">
        <f t="shared" si="277"/>
        <v>17733</v>
      </c>
      <c r="B17734" s="1" t="s">
        <v>40</v>
      </c>
      <c r="C17734">
        <v>2018</v>
      </c>
      <c r="D17734" s="1" t="s">
        <v>24</v>
      </c>
      <c r="E17734" s="1" t="s">
        <v>29</v>
      </c>
      <c r="F17734" s="1" t="s">
        <v>33</v>
      </c>
      <c r="G17734" s="1" t="s">
        <v>15</v>
      </c>
      <c r="H17734">
        <v>41</v>
      </c>
      <c r="I17734">
        <v>142306</v>
      </c>
      <c r="J17734">
        <v>88487</v>
      </c>
      <c r="K17734">
        <v>2787</v>
      </c>
      <c r="L17734" s="1" t="s">
        <v>21</v>
      </c>
    </row>
    <row r="17735" spans="1:12">
      <c r="A17735">
        <f t="shared" si="277"/>
        <v>17734</v>
      </c>
      <c r="B17735" s="1" t="s">
        <v>23</v>
      </c>
      <c r="C17735">
        <v>2023</v>
      </c>
      <c r="D17735" s="1" t="s">
        <v>18</v>
      </c>
      <c r="E17735" s="1" t="s">
        <v>22</v>
      </c>
      <c r="F17735" s="1" t="s">
        <v>33</v>
      </c>
      <c r="G17735" s="1" t="s">
        <v>15</v>
      </c>
      <c r="H17735">
        <v>30</v>
      </c>
      <c r="I17735">
        <v>84437</v>
      </c>
      <c r="J17735">
        <v>114259</v>
      </c>
      <c r="K17735">
        <v>4418</v>
      </c>
      <c r="L17735" s="1" t="s">
        <v>21</v>
      </c>
    </row>
    <row r="17736" spans="1:12">
      <c r="A17736">
        <f t="shared" si="277"/>
        <v>17735</v>
      </c>
      <c r="B17736" s="1" t="s">
        <v>37</v>
      </c>
      <c r="C17736">
        <v>2012</v>
      </c>
      <c r="D17736" s="1" t="s">
        <v>26</v>
      </c>
      <c r="E17736" s="1" t="s">
        <v>29</v>
      </c>
      <c r="F17736" s="1" t="s">
        <v>33</v>
      </c>
      <c r="G17736" s="1" t="s">
        <v>20</v>
      </c>
      <c r="H17736">
        <v>17</v>
      </c>
      <c r="I17736">
        <v>46395</v>
      </c>
      <c r="J17736">
        <v>42936</v>
      </c>
      <c r="K17736">
        <v>8928</v>
      </c>
      <c r="L17736" s="1" t="s">
        <v>16</v>
      </c>
    </row>
    <row r="17737" spans="1:12">
      <c r="A17737">
        <f t="shared" si="277"/>
        <v>17736</v>
      </c>
      <c r="B17737" s="1" t="s">
        <v>36</v>
      </c>
      <c r="C17737">
        <v>2022</v>
      </c>
      <c r="D17737" s="1" t="s">
        <v>35</v>
      </c>
      <c r="E17737" s="1" t="s">
        <v>27</v>
      </c>
      <c r="F17737" s="1" t="s">
        <v>28</v>
      </c>
      <c r="G17737" s="1" t="s">
        <v>15</v>
      </c>
      <c r="H17737">
        <v>19</v>
      </c>
      <c r="I17737">
        <v>42527</v>
      </c>
      <c r="J17737">
        <v>80800</v>
      </c>
      <c r="K17737">
        <v>9822</v>
      </c>
      <c r="L17737" s="1" t="s">
        <v>16</v>
      </c>
    </row>
    <row r="17738" spans="1:12">
      <c r="A17738">
        <f t="shared" si="277"/>
        <v>17737</v>
      </c>
      <c r="B17738" s="1" t="s">
        <v>25</v>
      </c>
      <c r="C17738">
        <v>2013</v>
      </c>
      <c r="D17738" s="1" t="s">
        <v>30</v>
      </c>
      <c r="E17738" s="1" t="s">
        <v>13</v>
      </c>
      <c r="F17738" s="1" t="s">
        <v>28</v>
      </c>
      <c r="G17738" s="1" t="s">
        <v>15</v>
      </c>
      <c r="H17738">
        <v>36</v>
      </c>
      <c r="I17738">
        <v>199314</v>
      </c>
      <c r="J17738">
        <v>114630</v>
      </c>
      <c r="K17738">
        <v>8757</v>
      </c>
      <c r="L17738" s="1" t="s">
        <v>16</v>
      </c>
    </row>
    <row r="17739" spans="1:12">
      <c r="A17739">
        <f t="shared" si="277"/>
        <v>17738</v>
      </c>
      <c r="B17739" s="1" t="s">
        <v>40</v>
      </c>
      <c r="C17739">
        <v>2014</v>
      </c>
      <c r="D17739" s="1" t="s">
        <v>24</v>
      </c>
      <c r="E17739" s="1" t="s">
        <v>22</v>
      </c>
      <c r="F17739" s="1" t="s">
        <v>28</v>
      </c>
      <c r="G17739" s="1" t="s">
        <v>15</v>
      </c>
      <c r="H17739">
        <v>25</v>
      </c>
      <c r="I17739">
        <v>78828</v>
      </c>
      <c r="J17739">
        <v>59494</v>
      </c>
      <c r="K17739">
        <v>6400</v>
      </c>
      <c r="L17739" s="1" t="s">
        <v>21</v>
      </c>
    </row>
    <row r="17740" spans="1:12">
      <c r="A17740">
        <f t="shared" si="277"/>
        <v>17739</v>
      </c>
      <c r="B17740" s="1" t="s">
        <v>37</v>
      </c>
      <c r="C17740">
        <v>2022</v>
      </c>
      <c r="D17740" s="1" t="s">
        <v>18</v>
      </c>
      <c r="E17740" s="1" t="s">
        <v>27</v>
      </c>
      <c r="F17740" s="1" t="s">
        <v>28</v>
      </c>
      <c r="G17740" s="1" t="s">
        <v>20</v>
      </c>
      <c r="H17740">
        <v>20</v>
      </c>
      <c r="I17740">
        <v>176096</v>
      </c>
      <c r="J17740">
        <v>82621</v>
      </c>
      <c r="K17740">
        <v>336</v>
      </c>
      <c r="L17740" s="1" t="s">
        <v>21</v>
      </c>
    </row>
    <row r="17741" spans="1:12">
      <c r="A17741">
        <f t="shared" si="277"/>
        <v>17740</v>
      </c>
      <c r="B17741" s="1" t="s">
        <v>37</v>
      </c>
      <c r="C17741">
        <v>2022</v>
      </c>
      <c r="D17741" s="1" t="s">
        <v>30</v>
      </c>
      <c r="E17741" s="1" t="s">
        <v>22</v>
      </c>
      <c r="F17741" s="1" t="s">
        <v>33</v>
      </c>
      <c r="G17741" s="1" t="s">
        <v>15</v>
      </c>
      <c r="H17741">
        <v>27</v>
      </c>
      <c r="I17741">
        <v>100476</v>
      </c>
      <c r="J17741">
        <v>49065</v>
      </c>
      <c r="K17741">
        <v>2659</v>
      </c>
      <c r="L17741" s="1" t="s">
        <v>21</v>
      </c>
    </row>
    <row r="17742" spans="1:12">
      <c r="A17742">
        <f t="shared" si="277"/>
        <v>17741</v>
      </c>
      <c r="B17742" s="1" t="s">
        <v>11</v>
      </c>
      <c r="C17742">
        <v>2016</v>
      </c>
      <c r="D17742" s="1" t="s">
        <v>12</v>
      </c>
      <c r="E17742" s="1" t="s">
        <v>13</v>
      </c>
      <c r="F17742" s="1" t="s">
        <v>14</v>
      </c>
      <c r="G17742" s="1" t="s">
        <v>15</v>
      </c>
      <c r="H17742">
        <v>22</v>
      </c>
      <c r="I17742">
        <v>199210</v>
      </c>
      <c r="J17742">
        <v>93724</v>
      </c>
      <c r="K17742">
        <v>5382</v>
      </c>
      <c r="L17742" s="1" t="s">
        <v>21</v>
      </c>
    </row>
    <row r="17743" spans="1:12">
      <c r="A17743">
        <f t="shared" si="277"/>
        <v>17742</v>
      </c>
      <c r="B17743" s="1" t="s">
        <v>32</v>
      </c>
      <c r="C17743">
        <v>2015</v>
      </c>
      <c r="D17743" s="1" t="s">
        <v>35</v>
      </c>
      <c r="E17743" s="1" t="s">
        <v>13</v>
      </c>
      <c r="F17743" s="1" t="s">
        <v>33</v>
      </c>
      <c r="G17743" s="1" t="s">
        <v>20</v>
      </c>
      <c r="H17743">
        <v>16</v>
      </c>
      <c r="I17743">
        <v>119686</v>
      </c>
      <c r="J17743">
        <v>45244</v>
      </c>
      <c r="K17743">
        <v>6250</v>
      </c>
      <c r="L17743" s="1" t="s">
        <v>21</v>
      </c>
    </row>
    <row r="17744" spans="1:12">
      <c r="A17744">
        <f t="shared" si="277"/>
        <v>17743</v>
      </c>
      <c r="B17744" s="1" t="s">
        <v>17</v>
      </c>
      <c r="C17744">
        <v>2014</v>
      </c>
      <c r="D17744" s="1" t="s">
        <v>35</v>
      </c>
      <c r="E17744" s="1" t="s">
        <v>13</v>
      </c>
      <c r="F17744" s="1" t="s">
        <v>28</v>
      </c>
      <c r="G17744" s="1" t="s">
        <v>20</v>
      </c>
      <c r="H17744">
        <v>20</v>
      </c>
      <c r="I17744">
        <v>161210</v>
      </c>
      <c r="J17744">
        <v>78614</v>
      </c>
      <c r="K17744">
        <v>5013</v>
      </c>
      <c r="L17744" s="1" t="s">
        <v>21</v>
      </c>
    </row>
    <row r="17745" spans="1:12">
      <c r="A17745">
        <f t="shared" si="277"/>
        <v>17744</v>
      </c>
      <c r="B17745" s="1" t="s">
        <v>32</v>
      </c>
      <c r="C17745">
        <v>2017</v>
      </c>
      <c r="D17745" s="1" t="s">
        <v>12</v>
      </c>
      <c r="E17745" s="1" t="s">
        <v>27</v>
      </c>
      <c r="F17745" s="1" t="s">
        <v>33</v>
      </c>
      <c r="G17745" s="1" t="s">
        <v>15</v>
      </c>
      <c r="H17745">
        <v>46</v>
      </c>
      <c r="I17745">
        <v>132490</v>
      </c>
      <c r="J17745">
        <v>74234</v>
      </c>
      <c r="K17745">
        <v>9868</v>
      </c>
      <c r="L17745" s="1" t="s">
        <v>16</v>
      </c>
    </row>
    <row r="17746" spans="1:12">
      <c r="A17746">
        <f t="shared" si="277"/>
        <v>17745</v>
      </c>
      <c r="B17746" s="1" t="s">
        <v>17</v>
      </c>
      <c r="C17746">
        <v>2023</v>
      </c>
      <c r="D17746" s="1" t="s">
        <v>24</v>
      </c>
      <c r="E17746" s="1" t="s">
        <v>22</v>
      </c>
      <c r="F17746" s="1" t="s">
        <v>33</v>
      </c>
      <c r="G17746" s="1" t="s">
        <v>15</v>
      </c>
      <c r="H17746">
        <v>15</v>
      </c>
      <c r="I17746">
        <v>181455</v>
      </c>
      <c r="J17746">
        <v>87995</v>
      </c>
      <c r="K17746">
        <v>6456</v>
      </c>
      <c r="L17746" s="1" t="s">
        <v>21</v>
      </c>
    </row>
    <row r="17747" spans="1:12">
      <c r="A17747">
        <f t="shared" si="277"/>
        <v>17746</v>
      </c>
      <c r="B17747" s="1" t="s">
        <v>11</v>
      </c>
      <c r="C17747">
        <v>2010</v>
      </c>
      <c r="D17747" s="1" t="s">
        <v>35</v>
      </c>
      <c r="E17747" s="1" t="s">
        <v>29</v>
      </c>
      <c r="F17747" s="1" t="s">
        <v>14</v>
      </c>
      <c r="G17747" s="1" t="s">
        <v>20</v>
      </c>
      <c r="H17747">
        <v>42</v>
      </c>
      <c r="I17747">
        <v>71156</v>
      </c>
      <c r="J17747">
        <v>37245</v>
      </c>
      <c r="K17747">
        <v>8499</v>
      </c>
      <c r="L17747" s="1" t="s">
        <v>16</v>
      </c>
    </row>
    <row r="17748" spans="1:12">
      <c r="A17748">
        <f t="shared" si="277"/>
        <v>17747</v>
      </c>
      <c r="B17748" s="1" t="s">
        <v>25</v>
      </c>
      <c r="C17748">
        <v>2016</v>
      </c>
      <c r="D17748" s="1" t="s">
        <v>35</v>
      </c>
      <c r="E17748" s="1" t="s">
        <v>29</v>
      </c>
      <c r="F17748" s="1" t="s">
        <v>33</v>
      </c>
      <c r="G17748" s="1" t="s">
        <v>15</v>
      </c>
      <c r="H17748">
        <v>41</v>
      </c>
      <c r="I17748">
        <v>189680</v>
      </c>
      <c r="J17748">
        <v>79867</v>
      </c>
      <c r="K17748">
        <v>2298</v>
      </c>
      <c r="L17748" s="1" t="s">
        <v>21</v>
      </c>
    </row>
    <row r="17749" spans="1:12">
      <c r="A17749">
        <f t="shared" si="277"/>
        <v>17748</v>
      </c>
      <c r="B17749" s="1" t="s">
        <v>34</v>
      </c>
      <c r="C17749">
        <v>2021</v>
      </c>
      <c r="D17749" s="1" t="s">
        <v>24</v>
      </c>
      <c r="E17749" s="1" t="s">
        <v>13</v>
      </c>
      <c r="F17749" s="1" t="s">
        <v>28</v>
      </c>
      <c r="G17749" s="1" t="s">
        <v>15</v>
      </c>
      <c r="H17749">
        <v>35</v>
      </c>
      <c r="I17749">
        <v>166366</v>
      </c>
      <c r="J17749">
        <v>41325</v>
      </c>
      <c r="K17749">
        <v>2776</v>
      </c>
      <c r="L17749" s="1" t="s">
        <v>21</v>
      </c>
    </row>
    <row r="17750" spans="1:12">
      <c r="A17750">
        <f t="shared" si="277"/>
        <v>17749</v>
      </c>
      <c r="B17750" s="1" t="s">
        <v>40</v>
      </c>
      <c r="C17750">
        <v>2015</v>
      </c>
      <c r="D17750" s="1" t="s">
        <v>12</v>
      </c>
      <c r="E17750" s="1" t="s">
        <v>39</v>
      </c>
      <c r="F17750" s="1" t="s">
        <v>28</v>
      </c>
      <c r="G17750" s="1" t="s">
        <v>20</v>
      </c>
      <c r="H17750">
        <v>22</v>
      </c>
      <c r="I17750">
        <v>36177</v>
      </c>
      <c r="J17750">
        <v>113878</v>
      </c>
      <c r="K17750">
        <v>1187</v>
      </c>
      <c r="L17750" s="1" t="s">
        <v>21</v>
      </c>
    </row>
    <row r="17751" spans="1:12">
      <c r="A17751">
        <f t="shared" si="277"/>
        <v>17750</v>
      </c>
      <c r="B17751" s="1" t="s">
        <v>11</v>
      </c>
      <c r="C17751">
        <v>2020</v>
      </c>
      <c r="D17751" s="1" t="s">
        <v>18</v>
      </c>
      <c r="E17751" s="1" t="s">
        <v>31</v>
      </c>
      <c r="F17751" s="1" t="s">
        <v>14</v>
      </c>
      <c r="G17751" s="1" t="s">
        <v>20</v>
      </c>
      <c r="H17751">
        <v>46</v>
      </c>
      <c r="I17751">
        <v>81115</v>
      </c>
      <c r="J17751">
        <v>41016</v>
      </c>
      <c r="K17751">
        <v>8075</v>
      </c>
      <c r="L17751" s="1" t="s">
        <v>16</v>
      </c>
    </row>
    <row r="17752" spans="1:12">
      <c r="A17752">
        <f t="shared" si="277"/>
        <v>17751</v>
      </c>
      <c r="B17752" s="1" t="s">
        <v>38</v>
      </c>
      <c r="C17752">
        <v>2014</v>
      </c>
      <c r="D17752" s="1" t="s">
        <v>35</v>
      </c>
      <c r="E17752" s="1" t="s">
        <v>22</v>
      </c>
      <c r="F17752" s="1" t="s">
        <v>28</v>
      </c>
      <c r="G17752" s="1" t="s">
        <v>20</v>
      </c>
      <c r="H17752">
        <v>32</v>
      </c>
      <c r="I17752">
        <v>88361</v>
      </c>
      <c r="J17752">
        <v>115167</v>
      </c>
      <c r="K17752">
        <v>8465</v>
      </c>
      <c r="L17752" s="1" t="s">
        <v>16</v>
      </c>
    </row>
    <row r="17753" spans="1:12">
      <c r="A17753">
        <f t="shared" si="277"/>
        <v>17752</v>
      </c>
      <c r="B17753" s="1" t="s">
        <v>41</v>
      </c>
      <c r="C17753">
        <v>2016</v>
      </c>
      <c r="D17753" s="1" t="s">
        <v>35</v>
      </c>
      <c r="E17753" s="1" t="s">
        <v>13</v>
      </c>
      <c r="F17753" s="1" t="s">
        <v>19</v>
      </c>
      <c r="G17753" s="1" t="s">
        <v>15</v>
      </c>
      <c r="H17753">
        <v>21</v>
      </c>
      <c r="I17753">
        <v>118810</v>
      </c>
      <c r="J17753">
        <v>82770</v>
      </c>
      <c r="K17753">
        <v>8835</v>
      </c>
      <c r="L17753" s="1" t="s">
        <v>16</v>
      </c>
    </row>
    <row r="17754" spans="1:12">
      <c r="A17754">
        <f t="shared" si="277"/>
        <v>17753</v>
      </c>
      <c r="B17754" s="1" t="s">
        <v>23</v>
      </c>
      <c r="C17754">
        <v>2012</v>
      </c>
      <c r="D17754" s="1" t="s">
        <v>26</v>
      </c>
      <c r="E17754" s="1" t="s">
        <v>39</v>
      </c>
      <c r="F17754" s="1" t="s">
        <v>28</v>
      </c>
      <c r="G17754" s="1" t="s">
        <v>15</v>
      </c>
      <c r="H17754">
        <v>30</v>
      </c>
      <c r="I17754">
        <v>30083</v>
      </c>
      <c r="J17754">
        <v>115274</v>
      </c>
      <c r="K17754">
        <v>3992</v>
      </c>
      <c r="L17754" s="1" t="s">
        <v>21</v>
      </c>
    </row>
    <row r="17755" spans="1:12">
      <c r="A17755">
        <f t="shared" si="277"/>
        <v>17754</v>
      </c>
      <c r="B17755" s="1" t="s">
        <v>23</v>
      </c>
      <c r="C17755">
        <v>2010</v>
      </c>
      <c r="D17755" s="1" t="s">
        <v>30</v>
      </c>
      <c r="E17755" s="1" t="s">
        <v>27</v>
      </c>
      <c r="F17755" s="1" t="s">
        <v>14</v>
      </c>
      <c r="G17755" s="1" t="s">
        <v>15</v>
      </c>
      <c r="H17755">
        <v>22</v>
      </c>
      <c r="I17755">
        <v>12403</v>
      </c>
      <c r="J17755">
        <v>47377</v>
      </c>
      <c r="K17755">
        <v>6647</v>
      </c>
      <c r="L17755" s="1" t="s">
        <v>21</v>
      </c>
    </row>
    <row r="17756" spans="1:12">
      <c r="A17756">
        <f t="shared" si="277"/>
        <v>17755</v>
      </c>
      <c r="B17756" s="1" t="s">
        <v>32</v>
      </c>
      <c r="C17756">
        <v>2018</v>
      </c>
      <c r="D17756" s="1" t="s">
        <v>12</v>
      </c>
      <c r="E17756" s="1" t="s">
        <v>31</v>
      </c>
      <c r="F17756" s="1" t="s">
        <v>28</v>
      </c>
      <c r="G17756" s="1" t="s">
        <v>15</v>
      </c>
      <c r="H17756">
        <v>28</v>
      </c>
      <c r="I17756">
        <v>164289</v>
      </c>
      <c r="J17756">
        <v>111340</v>
      </c>
      <c r="K17756">
        <v>6319</v>
      </c>
      <c r="L17756" s="1" t="s">
        <v>21</v>
      </c>
    </row>
    <row r="17757" spans="1:12">
      <c r="A17757">
        <f t="shared" si="277"/>
        <v>17756</v>
      </c>
      <c r="B17757" s="1" t="s">
        <v>11</v>
      </c>
      <c r="C17757">
        <v>2011</v>
      </c>
      <c r="D17757" s="1" t="s">
        <v>12</v>
      </c>
      <c r="E17757" s="1" t="s">
        <v>13</v>
      </c>
      <c r="F17757" s="1" t="s">
        <v>14</v>
      </c>
      <c r="G17757" s="1" t="s">
        <v>20</v>
      </c>
      <c r="H17757">
        <v>32</v>
      </c>
      <c r="I17757">
        <v>162077</v>
      </c>
      <c r="J17757">
        <v>100499</v>
      </c>
      <c r="K17757">
        <v>3738</v>
      </c>
      <c r="L17757" s="1" t="s">
        <v>21</v>
      </c>
    </row>
    <row r="17758" spans="1:12">
      <c r="A17758">
        <f t="shared" si="277"/>
        <v>17757</v>
      </c>
      <c r="B17758" s="1" t="s">
        <v>36</v>
      </c>
      <c r="C17758">
        <v>2022</v>
      </c>
      <c r="D17758" s="1" t="s">
        <v>12</v>
      </c>
      <c r="E17758" s="1" t="s">
        <v>13</v>
      </c>
      <c r="F17758" s="1" t="s">
        <v>14</v>
      </c>
      <c r="G17758" s="1" t="s">
        <v>20</v>
      </c>
      <c r="H17758">
        <v>28</v>
      </c>
      <c r="I17758">
        <v>196337</v>
      </c>
      <c r="J17758">
        <v>53085</v>
      </c>
      <c r="K17758">
        <v>9339</v>
      </c>
      <c r="L17758" s="1" t="s">
        <v>16</v>
      </c>
    </row>
    <row r="17759" spans="1:12">
      <c r="A17759">
        <f t="shared" si="277"/>
        <v>17758</v>
      </c>
      <c r="B17759" s="1" t="s">
        <v>17</v>
      </c>
      <c r="C17759">
        <v>2019</v>
      </c>
      <c r="D17759" s="1" t="s">
        <v>35</v>
      </c>
      <c r="E17759" s="1" t="s">
        <v>22</v>
      </c>
      <c r="F17759" s="1" t="s">
        <v>19</v>
      </c>
      <c r="G17759" s="1" t="s">
        <v>15</v>
      </c>
      <c r="H17759">
        <v>38</v>
      </c>
      <c r="I17759">
        <v>195274</v>
      </c>
      <c r="J17759">
        <v>105498</v>
      </c>
      <c r="K17759">
        <v>433</v>
      </c>
      <c r="L17759" s="1" t="s">
        <v>21</v>
      </c>
    </row>
    <row r="17760" spans="1:12">
      <c r="A17760">
        <f t="shared" si="277"/>
        <v>17759</v>
      </c>
      <c r="B17760" s="1" t="s">
        <v>41</v>
      </c>
      <c r="C17760">
        <v>2024</v>
      </c>
      <c r="D17760" s="1" t="s">
        <v>35</v>
      </c>
      <c r="E17760" s="1" t="s">
        <v>31</v>
      </c>
      <c r="F17760" s="1" t="s">
        <v>14</v>
      </c>
      <c r="G17760" s="1" t="s">
        <v>15</v>
      </c>
      <c r="H17760">
        <v>48</v>
      </c>
      <c r="I17760">
        <v>17568</v>
      </c>
      <c r="J17760">
        <v>115518</v>
      </c>
      <c r="K17760">
        <v>756</v>
      </c>
      <c r="L17760" s="1" t="s">
        <v>21</v>
      </c>
    </row>
    <row r="17761" spans="1:12">
      <c r="A17761">
        <f t="shared" si="277"/>
        <v>17760</v>
      </c>
      <c r="B17761" s="1" t="s">
        <v>38</v>
      </c>
      <c r="C17761">
        <v>2012</v>
      </c>
      <c r="D17761" s="1" t="s">
        <v>24</v>
      </c>
      <c r="E17761" s="1" t="s">
        <v>27</v>
      </c>
      <c r="F17761" s="1" t="s">
        <v>28</v>
      </c>
      <c r="G17761" s="1" t="s">
        <v>15</v>
      </c>
      <c r="H17761">
        <v>27</v>
      </c>
      <c r="I17761">
        <v>66100</v>
      </c>
      <c r="J17761">
        <v>71876</v>
      </c>
      <c r="K17761">
        <v>6465</v>
      </c>
      <c r="L17761" s="1" t="s">
        <v>21</v>
      </c>
    </row>
    <row r="17762" spans="1:12">
      <c r="A17762">
        <f t="shared" si="277"/>
        <v>17761</v>
      </c>
      <c r="B17762" s="1" t="s">
        <v>38</v>
      </c>
      <c r="C17762">
        <v>2017</v>
      </c>
      <c r="D17762" s="1" t="s">
        <v>30</v>
      </c>
      <c r="E17762" s="1" t="s">
        <v>22</v>
      </c>
      <c r="F17762" s="1" t="s">
        <v>19</v>
      </c>
      <c r="G17762" s="1" t="s">
        <v>20</v>
      </c>
      <c r="H17762">
        <v>27</v>
      </c>
      <c r="I17762">
        <v>63636</v>
      </c>
      <c r="J17762">
        <v>113682</v>
      </c>
      <c r="K17762">
        <v>2269</v>
      </c>
      <c r="L17762" s="1" t="s">
        <v>21</v>
      </c>
    </row>
    <row r="17763" spans="1:12">
      <c r="A17763">
        <f t="shared" si="277"/>
        <v>17762</v>
      </c>
      <c r="B17763" s="1" t="s">
        <v>11</v>
      </c>
      <c r="C17763">
        <v>2021</v>
      </c>
      <c r="D17763" s="1" t="s">
        <v>30</v>
      </c>
      <c r="E17763" s="1" t="s">
        <v>27</v>
      </c>
      <c r="F17763" s="1" t="s">
        <v>14</v>
      </c>
      <c r="G17763" s="1" t="s">
        <v>15</v>
      </c>
      <c r="H17763">
        <v>41</v>
      </c>
      <c r="I17763">
        <v>8996</v>
      </c>
      <c r="J17763">
        <v>89627</v>
      </c>
      <c r="K17763">
        <v>2924</v>
      </c>
      <c r="L17763" s="1" t="s">
        <v>21</v>
      </c>
    </row>
    <row r="17764" spans="1:12">
      <c r="A17764">
        <f t="shared" si="277"/>
        <v>17763</v>
      </c>
      <c r="B17764" s="1" t="s">
        <v>17</v>
      </c>
      <c r="C17764">
        <v>2019</v>
      </c>
      <c r="D17764" s="1" t="s">
        <v>18</v>
      </c>
      <c r="E17764" s="1" t="s">
        <v>31</v>
      </c>
      <c r="F17764" s="1" t="s">
        <v>14</v>
      </c>
      <c r="G17764" s="1" t="s">
        <v>15</v>
      </c>
      <c r="H17764">
        <v>34</v>
      </c>
      <c r="I17764">
        <v>85851</v>
      </c>
      <c r="J17764">
        <v>118332</v>
      </c>
      <c r="K17764">
        <v>8989</v>
      </c>
      <c r="L17764" s="1" t="s">
        <v>16</v>
      </c>
    </row>
    <row r="17765" spans="1:12">
      <c r="A17765">
        <f t="shared" si="277"/>
        <v>17764</v>
      </c>
      <c r="B17765" s="1" t="s">
        <v>41</v>
      </c>
      <c r="C17765">
        <v>2018</v>
      </c>
      <c r="D17765" s="1" t="s">
        <v>26</v>
      </c>
      <c r="E17765" s="1" t="s">
        <v>39</v>
      </c>
      <c r="F17765" s="1" t="s">
        <v>28</v>
      </c>
      <c r="G17765" s="1" t="s">
        <v>20</v>
      </c>
      <c r="H17765">
        <v>30</v>
      </c>
      <c r="I17765">
        <v>190277</v>
      </c>
      <c r="J17765">
        <v>35310</v>
      </c>
      <c r="K17765">
        <v>733</v>
      </c>
      <c r="L17765" s="1" t="s">
        <v>21</v>
      </c>
    </row>
    <row r="17766" spans="1:12">
      <c r="A17766">
        <f t="shared" si="277"/>
        <v>17765</v>
      </c>
      <c r="B17766" s="1" t="s">
        <v>38</v>
      </c>
      <c r="C17766">
        <v>2022</v>
      </c>
      <c r="D17766" s="1" t="s">
        <v>18</v>
      </c>
      <c r="E17766" s="1" t="s">
        <v>13</v>
      </c>
      <c r="F17766" s="1" t="s">
        <v>33</v>
      </c>
      <c r="G17766" s="1" t="s">
        <v>15</v>
      </c>
      <c r="H17766">
        <v>43</v>
      </c>
      <c r="I17766">
        <v>13866</v>
      </c>
      <c r="J17766">
        <v>77345</v>
      </c>
      <c r="K17766">
        <v>158</v>
      </c>
      <c r="L17766" s="1" t="s">
        <v>21</v>
      </c>
    </row>
    <row r="17767" spans="1:12">
      <c r="A17767">
        <f t="shared" si="277"/>
        <v>17766</v>
      </c>
      <c r="B17767" s="1" t="s">
        <v>11</v>
      </c>
      <c r="C17767">
        <v>2012</v>
      </c>
      <c r="D17767" s="1" t="s">
        <v>18</v>
      </c>
      <c r="E17767" s="1" t="s">
        <v>27</v>
      </c>
      <c r="F17767" s="1" t="s">
        <v>28</v>
      </c>
      <c r="G17767" s="1" t="s">
        <v>15</v>
      </c>
      <c r="H17767">
        <v>46</v>
      </c>
      <c r="I17767">
        <v>104404</v>
      </c>
      <c r="J17767">
        <v>55833</v>
      </c>
      <c r="K17767">
        <v>801</v>
      </c>
      <c r="L17767" s="1" t="s">
        <v>21</v>
      </c>
    </row>
    <row r="17768" spans="1:12">
      <c r="A17768">
        <f t="shared" si="277"/>
        <v>17767</v>
      </c>
      <c r="B17768" s="1" t="s">
        <v>36</v>
      </c>
      <c r="C17768">
        <v>2015</v>
      </c>
      <c r="D17768" s="1" t="s">
        <v>12</v>
      </c>
      <c r="E17768" s="1" t="s">
        <v>13</v>
      </c>
      <c r="F17768" s="1" t="s">
        <v>33</v>
      </c>
      <c r="G17768" s="1" t="s">
        <v>15</v>
      </c>
      <c r="H17768">
        <v>36</v>
      </c>
      <c r="I17768">
        <v>103917</v>
      </c>
      <c r="J17768">
        <v>101829</v>
      </c>
      <c r="K17768">
        <v>3533</v>
      </c>
      <c r="L17768" s="1" t="s">
        <v>21</v>
      </c>
    </row>
    <row r="17769" spans="1:12">
      <c r="A17769">
        <f t="shared" si="277"/>
        <v>17768</v>
      </c>
      <c r="B17769" s="1" t="s">
        <v>17</v>
      </c>
      <c r="C17769">
        <v>2016</v>
      </c>
      <c r="D17769" s="1" t="s">
        <v>30</v>
      </c>
      <c r="E17769" s="1" t="s">
        <v>39</v>
      </c>
      <c r="F17769" s="1" t="s">
        <v>19</v>
      </c>
      <c r="G17769" s="1" t="s">
        <v>15</v>
      </c>
      <c r="H17769">
        <v>21</v>
      </c>
      <c r="I17769">
        <v>84953</v>
      </c>
      <c r="J17769">
        <v>80319</v>
      </c>
      <c r="K17769">
        <v>2580</v>
      </c>
      <c r="L17769" s="1" t="s">
        <v>21</v>
      </c>
    </row>
    <row r="17770" spans="1:12">
      <c r="A17770">
        <f t="shared" si="277"/>
        <v>17769</v>
      </c>
      <c r="B17770" s="1" t="s">
        <v>37</v>
      </c>
      <c r="C17770">
        <v>2024</v>
      </c>
      <c r="D17770" s="1" t="s">
        <v>30</v>
      </c>
      <c r="E17770" s="1" t="s">
        <v>31</v>
      </c>
      <c r="F17770" s="1" t="s">
        <v>14</v>
      </c>
      <c r="G17770" s="1" t="s">
        <v>20</v>
      </c>
      <c r="H17770">
        <v>31</v>
      </c>
      <c r="I17770">
        <v>135141</v>
      </c>
      <c r="J17770">
        <v>66022</v>
      </c>
      <c r="K17770">
        <v>1644</v>
      </c>
      <c r="L17770" s="1" t="s">
        <v>21</v>
      </c>
    </row>
    <row r="17771" spans="1:12">
      <c r="A17771">
        <f t="shared" si="277"/>
        <v>17770</v>
      </c>
      <c r="B17771" s="1" t="s">
        <v>11</v>
      </c>
      <c r="C17771">
        <v>2010</v>
      </c>
      <c r="D17771" s="1" t="s">
        <v>30</v>
      </c>
      <c r="E17771" s="1" t="s">
        <v>29</v>
      </c>
      <c r="F17771" s="1" t="s">
        <v>28</v>
      </c>
      <c r="G17771" s="1" t="s">
        <v>20</v>
      </c>
      <c r="H17771">
        <v>33</v>
      </c>
      <c r="I17771">
        <v>60230</v>
      </c>
      <c r="J17771">
        <v>105867</v>
      </c>
      <c r="K17771">
        <v>6271</v>
      </c>
      <c r="L17771" s="1" t="s">
        <v>21</v>
      </c>
    </row>
    <row r="17772" spans="1:12">
      <c r="A17772">
        <f t="shared" si="277"/>
        <v>17771</v>
      </c>
      <c r="B17772" s="1" t="s">
        <v>37</v>
      </c>
      <c r="C17772">
        <v>2023</v>
      </c>
      <c r="D17772" s="1" t="s">
        <v>24</v>
      </c>
      <c r="E17772" s="1" t="s">
        <v>39</v>
      </c>
      <c r="F17772" s="1" t="s">
        <v>33</v>
      </c>
      <c r="G17772" s="1" t="s">
        <v>15</v>
      </c>
      <c r="H17772">
        <v>30</v>
      </c>
      <c r="I17772">
        <v>16056</v>
      </c>
      <c r="J17772">
        <v>32261</v>
      </c>
      <c r="K17772">
        <v>8334</v>
      </c>
      <c r="L17772" s="1" t="s">
        <v>16</v>
      </c>
    </row>
    <row r="17773" spans="1:12">
      <c r="A17773">
        <f t="shared" si="277"/>
        <v>17772</v>
      </c>
      <c r="B17773" s="1" t="s">
        <v>11</v>
      </c>
      <c r="C17773">
        <v>2016</v>
      </c>
      <c r="D17773" s="1" t="s">
        <v>30</v>
      </c>
      <c r="E17773" s="1" t="s">
        <v>39</v>
      </c>
      <c r="F17773" s="1" t="s">
        <v>19</v>
      </c>
      <c r="G17773" s="1" t="s">
        <v>15</v>
      </c>
      <c r="H17773">
        <v>24</v>
      </c>
      <c r="I17773">
        <v>71529</v>
      </c>
      <c r="J17773">
        <v>119981</v>
      </c>
      <c r="K17773">
        <v>9537</v>
      </c>
      <c r="L17773" s="1" t="s">
        <v>16</v>
      </c>
    </row>
    <row r="17774" spans="1:12">
      <c r="A17774">
        <f t="shared" si="277"/>
        <v>17773</v>
      </c>
      <c r="B17774" s="1" t="s">
        <v>34</v>
      </c>
      <c r="C17774">
        <v>2013</v>
      </c>
      <c r="D17774" s="1" t="s">
        <v>12</v>
      </c>
      <c r="E17774" s="1" t="s">
        <v>13</v>
      </c>
      <c r="F17774" s="1" t="s">
        <v>14</v>
      </c>
      <c r="G17774" s="1" t="s">
        <v>20</v>
      </c>
      <c r="H17774">
        <v>32</v>
      </c>
      <c r="I17774">
        <v>132474</v>
      </c>
      <c r="J17774">
        <v>109436</v>
      </c>
      <c r="K17774">
        <v>1059</v>
      </c>
      <c r="L17774" s="1" t="s">
        <v>21</v>
      </c>
    </row>
    <row r="17775" spans="1:12">
      <c r="A17775">
        <f t="shared" si="277"/>
        <v>17774</v>
      </c>
      <c r="B17775" s="1" t="s">
        <v>32</v>
      </c>
      <c r="C17775">
        <v>2014</v>
      </c>
      <c r="D17775" s="1" t="s">
        <v>30</v>
      </c>
      <c r="E17775" s="1" t="s">
        <v>39</v>
      </c>
      <c r="F17775" s="1" t="s">
        <v>28</v>
      </c>
      <c r="G17775" s="1" t="s">
        <v>20</v>
      </c>
      <c r="H17775">
        <v>31</v>
      </c>
      <c r="I17775">
        <v>10779</v>
      </c>
      <c r="J17775">
        <v>117269</v>
      </c>
      <c r="K17775">
        <v>6472</v>
      </c>
      <c r="L17775" s="1" t="s">
        <v>21</v>
      </c>
    </row>
    <row r="17776" spans="1:12">
      <c r="A17776">
        <f t="shared" si="277"/>
        <v>17775</v>
      </c>
      <c r="B17776" s="1" t="s">
        <v>36</v>
      </c>
      <c r="C17776">
        <v>2017</v>
      </c>
      <c r="D17776" s="1" t="s">
        <v>35</v>
      </c>
      <c r="E17776" s="1" t="s">
        <v>39</v>
      </c>
      <c r="F17776" s="1" t="s">
        <v>19</v>
      </c>
      <c r="G17776" s="1" t="s">
        <v>20</v>
      </c>
      <c r="H17776">
        <v>22</v>
      </c>
      <c r="I17776">
        <v>186596</v>
      </c>
      <c r="J17776">
        <v>32769</v>
      </c>
      <c r="K17776">
        <v>2979</v>
      </c>
      <c r="L17776" s="1" t="s">
        <v>21</v>
      </c>
    </row>
    <row r="17777" spans="1:12">
      <c r="A17777">
        <f t="shared" si="277"/>
        <v>17776</v>
      </c>
      <c r="B17777" s="1" t="s">
        <v>37</v>
      </c>
      <c r="C17777">
        <v>2013</v>
      </c>
      <c r="D17777" s="1" t="s">
        <v>35</v>
      </c>
      <c r="E17777" s="1" t="s">
        <v>31</v>
      </c>
      <c r="F17777" s="1" t="s">
        <v>28</v>
      </c>
      <c r="G17777" s="1" t="s">
        <v>20</v>
      </c>
      <c r="H17777">
        <v>47</v>
      </c>
      <c r="I17777">
        <v>12729</v>
      </c>
      <c r="J17777">
        <v>75736</v>
      </c>
      <c r="K17777">
        <v>3255</v>
      </c>
      <c r="L17777" s="1" t="s">
        <v>21</v>
      </c>
    </row>
    <row r="17778" spans="1:12">
      <c r="A17778">
        <f t="shared" si="277"/>
        <v>17777</v>
      </c>
      <c r="B17778" s="1" t="s">
        <v>36</v>
      </c>
      <c r="C17778">
        <v>2024</v>
      </c>
      <c r="D17778" s="1" t="s">
        <v>24</v>
      </c>
      <c r="E17778" s="1" t="s">
        <v>29</v>
      </c>
      <c r="F17778" s="1" t="s">
        <v>19</v>
      </c>
      <c r="G17778" s="1" t="s">
        <v>15</v>
      </c>
      <c r="H17778">
        <v>46</v>
      </c>
      <c r="I17778">
        <v>102188</v>
      </c>
      <c r="J17778">
        <v>116556</v>
      </c>
      <c r="K17778">
        <v>7837</v>
      </c>
      <c r="L17778" s="1" t="s">
        <v>16</v>
      </c>
    </row>
    <row r="17779" spans="1:12">
      <c r="A17779">
        <f t="shared" si="277"/>
        <v>17778</v>
      </c>
      <c r="B17779" s="1" t="s">
        <v>41</v>
      </c>
      <c r="C17779">
        <v>2013</v>
      </c>
      <c r="D17779" s="1" t="s">
        <v>12</v>
      </c>
      <c r="E17779" s="1" t="s">
        <v>27</v>
      </c>
      <c r="F17779" s="1" t="s">
        <v>19</v>
      </c>
      <c r="G17779" s="1" t="s">
        <v>15</v>
      </c>
      <c r="H17779">
        <v>42</v>
      </c>
      <c r="I17779">
        <v>123299</v>
      </c>
      <c r="J17779">
        <v>103612</v>
      </c>
      <c r="K17779">
        <v>4836</v>
      </c>
      <c r="L17779" s="1" t="s">
        <v>21</v>
      </c>
    </row>
    <row r="17780" spans="1:12">
      <c r="A17780">
        <f t="shared" si="277"/>
        <v>17779</v>
      </c>
      <c r="B17780" s="1" t="s">
        <v>25</v>
      </c>
      <c r="C17780">
        <v>2017</v>
      </c>
      <c r="D17780" s="1" t="s">
        <v>24</v>
      </c>
      <c r="E17780" s="1" t="s">
        <v>29</v>
      </c>
      <c r="F17780" s="1" t="s">
        <v>28</v>
      </c>
      <c r="G17780" s="1" t="s">
        <v>20</v>
      </c>
      <c r="H17780">
        <v>29</v>
      </c>
      <c r="I17780">
        <v>182441</v>
      </c>
      <c r="J17780">
        <v>112423</v>
      </c>
      <c r="K17780">
        <v>3755</v>
      </c>
      <c r="L17780" s="1" t="s">
        <v>21</v>
      </c>
    </row>
    <row r="17781" spans="1:12">
      <c r="A17781">
        <f t="shared" si="277"/>
        <v>17780</v>
      </c>
      <c r="B17781" s="1" t="s">
        <v>36</v>
      </c>
      <c r="C17781">
        <v>2024</v>
      </c>
      <c r="D17781" s="1" t="s">
        <v>18</v>
      </c>
      <c r="E17781" s="1" t="s">
        <v>22</v>
      </c>
      <c r="F17781" s="1" t="s">
        <v>14</v>
      </c>
      <c r="G17781" s="1" t="s">
        <v>20</v>
      </c>
      <c r="H17781">
        <v>28</v>
      </c>
      <c r="I17781">
        <v>146373</v>
      </c>
      <c r="J17781">
        <v>34351</v>
      </c>
      <c r="K17781">
        <v>8173</v>
      </c>
      <c r="L17781" s="1" t="s">
        <v>16</v>
      </c>
    </row>
    <row r="17782" spans="1:12">
      <c r="A17782">
        <f t="shared" si="277"/>
        <v>17781</v>
      </c>
      <c r="B17782" s="1" t="s">
        <v>25</v>
      </c>
      <c r="C17782">
        <v>2014</v>
      </c>
      <c r="D17782" s="1" t="s">
        <v>35</v>
      </c>
      <c r="E17782" s="1" t="s">
        <v>31</v>
      </c>
      <c r="F17782" s="1" t="s">
        <v>28</v>
      </c>
      <c r="G17782" s="1" t="s">
        <v>20</v>
      </c>
      <c r="H17782">
        <v>40</v>
      </c>
      <c r="I17782">
        <v>53694</v>
      </c>
      <c r="J17782">
        <v>53148</v>
      </c>
      <c r="K17782">
        <v>7540</v>
      </c>
      <c r="L17782" s="1" t="s">
        <v>16</v>
      </c>
    </row>
    <row r="17783" spans="1:12">
      <c r="A17783">
        <f t="shared" si="277"/>
        <v>17782</v>
      </c>
      <c r="B17783" s="1" t="s">
        <v>25</v>
      </c>
      <c r="C17783">
        <v>2022</v>
      </c>
      <c r="D17783" s="1" t="s">
        <v>24</v>
      </c>
      <c r="E17783" s="1" t="s">
        <v>13</v>
      </c>
      <c r="F17783" s="1" t="s">
        <v>14</v>
      </c>
      <c r="G17783" s="1" t="s">
        <v>20</v>
      </c>
      <c r="H17783">
        <v>36</v>
      </c>
      <c r="I17783">
        <v>25463</v>
      </c>
      <c r="J17783">
        <v>101912</v>
      </c>
      <c r="K17783">
        <v>6137</v>
      </c>
      <c r="L17783" s="1" t="s">
        <v>21</v>
      </c>
    </row>
    <row r="17784" spans="1:12">
      <c r="A17784">
        <f t="shared" si="277"/>
        <v>17783</v>
      </c>
      <c r="B17784" s="1" t="s">
        <v>37</v>
      </c>
      <c r="C17784">
        <v>2015</v>
      </c>
      <c r="D17784" s="1" t="s">
        <v>30</v>
      </c>
      <c r="E17784" s="1" t="s">
        <v>27</v>
      </c>
      <c r="F17784" s="1" t="s">
        <v>19</v>
      </c>
      <c r="G17784" s="1" t="s">
        <v>20</v>
      </c>
      <c r="H17784">
        <v>36</v>
      </c>
      <c r="I17784">
        <v>195278</v>
      </c>
      <c r="J17784">
        <v>96814</v>
      </c>
      <c r="K17784">
        <v>8999</v>
      </c>
      <c r="L17784" s="1" t="s">
        <v>16</v>
      </c>
    </row>
    <row r="17785" spans="1:12">
      <c r="A17785">
        <f t="shared" si="277"/>
        <v>17784</v>
      </c>
      <c r="B17785" s="1" t="s">
        <v>32</v>
      </c>
      <c r="C17785">
        <v>2021</v>
      </c>
      <c r="D17785" s="1" t="s">
        <v>30</v>
      </c>
      <c r="E17785" s="1" t="s">
        <v>29</v>
      </c>
      <c r="F17785" s="1" t="s">
        <v>14</v>
      </c>
      <c r="G17785" s="1" t="s">
        <v>20</v>
      </c>
      <c r="H17785">
        <v>19</v>
      </c>
      <c r="I17785">
        <v>165978</v>
      </c>
      <c r="J17785">
        <v>30392</v>
      </c>
      <c r="K17785">
        <v>1688</v>
      </c>
      <c r="L17785" s="1" t="s">
        <v>21</v>
      </c>
    </row>
    <row r="17786" spans="1:12">
      <c r="A17786">
        <f t="shared" si="277"/>
        <v>17785</v>
      </c>
      <c r="B17786" s="1" t="s">
        <v>32</v>
      </c>
      <c r="C17786">
        <v>2020</v>
      </c>
      <c r="D17786" s="1" t="s">
        <v>26</v>
      </c>
      <c r="E17786" s="1" t="s">
        <v>31</v>
      </c>
      <c r="F17786" s="1" t="s">
        <v>19</v>
      </c>
      <c r="G17786" s="1" t="s">
        <v>20</v>
      </c>
      <c r="H17786">
        <v>37</v>
      </c>
      <c r="I17786">
        <v>44690</v>
      </c>
      <c r="J17786">
        <v>112557</v>
      </c>
      <c r="K17786">
        <v>6654</v>
      </c>
      <c r="L17786" s="1" t="s">
        <v>21</v>
      </c>
    </row>
    <row r="17787" spans="1:12">
      <c r="A17787">
        <f t="shared" si="277"/>
        <v>17786</v>
      </c>
      <c r="B17787" s="1" t="s">
        <v>38</v>
      </c>
      <c r="C17787">
        <v>2023</v>
      </c>
      <c r="D17787" s="1" t="s">
        <v>30</v>
      </c>
      <c r="E17787" s="1" t="s">
        <v>13</v>
      </c>
      <c r="F17787" s="1" t="s">
        <v>33</v>
      </c>
      <c r="G17787" s="1" t="s">
        <v>15</v>
      </c>
      <c r="H17787">
        <v>47</v>
      </c>
      <c r="I17787">
        <v>75009</v>
      </c>
      <c r="J17787">
        <v>59878</v>
      </c>
      <c r="K17787">
        <v>7020</v>
      </c>
      <c r="L17787" s="1" t="s">
        <v>16</v>
      </c>
    </row>
    <row r="17788" spans="1:12">
      <c r="A17788">
        <f t="shared" si="277"/>
        <v>17787</v>
      </c>
      <c r="B17788" s="1" t="s">
        <v>25</v>
      </c>
      <c r="C17788">
        <v>2014</v>
      </c>
      <c r="D17788" s="1" t="s">
        <v>12</v>
      </c>
      <c r="E17788" s="1" t="s">
        <v>13</v>
      </c>
      <c r="F17788" s="1" t="s">
        <v>14</v>
      </c>
      <c r="G17788" s="1" t="s">
        <v>15</v>
      </c>
      <c r="H17788">
        <v>18</v>
      </c>
      <c r="I17788">
        <v>156807</v>
      </c>
      <c r="J17788">
        <v>31459</v>
      </c>
      <c r="K17788">
        <v>4391</v>
      </c>
      <c r="L17788" s="1" t="s">
        <v>21</v>
      </c>
    </row>
    <row r="17789" spans="1:12">
      <c r="A17789">
        <f t="shared" si="277"/>
        <v>17788</v>
      </c>
      <c r="B17789" s="1" t="s">
        <v>38</v>
      </c>
      <c r="C17789">
        <v>2010</v>
      </c>
      <c r="D17789" s="1" t="s">
        <v>18</v>
      </c>
      <c r="E17789" s="1" t="s">
        <v>31</v>
      </c>
      <c r="F17789" s="1" t="s">
        <v>19</v>
      </c>
      <c r="G17789" s="1" t="s">
        <v>15</v>
      </c>
      <c r="H17789">
        <v>27</v>
      </c>
      <c r="I17789">
        <v>160165</v>
      </c>
      <c r="J17789">
        <v>45567</v>
      </c>
      <c r="K17789">
        <v>8420</v>
      </c>
      <c r="L17789" s="1" t="s">
        <v>16</v>
      </c>
    </row>
    <row r="17790" spans="1:12">
      <c r="A17790">
        <f t="shared" si="277"/>
        <v>17789</v>
      </c>
      <c r="B17790" s="1" t="s">
        <v>25</v>
      </c>
      <c r="C17790">
        <v>2016</v>
      </c>
      <c r="D17790" s="1" t="s">
        <v>30</v>
      </c>
      <c r="E17790" s="1" t="s">
        <v>27</v>
      </c>
      <c r="F17790" s="1" t="s">
        <v>28</v>
      </c>
      <c r="G17790" s="1" t="s">
        <v>15</v>
      </c>
      <c r="H17790">
        <v>33</v>
      </c>
      <c r="I17790">
        <v>129290</v>
      </c>
      <c r="J17790">
        <v>87262</v>
      </c>
      <c r="K17790">
        <v>3923</v>
      </c>
      <c r="L17790" s="1" t="s">
        <v>21</v>
      </c>
    </row>
    <row r="17791" spans="1:12">
      <c r="A17791">
        <f t="shared" si="277"/>
        <v>17790</v>
      </c>
      <c r="B17791" s="1" t="s">
        <v>36</v>
      </c>
      <c r="C17791">
        <v>2015</v>
      </c>
      <c r="D17791" s="1" t="s">
        <v>12</v>
      </c>
      <c r="E17791" s="1" t="s">
        <v>29</v>
      </c>
      <c r="F17791" s="1" t="s">
        <v>14</v>
      </c>
      <c r="G17791" s="1" t="s">
        <v>15</v>
      </c>
      <c r="H17791">
        <v>39</v>
      </c>
      <c r="I17791">
        <v>129063</v>
      </c>
      <c r="J17791">
        <v>77442</v>
      </c>
      <c r="K17791">
        <v>4016</v>
      </c>
      <c r="L17791" s="1" t="s">
        <v>21</v>
      </c>
    </row>
    <row r="17792" spans="1:12">
      <c r="A17792">
        <f t="shared" si="277"/>
        <v>17791</v>
      </c>
      <c r="B17792" s="1" t="s">
        <v>41</v>
      </c>
      <c r="C17792">
        <v>2011</v>
      </c>
      <c r="D17792" s="1" t="s">
        <v>30</v>
      </c>
      <c r="E17792" s="1" t="s">
        <v>29</v>
      </c>
      <c r="F17792" s="1" t="s">
        <v>28</v>
      </c>
      <c r="G17792" s="1" t="s">
        <v>15</v>
      </c>
      <c r="H17792">
        <v>18</v>
      </c>
      <c r="I17792">
        <v>191796</v>
      </c>
      <c r="J17792">
        <v>58630</v>
      </c>
      <c r="K17792">
        <v>5551</v>
      </c>
      <c r="L17792" s="1" t="s">
        <v>21</v>
      </c>
    </row>
    <row r="17793" spans="1:12">
      <c r="A17793">
        <f t="shared" si="277"/>
        <v>17792</v>
      </c>
      <c r="B17793" s="1" t="s">
        <v>37</v>
      </c>
      <c r="C17793">
        <v>2020</v>
      </c>
      <c r="D17793" s="1" t="s">
        <v>24</v>
      </c>
      <c r="E17793" s="1" t="s">
        <v>39</v>
      </c>
      <c r="F17793" s="1" t="s">
        <v>19</v>
      </c>
      <c r="G17793" s="1" t="s">
        <v>20</v>
      </c>
      <c r="H17793">
        <v>46</v>
      </c>
      <c r="I17793">
        <v>27284</v>
      </c>
      <c r="J17793">
        <v>116978</v>
      </c>
      <c r="K17793">
        <v>9372</v>
      </c>
      <c r="L17793" s="1" t="s">
        <v>16</v>
      </c>
    </row>
    <row r="17794" spans="1:12">
      <c r="A17794">
        <f t="shared" si="277"/>
        <v>17793</v>
      </c>
      <c r="B17794" s="1" t="s">
        <v>34</v>
      </c>
      <c r="C17794">
        <v>2016</v>
      </c>
      <c r="D17794" s="1" t="s">
        <v>26</v>
      </c>
      <c r="E17794" s="1" t="s">
        <v>39</v>
      </c>
      <c r="F17794" s="1" t="s">
        <v>14</v>
      </c>
      <c r="G17794" s="1" t="s">
        <v>15</v>
      </c>
      <c r="H17794">
        <v>16</v>
      </c>
      <c r="I17794">
        <v>614</v>
      </c>
      <c r="J17794">
        <v>70395</v>
      </c>
      <c r="K17794">
        <v>4378</v>
      </c>
      <c r="L17794" s="1" t="s">
        <v>21</v>
      </c>
    </row>
    <row r="17795" spans="1:12">
      <c r="A17795">
        <f t="shared" ref="A17795:A17858" si="278">ROW()-1</f>
        <v>17794</v>
      </c>
      <c r="B17795" s="1" t="s">
        <v>41</v>
      </c>
      <c r="C17795">
        <v>2015</v>
      </c>
      <c r="D17795" s="1" t="s">
        <v>30</v>
      </c>
      <c r="E17795" s="1" t="s">
        <v>22</v>
      </c>
      <c r="F17795" s="1" t="s">
        <v>19</v>
      </c>
      <c r="G17795" s="1" t="s">
        <v>20</v>
      </c>
      <c r="H17795">
        <v>45</v>
      </c>
      <c r="I17795">
        <v>140789</v>
      </c>
      <c r="J17795">
        <v>110775</v>
      </c>
      <c r="K17795">
        <v>4533</v>
      </c>
      <c r="L17795" s="1" t="s">
        <v>21</v>
      </c>
    </row>
    <row r="17796" spans="1:12">
      <c r="A17796">
        <f t="shared" si="278"/>
        <v>17795</v>
      </c>
      <c r="B17796" s="1" t="s">
        <v>34</v>
      </c>
      <c r="C17796">
        <v>2014</v>
      </c>
      <c r="D17796" s="1" t="s">
        <v>18</v>
      </c>
      <c r="E17796" s="1" t="s">
        <v>13</v>
      </c>
      <c r="F17796" s="1" t="s">
        <v>28</v>
      </c>
      <c r="G17796" s="1" t="s">
        <v>20</v>
      </c>
      <c r="H17796">
        <v>16</v>
      </c>
      <c r="I17796">
        <v>154642</v>
      </c>
      <c r="J17796">
        <v>101081</v>
      </c>
      <c r="K17796">
        <v>3384</v>
      </c>
      <c r="L17796" s="1" t="s">
        <v>21</v>
      </c>
    </row>
    <row r="17797" spans="1:12">
      <c r="A17797">
        <f t="shared" si="278"/>
        <v>17796</v>
      </c>
      <c r="B17797" s="1" t="s">
        <v>37</v>
      </c>
      <c r="C17797">
        <v>2017</v>
      </c>
      <c r="D17797" s="1" t="s">
        <v>26</v>
      </c>
      <c r="E17797" s="1" t="s">
        <v>29</v>
      </c>
      <c r="F17797" s="1" t="s">
        <v>19</v>
      </c>
      <c r="G17797" s="1" t="s">
        <v>20</v>
      </c>
      <c r="H17797">
        <v>20</v>
      </c>
      <c r="I17797">
        <v>195213</v>
      </c>
      <c r="J17797">
        <v>96344</v>
      </c>
      <c r="K17797">
        <v>3043</v>
      </c>
      <c r="L17797" s="1" t="s">
        <v>21</v>
      </c>
    </row>
    <row r="17798" spans="1:12">
      <c r="A17798">
        <f t="shared" si="278"/>
        <v>17797</v>
      </c>
      <c r="B17798" s="1" t="s">
        <v>34</v>
      </c>
      <c r="C17798">
        <v>2014</v>
      </c>
      <c r="D17798" s="1" t="s">
        <v>18</v>
      </c>
      <c r="E17798" s="1" t="s">
        <v>29</v>
      </c>
      <c r="F17798" s="1" t="s">
        <v>14</v>
      </c>
      <c r="G17798" s="1" t="s">
        <v>15</v>
      </c>
      <c r="H17798">
        <v>43</v>
      </c>
      <c r="I17798">
        <v>36735</v>
      </c>
      <c r="J17798">
        <v>59216</v>
      </c>
      <c r="K17798">
        <v>3467</v>
      </c>
      <c r="L17798" s="1" t="s">
        <v>21</v>
      </c>
    </row>
    <row r="17799" spans="1:12">
      <c r="A17799">
        <f t="shared" si="278"/>
        <v>17798</v>
      </c>
      <c r="B17799" s="1" t="s">
        <v>37</v>
      </c>
      <c r="C17799">
        <v>2020</v>
      </c>
      <c r="D17799" s="1" t="s">
        <v>35</v>
      </c>
      <c r="E17799" s="1" t="s">
        <v>22</v>
      </c>
      <c r="F17799" s="1" t="s">
        <v>28</v>
      </c>
      <c r="G17799" s="1" t="s">
        <v>20</v>
      </c>
      <c r="H17799">
        <v>45</v>
      </c>
      <c r="I17799">
        <v>19187</v>
      </c>
      <c r="J17799">
        <v>68435</v>
      </c>
      <c r="K17799">
        <v>771</v>
      </c>
      <c r="L17799" s="1" t="s">
        <v>21</v>
      </c>
    </row>
    <row r="17800" spans="1:12">
      <c r="A17800">
        <f t="shared" si="278"/>
        <v>17799</v>
      </c>
      <c r="B17800" s="1" t="s">
        <v>25</v>
      </c>
      <c r="C17800">
        <v>2011</v>
      </c>
      <c r="D17800" s="1" t="s">
        <v>18</v>
      </c>
      <c r="E17800" s="1" t="s">
        <v>29</v>
      </c>
      <c r="F17800" s="1" t="s">
        <v>33</v>
      </c>
      <c r="G17800" s="1" t="s">
        <v>15</v>
      </c>
      <c r="H17800">
        <v>49</v>
      </c>
      <c r="I17800">
        <v>62449</v>
      </c>
      <c r="J17800">
        <v>55968</v>
      </c>
      <c r="K17800">
        <v>2862</v>
      </c>
      <c r="L17800" s="1" t="s">
        <v>21</v>
      </c>
    </row>
    <row r="17801" spans="1:12">
      <c r="A17801">
        <f t="shared" si="278"/>
        <v>17800</v>
      </c>
      <c r="B17801" s="1" t="s">
        <v>25</v>
      </c>
      <c r="C17801">
        <v>2015</v>
      </c>
      <c r="D17801" s="1" t="s">
        <v>18</v>
      </c>
      <c r="E17801" s="1" t="s">
        <v>22</v>
      </c>
      <c r="F17801" s="1" t="s">
        <v>33</v>
      </c>
      <c r="G17801" s="1" t="s">
        <v>15</v>
      </c>
      <c r="H17801">
        <v>19</v>
      </c>
      <c r="I17801">
        <v>71047</v>
      </c>
      <c r="J17801">
        <v>56028</v>
      </c>
      <c r="K17801">
        <v>4098</v>
      </c>
      <c r="L17801" s="1" t="s">
        <v>21</v>
      </c>
    </row>
    <row r="17802" spans="1:12">
      <c r="A17802">
        <f t="shared" si="278"/>
        <v>17801</v>
      </c>
      <c r="B17802" s="1" t="s">
        <v>25</v>
      </c>
      <c r="C17802">
        <v>2023</v>
      </c>
      <c r="D17802" s="1" t="s">
        <v>24</v>
      </c>
      <c r="E17802" s="1" t="s">
        <v>39</v>
      </c>
      <c r="F17802" s="1" t="s">
        <v>14</v>
      </c>
      <c r="G17802" s="1" t="s">
        <v>20</v>
      </c>
      <c r="H17802">
        <v>33</v>
      </c>
      <c r="I17802">
        <v>19973</v>
      </c>
      <c r="J17802">
        <v>61112</v>
      </c>
      <c r="K17802">
        <v>4861</v>
      </c>
      <c r="L17802" s="1" t="s">
        <v>21</v>
      </c>
    </row>
    <row r="17803" spans="1:12">
      <c r="A17803">
        <f t="shared" si="278"/>
        <v>17802</v>
      </c>
      <c r="B17803" s="1" t="s">
        <v>41</v>
      </c>
      <c r="C17803">
        <v>2021</v>
      </c>
      <c r="D17803" s="1" t="s">
        <v>30</v>
      </c>
      <c r="E17803" s="1" t="s">
        <v>39</v>
      </c>
      <c r="F17803" s="1" t="s">
        <v>33</v>
      </c>
      <c r="G17803" s="1" t="s">
        <v>20</v>
      </c>
      <c r="H17803">
        <v>18</v>
      </c>
      <c r="I17803">
        <v>193183</v>
      </c>
      <c r="J17803">
        <v>63554</v>
      </c>
      <c r="K17803">
        <v>5799</v>
      </c>
      <c r="L17803" s="1" t="s">
        <v>21</v>
      </c>
    </row>
    <row r="17804" spans="1:12">
      <c r="A17804">
        <f t="shared" si="278"/>
        <v>17803</v>
      </c>
      <c r="B17804" s="1" t="s">
        <v>34</v>
      </c>
      <c r="C17804">
        <v>2010</v>
      </c>
      <c r="D17804" s="1" t="s">
        <v>30</v>
      </c>
      <c r="E17804" s="1" t="s">
        <v>29</v>
      </c>
      <c r="F17804" s="1" t="s">
        <v>33</v>
      </c>
      <c r="G17804" s="1" t="s">
        <v>15</v>
      </c>
      <c r="H17804">
        <v>20</v>
      </c>
      <c r="I17804">
        <v>14166</v>
      </c>
      <c r="J17804">
        <v>96136</v>
      </c>
      <c r="K17804">
        <v>5654</v>
      </c>
      <c r="L17804" s="1" t="s">
        <v>21</v>
      </c>
    </row>
    <row r="17805" spans="1:12">
      <c r="A17805">
        <f t="shared" si="278"/>
        <v>17804</v>
      </c>
      <c r="B17805" s="1" t="s">
        <v>34</v>
      </c>
      <c r="C17805">
        <v>2014</v>
      </c>
      <c r="D17805" s="1" t="s">
        <v>35</v>
      </c>
      <c r="E17805" s="1" t="s">
        <v>27</v>
      </c>
      <c r="F17805" s="1" t="s">
        <v>33</v>
      </c>
      <c r="G17805" s="1" t="s">
        <v>20</v>
      </c>
      <c r="H17805">
        <v>21</v>
      </c>
      <c r="I17805">
        <v>94630</v>
      </c>
      <c r="J17805">
        <v>117890</v>
      </c>
      <c r="K17805">
        <v>6004</v>
      </c>
      <c r="L17805" s="1" t="s">
        <v>21</v>
      </c>
    </row>
    <row r="17806" spans="1:12">
      <c r="A17806">
        <f t="shared" si="278"/>
        <v>17805</v>
      </c>
      <c r="B17806" s="1" t="s">
        <v>17</v>
      </c>
      <c r="C17806">
        <v>2023</v>
      </c>
      <c r="D17806" s="1" t="s">
        <v>30</v>
      </c>
      <c r="E17806" s="1" t="s">
        <v>13</v>
      </c>
      <c r="F17806" s="1" t="s">
        <v>33</v>
      </c>
      <c r="G17806" s="1" t="s">
        <v>20</v>
      </c>
      <c r="H17806">
        <v>17</v>
      </c>
      <c r="I17806">
        <v>34611</v>
      </c>
      <c r="J17806">
        <v>90965</v>
      </c>
      <c r="K17806">
        <v>9321</v>
      </c>
      <c r="L17806" s="1" t="s">
        <v>16</v>
      </c>
    </row>
    <row r="17807" spans="1:12">
      <c r="A17807">
        <f t="shared" si="278"/>
        <v>17806</v>
      </c>
      <c r="B17807" s="1" t="s">
        <v>40</v>
      </c>
      <c r="C17807">
        <v>2015</v>
      </c>
      <c r="D17807" s="1" t="s">
        <v>35</v>
      </c>
      <c r="E17807" s="1" t="s">
        <v>39</v>
      </c>
      <c r="F17807" s="1" t="s">
        <v>33</v>
      </c>
      <c r="G17807" s="1" t="s">
        <v>20</v>
      </c>
      <c r="H17807">
        <v>46</v>
      </c>
      <c r="I17807">
        <v>19001</v>
      </c>
      <c r="J17807">
        <v>94585</v>
      </c>
      <c r="K17807">
        <v>1756</v>
      </c>
      <c r="L17807" s="1" t="s">
        <v>21</v>
      </c>
    </row>
    <row r="17808" spans="1:12">
      <c r="A17808">
        <f t="shared" si="278"/>
        <v>17807</v>
      </c>
      <c r="B17808" s="1" t="s">
        <v>41</v>
      </c>
      <c r="C17808">
        <v>2024</v>
      </c>
      <c r="D17808" s="1" t="s">
        <v>24</v>
      </c>
      <c r="E17808" s="1" t="s">
        <v>29</v>
      </c>
      <c r="F17808" s="1" t="s">
        <v>33</v>
      </c>
      <c r="G17808" s="1" t="s">
        <v>15</v>
      </c>
      <c r="H17808">
        <v>19</v>
      </c>
      <c r="I17808">
        <v>120190</v>
      </c>
      <c r="J17808">
        <v>49621</v>
      </c>
      <c r="K17808">
        <v>6961</v>
      </c>
      <c r="L17808" s="1" t="s">
        <v>21</v>
      </c>
    </row>
    <row r="17809" spans="1:12">
      <c r="A17809">
        <f t="shared" si="278"/>
        <v>17808</v>
      </c>
      <c r="B17809" s="1" t="s">
        <v>23</v>
      </c>
      <c r="C17809">
        <v>2016</v>
      </c>
      <c r="D17809" s="1" t="s">
        <v>12</v>
      </c>
      <c r="E17809" s="1" t="s">
        <v>31</v>
      </c>
      <c r="F17809" s="1" t="s">
        <v>33</v>
      </c>
      <c r="G17809" s="1" t="s">
        <v>20</v>
      </c>
      <c r="H17809">
        <v>37</v>
      </c>
      <c r="I17809">
        <v>139331</v>
      </c>
      <c r="J17809">
        <v>88952</v>
      </c>
      <c r="K17809">
        <v>4396</v>
      </c>
      <c r="L17809" s="1" t="s">
        <v>21</v>
      </c>
    </row>
    <row r="17810" spans="1:12">
      <c r="A17810">
        <f t="shared" si="278"/>
        <v>17809</v>
      </c>
      <c r="B17810" s="1" t="s">
        <v>41</v>
      </c>
      <c r="C17810">
        <v>2023</v>
      </c>
      <c r="D17810" s="1" t="s">
        <v>12</v>
      </c>
      <c r="E17810" s="1" t="s">
        <v>22</v>
      </c>
      <c r="F17810" s="1" t="s">
        <v>14</v>
      </c>
      <c r="G17810" s="1" t="s">
        <v>20</v>
      </c>
      <c r="H17810">
        <v>37</v>
      </c>
      <c r="I17810">
        <v>149308</v>
      </c>
      <c r="J17810">
        <v>103575</v>
      </c>
      <c r="K17810">
        <v>3484</v>
      </c>
      <c r="L17810" s="1" t="s">
        <v>21</v>
      </c>
    </row>
    <row r="17811" spans="1:12">
      <c r="A17811">
        <f t="shared" si="278"/>
        <v>17810</v>
      </c>
      <c r="B17811" s="1" t="s">
        <v>11</v>
      </c>
      <c r="C17811">
        <v>2011</v>
      </c>
      <c r="D17811" s="1" t="s">
        <v>24</v>
      </c>
      <c r="E17811" s="1" t="s">
        <v>39</v>
      </c>
      <c r="F17811" s="1" t="s">
        <v>28</v>
      </c>
      <c r="G17811" s="1" t="s">
        <v>20</v>
      </c>
      <c r="H17811">
        <v>22</v>
      </c>
      <c r="I17811">
        <v>84161</v>
      </c>
      <c r="J17811">
        <v>85284</v>
      </c>
      <c r="K17811">
        <v>4830</v>
      </c>
      <c r="L17811" s="1" t="s">
        <v>21</v>
      </c>
    </row>
    <row r="17812" spans="1:12">
      <c r="A17812">
        <f t="shared" si="278"/>
        <v>17811</v>
      </c>
      <c r="B17812" s="1" t="s">
        <v>32</v>
      </c>
      <c r="C17812">
        <v>2010</v>
      </c>
      <c r="D17812" s="1" t="s">
        <v>30</v>
      </c>
      <c r="E17812" s="1" t="s">
        <v>13</v>
      </c>
      <c r="F17812" s="1" t="s">
        <v>14</v>
      </c>
      <c r="G17812" s="1" t="s">
        <v>15</v>
      </c>
      <c r="H17812">
        <v>50</v>
      </c>
      <c r="I17812">
        <v>113869</v>
      </c>
      <c r="J17812">
        <v>104811</v>
      </c>
      <c r="K17812">
        <v>2262</v>
      </c>
      <c r="L17812" s="1" t="s">
        <v>21</v>
      </c>
    </row>
    <row r="17813" spans="1:12">
      <c r="A17813">
        <f t="shared" si="278"/>
        <v>17812</v>
      </c>
      <c r="B17813" s="1" t="s">
        <v>38</v>
      </c>
      <c r="C17813">
        <v>2015</v>
      </c>
      <c r="D17813" s="1" t="s">
        <v>26</v>
      </c>
      <c r="E17813" s="1" t="s">
        <v>27</v>
      </c>
      <c r="F17813" s="1" t="s">
        <v>19</v>
      </c>
      <c r="G17813" s="1" t="s">
        <v>20</v>
      </c>
      <c r="H17813">
        <v>27</v>
      </c>
      <c r="I17813">
        <v>28221</v>
      </c>
      <c r="J17813">
        <v>97456</v>
      </c>
      <c r="K17813">
        <v>969</v>
      </c>
      <c r="L17813" s="1" t="s">
        <v>21</v>
      </c>
    </row>
    <row r="17814" spans="1:12">
      <c r="A17814">
        <f t="shared" si="278"/>
        <v>17813</v>
      </c>
      <c r="B17814" s="1" t="s">
        <v>32</v>
      </c>
      <c r="C17814">
        <v>2012</v>
      </c>
      <c r="D17814" s="1" t="s">
        <v>26</v>
      </c>
      <c r="E17814" s="1" t="s">
        <v>27</v>
      </c>
      <c r="F17814" s="1" t="s">
        <v>33</v>
      </c>
      <c r="G17814" s="1" t="s">
        <v>20</v>
      </c>
      <c r="H17814">
        <v>47</v>
      </c>
      <c r="I17814">
        <v>194503</v>
      </c>
      <c r="J17814">
        <v>87603</v>
      </c>
      <c r="K17814">
        <v>2324</v>
      </c>
      <c r="L17814" s="1" t="s">
        <v>21</v>
      </c>
    </row>
    <row r="17815" spans="1:12">
      <c r="A17815">
        <f t="shared" si="278"/>
        <v>17814</v>
      </c>
      <c r="B17815" s="1" t="s">
        <v>11</v>
      </c>
      <c r="C17815">
        <v>2014</v>
      </c>
      <c r="D17815" s="1" t="s">
        <v>24</v>
      </c>
      <c r="E17815" s="1" t="s">
        <v>27</v>
      </c>
      <c r="F17815" s="1" t="s">
        <v>33</v>
      </c>
      <c r="G17815" s="1" t="s">
        <v>15</v>
      </c>
      <c r="H17815">
        <v>48</v>
      </c>
      <c r="I17815">
        <v>26163</v>
      </c>
      <c r="J17815">
        <v>44834</v>
      </c>
      <c r="K17815">
        <v>3044</v>
      </c>
      <c r="L17815" s="1" t="s">
        <v>21</v>
      </c>
    </row>
    <row r="17816" spans="1:12">
      <c r="A17816">
        <f t="shared" si="278"/>
        <v>17815</v>
      </c>
      <c r="B17816" s="1" t="s">
        <v>40</v>
      </c>
      <c r="C17816">
        <v>2021</v>
      </c>
      <c r="D17816" s="1" t="s">
        <v>26</v>
      </c>
      <c r="E17816" s="1" t="s">
        <v>27</v>
      </c>
      <c r="F17816" s="1" t="s">
        <v>19</v>
      </c>
      <c r="G17816" s="1" t="s">
        <v>15</v>
      </c>
      <c r="H17816">
        <v>48</v>
      </c>
      <c r="I17816">
        <v>135730</v>
      </c>
      <c r="J17816">
        <v>46300</v>
      </c>
      <c r="K17816">
        <v>7069</v>
      </c>
      <c r="L17816" s="1" t="s">
        <v>16</v>
      </c>
    </row>
    <row r="17817" spans="1:12">
      <c r="A17817">
        <f t="shared" si="278"/>
        <v>17816</v>
      </c>
      <c r="B17817" s="1" t="s">
        <v>38</v>
      </c>
      <c r="C17817">
        <v>2024</v>
      </c>
      <c r="D17817" s="1" t="s">
        <v>35</v>
      </c>
      <c r="E17817" s="1" t="s">
        <v>27</v>
      </c>
      <c r="F17817" s="1" t="s">
        <v>33</v>
      </c>
      <c r="G17817" s="1" t="s">
        <v>15</v>
      </c>
      <c r="H17817">
        <v>41</v>
      </c>
      <c r="I17817">
        <v>132560</v>
      </c>
      <c r="J17817">
        <v>47233</v>
      </c>
      <c r="K17817">
        <v>9902</v>
      </c>
      <c r="L17817" s="1" t="s">
        <v>16</v>
      </c>
    </row>
    <row r="17818" spans="1:12">
      <c r="A17818">
        <f t="shared" si="278"/>
        <v>17817</v>
      </c>
      <c r="B17818" s="1" t="s">
        <v>36</v>
      </c>
      <c r="C17818">
        <v>2020</v>
      </c>
      <c r="D17818" s="1" t="s">
        <v>12</v>
      </c>
      <c r="E17818" s="1" t="s">
        <v>31</v>
      </c>
      <c r="F17818" s="1" t="s">
        <v>28</v>
      </c>
      <c r="G17818" s="1" t="s">
        <v>20</v>
      </c>
      <c r="H17818">
        <v>24</v>
      </c>
      <c r="I17818">
        <v>116844</v>
      </c>
      <c r="J17818">
        <v>41753</v>
      </c>
      <c r="K17818">
        <v>2249</v>
      </c>
      <c r="L17818" s="1" t="s">
        <v>21</v>
      </c>
    </row>
    <row r="17819" spans="1:12">
      <c r="A17819">
        <f t="shared" si="278"/>
        <v>17818</v>
      </c>
      <c r="B17819" s="1" t="s">
        <v>17</v>
      </c>
      <c r="C17819">
        <v>2022</v>
      </c>
      <c r="D17819" s="1" t="s">
        <v>12</v>
      </c>
      <c r="E17819" s="1" t="s">
        <v>22</v>
      </c>
      <c r="F17819" s="1" t="s">
        <v>33</v>
      </c>
      <c r="G17819" s="1" t="s">
        <v>15</v>
      </c>
      <c r="H17819">
        <v>19</v>
      </c>
      <c r="I17819">
        <v>161226</v>
      </c>
      <c r="J17819">
        <v>38525</v>
      </c>
      <c r="K17819">
        <v>8074</v>
      </c>
      <c r="L17819" s="1" t="s">
        <v>16</v>
      </c>
    </row>
    <row r="17820" spans="1:12">
      <c r="A17820">
        <f t="shared" si="278"/>
        <v>17819</v>
      </c>
      <c r="B17820" s="1" t="s">
        <v>38</v>
      </c>
      <c r="C17820">
        <v>2024</v>
      </c>
      <c r="D17820" s="1" t="s">
        <v>30</v>
      </c>
      <c r="E17820" s="1" t="s">
        <v>39</v>
      </c>
      <c r="F17820" s="1" t="s">
        <v>14</v>
      </c>
      <c r="G17820" s="1" t="s">
        <v>20</v>
      </c>
      <c r="H17820">
        <v>35</v>
      </c>
      <c r="I17820">
        <v>77017</v>
      </c>
      <c r="J17820">
        <v>47530</v>
      </c>
      <c r="K17820">
        <v>2721</v>
      </c>
      <c r="L17820" s="1" t="s">
        <v>21</v>
      </c>
    </row>
    <row r="17821" spans="1:12">
      <c r="A17821">
        <f t="shared" si="278"/>
        <v>17820</v>
      </c>
      <c r="B17821" s="1" t="s">
        <v>36</v>
      </c>
      <c r="C17821">
        <v>2011</v>
      </c>
      <c r="D17821" s="1" t="s">
        <v>18</v>
      </c>
      <c r="E17821" s="1" t="s">
        <v>22</v>
      </c>
      <c r="F17821" s="1" t="s">
        <v>19</v>
      </c>
      <c r="G17821" s="1" t="s">
        <v>15</v>
      </c>
      <c r="H17821">
        <v>28</v>
      </c>
      <c r="I17821">
        <v>40299</v>
      </c>
      <c r="J17821">
        <v>108995</v>
      </c>
      <c r="K17821">
        <v>2817</v>
      </c>
      <c r="L17821" s="1" t="s">
        <v>21</v>
      </c>
    </row>
    <row r="17822" spans="1:12">
      <c r="A17822">
        <f t="shared" si="278"/>
        <v>17821</v>
      </c>
      <c r="B17822" s="1" t="s">
        <v>38</v>
      </c>
      <c r="C17822">
        <v>2024</v>
      </c>
      <c r="D17822" s="1" t="s">
        <v>24</v>
      </c>
      <c r="E17822" s="1" t="s">
        <v>29</v>
      </c>
      <c r="F17822" s="1" t="s">
        <v>33</v>
      </c>
      <c r="G17822" s="1" t="s">
        <v>15</v>
      </c>
      <c r="H17822">
        <v>44</v>
      </c>
      <c r="I17822">
        <v>62760</v>
      </c>
      <c r="J17822">
        <v>47199</v>
      </c>
      <c r="K17822">
        <v>2284</v>
      </c>
      <c r="L17822" s="1" t="s">
        <v>21</v>
      </c>
    </row>
    <row r="17823" spans="1:12">
      <c r="A17823">
        <f t="shared" si="278"/>
        <v>17822</v>
      </c>
      <c r="B17823" s="1" t="s">
        <v>23</v>
      </c>
      <c r="C17823">
        <v>2010</v>
      </c>
      <c r="D17823" s="1" t="s">
        <v>12</v>
      </c>
      <c r="E17823" s="1" t="s">
        <v>27</v>
      </c>
      <c r="F17823" s="1" t="s">
        <v>19</v>
      </c>
      <c r="G17823" s="1" t="s">
        <v>20</v>
      </c>
      <c r="H17823">
        <v>41</v>
      </c>
      <c r="I17823">
        <v>167049</v>
      </c>
      <c r="J17823">
        <v>116447</v>
      </c>
      <c r="K17823">
        <v>8503</v>
      </c>
      <c r="L17823" s="1" t="s">
        <v>16</v>
      </c>
    </row>
    <row r="17824" spans="1:12">
      <c r="A17824">
        <f t="shared" si="278"/>
        <v>17823</v>
      </c>
      <c r="B17824" s="1" t="s">
        <v>23</v>
      </c>
      <c r="C17824">
        <v>2010</v>
      </c>
      <c r="D17824" s="1" t="s">
        <v>30</v>
      </c>
      <c r="E17824" s="1" t="s">
        <v>22</v>
      </c>
      <c r="F17824" s="1" t="s">
        <v>28</v>
      </c>
      <c r="G17824" s="1" t="s">
        <v>15</v>
      </c>
      <c r="H17824">
        <v>25</v>
      </c>
      <c r="I17824">
        <v>97301</v>
      </c>
      <c r="J17824">
        <v>67070</v>
      </c>
      <c r="K17824">
        <v>4391</v>
      </c>
      <c r="L17824" s="1" t="s">
        <v>21</v>
      </c>
    </row>
    <row r="17825" spans="1:12">
      <c r="A17825">
        <f t="shared" si="278"/>
        <v>17824</v>
      </c>
      <c r="B17825" s="1" t="s">
        <v>37</v>
      </c>
      <c r="C17825">
        <v>2022</v>
      </c>
      <c r="D17825" s="1" t="s">
        <v>18</v>
      </c>
      <c r="E17825" s="1" t="s">
        <v>39</v>
      </c>
      <c r="F17825" s="1" t="s">
        <v>19</v>
      </c>
      <c r="G17825" s="1" t="s">
        <v>15</v>
      </c>
      <c r="H17825">
        <v>16</v>
      </c>
      <c r="I17825">
        <v>35940</v>
      </c>
      <c r="J17825">
        <v>94344</v>
      </c>
      <c r="K17825">
        <v>4874</v>
      </c>
      <c r="L17825" s="1" t="s">
        <v>21</v>
      </c>
    </row>
    <row r="17826" spans="1:12">
      <c r="A17826">
        <f t="shared" si="278"/>
        <v>17825</v>
      </c>
      <c r="B17826" s="1" t="s">
        <v>32</v>
      </c>
      <c r="C17826">
        <v>2020</v>
      </c>
      <c r="D17826" s="1" t="s">
        <v>18</v>
      </c>
      <c r="E17826" s="1" t="s">
        <v>13</v>
      </c>
      <c r="F17826" s="1" t="s">
        <v>33</v>
      </c>
      <c r="G17826" s="1" t="s">
        <v>15</v>
      </c>
      <c r="H17826">
        <v>23</v>
      </c>
      <c r="I17826">
        <v>26830</v>
      </c>
      <c r="J17826">
        <v>110797</v>
      </c>
      <c r="K17826">
        <v>7854</v>
      </c>
      <c r="L17826" s="1" t="s">
        <v>16</v>
      </c>
    </row>
    <row r="17827" spans="1:12">
      <c r="A17827">
        <f t="shared" si="278"/>
        <v>17826</v>
      </c>
      <c r="B17827" s="1" t="s">
        <v>36</v>
      </c>
      <c r="C17827">
        <v>2013</v>
      </c>
      <c r="D17827" s="1" t="s">
        <v>18</v>
      </c>
      <c r="E17827" s="1" t="s">
        <v>13</v>
      </c>
      <c r="F17827" s="1" t="s">
        <v>28</v>
      </c>
      <c r="G17827" s="1" t="s">
        <v>15</v>
      </c>
      <c r="H17827">
        <v>35</v>
      </c>
      <c r="I17827">
        <v>33905</v>
      </c>
      <c r="J17827">
        <v>95890</v>
      </c>
      <c r="K17827">
        <v>5934</v>
      </c>
      <c r="L17827" s="1" t="s">
        <v>21</v>
      </c>
    </row>
    <row r="17828" spans="1:12">
      <c r="A17828">
        <f t="shared" si="278"/>
        <v>17827</v>
      </c>
      <c r="B17828" s="1" t="s">
        <v>17</v>
      </c>
      <c r="C17828">
        <v>2019</v>
      </c>
      <c r="D17828" s="1" t="s">
        <v>18</v>
      </c>
      <c r="E17828" s="1" t="s">
        <v>22</v>
      </c>
      <c r="F17828" s="1" t="s">
        <v>14</v>
      </c>
      <c r="G17828" s="1" t="s">
        <v>20</v>
      </c>
      <c r="H17828">
        <v>18</v>
      </c>
      <c r="I17828">
        <v>198267</v>
      </c>
      <c r="J17828">
        <v>58253</v>
      </c>
      <c r="K17828">
        <v>7503</v>
      </c>
      <c r="L17828" s="1" t="s">
        <v>16</v>
      </c>
    </row>
    <row r="17829" spans="1:12">
      <c r="A17829">
        <f t="shared" si="278"/>
        <v>17828</v>
      </c>
      <c r="B17829" s="1" t="s">
        <v>37</v>
      </c>
      <c r="C17829">
        <v>2022</v>
      </c>
      <c r="D17829" s="1" t="s">
        <v>12</v>
      </c>
      <c r="E17829" s="1" t="s">
        <v>22</v>
      </c>
      <c r="F17829" s="1" t="s">
        <v>19</v>
      </c>
      <c r="G17829" s="1" t="s">
        <v>15</v>
      </c>
      <c r="H17829">
        <v>38</v>
      </c>
      <c r="I17829">
        <v>170642</v>
      </c>
      <c r="J17829">
        <v>92967</v>
      </c>
      <c r="K17829">
        <v>6907</v>
      </c>
      <c r="L17829" s="1" t="s">
        <v>21</v>
      </c>
    </row>
    <row r="17830" spans="1:12">
      <c r="A17830">
        <f t="shared" si="278"/>
        <v>17829</v>
      </c>
      <c r="B17830" s="1" t="s">
        <v>37</v>
      </c>
      <c r="C17830">
        <v>2011</v>
      </c>
      <c r="D17830" s="1" t="s">
        <v>24</v>
      </c>
      <c r="E17830" s="1" t="s">
        <v>39</v>
      </c>
      <c r="F17830" s="1" t="s">
        <v>28</v>
      </c>
      <c r="G17830" s="1" t="s">
        <v>20</v>
      </c>
      <c r="H17830">
        <v>39</v>
      </c>
      <c r="I17830">
        <v>191707</v>
      </c>
      <c r="J17830">
        <v>64118</v>
      </c>
      <c r="K17830">
        <v>9707</v>
      </c>
      <c r="L17830" s="1" t="s">
        <v>16</v>
      </c>
    </row>
    <row r="17831" spans="1:12">
      <c r="A17831">
        <f t="shared" si="278"/>
        <v>17830</v>
      </c>
      <c r="B17831" s="1" t="s">
        <v>25</v>
      </c>
      <c r="C17831">
        <v>2010</v>
      </c>
      <c r="D17831" s="1" t="s">
        <v>12</v>
      </c>
      <c r="E17831" s="1" t="s">
        <v>27</v>
      </c>
      <c r="F17831" s="1" t="s">
        <v>28</v>
      </c>
      <c r="G17831" s="1" t="s">
        <v>15</v>
      </c>
      <c r="H17831">
        <v>21</v>
      </c>
      <c r="I17831">
        <v>87386</v>
      </c>
      <c r="J17831">
        <v>97419</v>
      </c>
      <c r="K17831">
        <v>3905</v>
      </c>
      <c r="L17831" s="1" t="s">
        <v>21</v>
      </c>
    </row>
    <row r="17832" spans="1:12">
      <c r="A17832">
        <f t="shared" si="278"/>
        <v>17831</v>
      </c>
      <c r="B17832" s="1" t="s">
        <v>32</v>
      </c>
      <c r="C17832">
        <v>2015</v>
      </c>
      <c r="D17832" s="1" t="s">
        <v>12</v>
      </c>
      <c r="E17832" s="1" t="s">
        <v>27</v>
      </c>
      <c r="F17832" s="1" t="s">
        <v>14</v>
      </c>
      <c r="G17832" s="1" t="s">
        <v>15</v>
      </c>
      <c r="H17832">
        <v>36</v>
      </c>
      <c r="I17832">
        <v>19369</v>
      </c>
      <c r="J17832">
        <v>54947</v>
      </c>
      <c r="K17832">
        <v>391</v>
      </c>
      <c r="L17832" s="1" t="s">
        <v>21</v>
      </c>
    </row>
    <row r="17833" spans="1:12">
      <c r="A17833">
        <f t="shared" si="278"/>
        <v>17832</v>
      </c>
      <c r="B17833" s="1" t="s">
        <v>38</v>
      </c>
      <c r="C17833">
        <v>2023</v>
      </c>
      <c r="D17833" s="1" t="s">
        <v>24</v>
      </c>
      <c r="E17833" s="1" t="s">
        <v>22</v>
      </c>
      <c r="F17833" s="1" t="s">
        <v>28</v>
      </c>
      <c r="G17833" s="1" t="s">
        <v>15</v>
      </c>
      <c r="H17833">
        <v>36</v>
      </c>
      <c r="I17833">
        <v>196258</v>
      </c>
      <c r="J17833">
        <v>59221</v>
      </c>
      <c r="K17833">
        <v>6144</v>
      </c>
      <c r="L17833" s="1" t="s">
        <v>21</v>
      </c>
    </row>
    <row r="17834" spans="1:12">
      <c r="A17834">
        <f t="shared" si="278"/>
        <v>17833</v>
      </c>
      <c r="B17834" s="1" t="s">
        <v>17</v>
      </c>
      <c r="C17834">
        <v>2013</v>
      </c>
      <c r="D17834" s="1" t="s">
        <v>24</v>
      </c>
      <c r="E17834" s="1" t="s">
        <v>13</v>
      </c>
      <c r="F17834" s="1" t="s">
        <v>14</v>
      </c>
      <c r="G17834" s="1" t="s">
        <v>20</v>
      </c>
      <c r="H17834">
        <v>32</v>
      </c>
      <c r="I17834">
        <v>82863</v>
      </c>
      <c r="J17834">
        <v>35397</v>
      </c>
      <c r="K17834">
        <v>8629</v>
      </c>
      <c r="L17834" s="1" t="s">
        <v>16</v>
      </c>
    </row>
    <row r="17835" spans="1:12">
      <c r="A17835">
        <f t="shared" si="278"/>
        <v>17834</v>
      </c>
      <c r="B17835" s="1" t="s">
        <v>41</v>
      </c>
      <c r="C17835">
        <v>2019</v>
      </c>
      <c r="D17835" s="1" t="s">
        <v>12</v>
      </c>
      <c r="E17835" s="1" t="s">
        <v>13</v>
      </c>
      <c r="F17835" s="1" t="s">
        <v>28</v>
      </c>
      <c r="G17835" s="1" t="s">
        <v>15</v>
      </c>
      <c r="H17835">
        <v>48</v>
      </c>
      <c r="I17835">
        <v>184784</v>
      </c>
      <c r="J17835">
        <v>99797</v>
      </c>
      <c r="K17835">
        <v>8079</v>
      </c>
      <c r="L17835" s="1" t="s">
        <v>16</v>
      </c>
    </row>
    <row r="17836" spans="1:12">
      <c r="A17836">
        <f t="shared" si="278"/>
        <v>17835</v>
      </c>
      <c r="B17836" s="1" t="s">
        <v>36</v>
      </c>
      <c r="C17836">
        <v>2022</v>
      </c>
      <c r="D17836" s="1" t="s">
        <v>24</v>
      </c>
      <c r="E17836" s="1" t="s">
        <v>39</v>
      </c>
      <c r="F17836" s="1" t="s">
        <v>28</v>
      </c>
      <c r="G17836" s="1" t="s">
        <v>15</v>
      </c>
      <c r="H17836">
        <v>19</v>
      </c>
      <c r="I17836">
        <v>112024</v>
      </c>
      <c r="J17836">
        <v>75381</v>
      </c>
      <c r="K17836">
        <v>431</v>
      </c>
      <c r="L17836" s="1" t="s">
        <v>21</v>
      </c>
    </row>
    <row r="17837" spans="1:12">
      <c r="A17837">
        <f t="shared" si="278"/>
        <v>17836</v>
      </c>
      <c r="B17837" s="1" t="s">
        <v>40</v>
      </c>
      <c r="C17837">
        <v>2021</v>
      </c>
      <c r="D17837" s="1" t="s">
        <v>18</v>
      </c>
      <c r="E17837" s="1" t="s">
        <v>27</v>
      </c>
      <c r="F17837" s="1" t="s">
        <v>14</v>
      </c>
      <c r="G17837" s="1" t="s">
        <v>15</v>
      </c>
      <c r="H17837">
        <v>29</v>
      </c>
      <c r="I17837">
        <v>73987</v>
      </c>
      <c r="J17837">
        <v>86523</v>
      </c>
      <c r="K17837">
        <v>6558</v>
      </c>
      <c r="L17837" s="1" t="s">
        <v>21</v>
      </c>
    </row>
    <row r="17838" spans="1:12">
      <c r="A17838">
        <f t="shared" si="278"/>
        <v>17837</v>
      </c>
      <c r="B17838" s="1" t="s">
        <v>11</v>
      </c>
      <c r="C17838">
        <v>2024</v>
      </c>
      <c r="D17838" s="1" t="s">
        <v>26</v>
      </c>
      <c r="E17838" s="1" t="s">
        <v>39</v>
      </c>
      <c r="F17838" s="1" t="s">
        <v>14</v>
      </c>
      <c r="G17838" s="1" t="s">
        <v>20</v>
      </c>
      <c r="H17838">
        <v>46</v>
      </c>
      <c r="I17838">
        <v>38024</v>
      </c>
      <c r="J17838">
        <v>60651</v>
      </c>
      <c r="K17838">
        <v>3974</v>
      </c>
      <c r="L17838" s="1" t="s">
        <v>21</v>
      </c>
    </row>
    <row r="17839" spans="1:12">
      <c r="A17839">
        <f t="shared" si="278"/>
        <v>17838</v>
      </c>
      <c r="B17839" s="1" t="s">
        <v>17</v>
      </c>
      <c r="C17839">
        <v>2016</v>
      </c>
      <c r="D17839" s="1" t="s">
        <v>26</v>
      </c>
      <c r="E17839" s="1" t="s">
        <v>39</v>
      </c>
      <c r="F17839" s="1" t="s">
        <v>33</v>
      </c>
      <c r="G17839" s="1" t="s">
        <v>15</v>
      </c>
      <c r="H17839">
        <v>29</v>
      </c>
      <c r="I17839">
        <v>106644</v>
      </c>
      <c r="J17839">
        <v>30479</v>
      </c>
      <c r="K17839">
        <v>9732</v>
      </c>
      <c r="L17839" s="1" t="s">
        <v>16</v>
      </c>
    </row>
    <row r="17840" spans="1:12">
      <c r="A17840">
        <f t="shared" si="278"/>
        <v>17839</v>
      </c>
      <c r="B17840" s="1" t="s">
        <v>41</v>
      </c>
      <c r="C17840">
        <v>2020</v>
      </c>
      <c r="D17840" s="1" t="s">
        <v>24</v>
      </c>
      <c r="E17840" s="1" t="s">
        <v>31</v>
      </c>
      <c r="F17840" s="1" t="s">
        <v>19</v>
      </c>
      <c r="G17840" s="1" t="s">
        <v>20</v>
      </c>
      <c r="H17840">
        <v>30</v>
      </c>
      <c r="I17840">
        <v>62180</v>
      </c>
      <c r="J17840">
        <v>103479</v>
      </c>
      <c r="K17840">
        <v>8061</v>
      </c>
      <c r="L17840" s="1" t="s">
        <v>16</v>
      </c>
    </row>
    <row r="17841" spans="1:12">
      <c r="A17841">
        <f t="shared" si="278"/>
        <v>17840</v>
      </c>
      <c r="B17841" s="1" t="s">
        <v>40</v>
      </c>
      <c r="C17841">
        <v>2015</v>
      </c>
      <c r="D17841" s="1" t="s">
        <v>35</v>
      </c>
      <c r="E17841" s="1" t="s">
        <v>29</v>
      </c>
      <c r="F17841" s="1" t="s">
        <v>33</v>
      </c>
      <c r="G17841" s="1" t="s">
        <v>15</v>
      </c>
      <c r="H17841">
        <v>38</v>
      </c>
      <c r="I17841">
        <v>140643</v>
      </c>
      <c r="J17841">
        <v>62508</v>
      </c>
      <c r="K17841">
        <v>9197</v>
      </c>
      <c r="L17841" s="1" t="s">
        <v>16</v>
      </c>
    </row>
    <row r="17842" spans="1:12">
      <c r="A17842">
        <f t="shared" si="278"/>
        <v>17841</v>
      </c>
      <c r="B17842" s="1" t="s">
        <v>41</v>
      </c>
      <c r="C17842">
        <v>2014</v>
      </c>
      <c r="D17842" s="1" t="s">
        <v>30</v>
      </c>
      <c r="E17842" s="1" t="s">
        <v>39</v>
      </c>
      <c r="F17842" s="1" t="s">
        <v>14</v>
      </c>
      <c r="G17842" s="1" t="s">
        <v>15</v>
      </c>
      <c r="H17842">
        <v>38</v>
      </c>
      <c r="I17842">
        <v>151875</v>
      </c>
      <c r="J17842">
        <v>73133</v>
      </c>
      <c r="K17842">
        <v>1491</v>
      </c>
      <c r="L17842" s="1" t="s">
        <v>21</v>
      </c>
    </row>
    <row r="17843" spans="1:12">
      <c r="A17843">
        <f t="shared" si="278"/>
        <v>17842</v>
      </c>
      <c r="B17843" s="1" t="s">
        <v>17</v>
      </c>
      <c r="C17843">
        <v>2019</v>
      </c>
      <c r="D17843" s="1" t="s">
        <v>24</v>
      </c>
      <c r="E17843" s="1" t="s">
        <v>27</v>
      </c>
      <c r="F17843" s="1" t="s">
        <v>14</v>
      </c>
      <c r="G17843" s="1" t="s">
        <v>15</v>
      </c>
      <c r="H17843">
        <v>16</v>
      </c>
      <c r="I17843">
        <v>155126</v>
      </c>
      <c r="J17843">
        <v>31520</v>
      </c>
      <c r="K17843">
        <v>4440</v>
      </c>
      <c r="L17843" s="1" t="s">
        <v>21</v>
      </c>
    </row>
    <row r="17844" spans="1:12">
      <c r="A17844">
        <f t="shared" si="278"/>
        <v>17843</v>
      </c>
      <c r="B17844" s="1" t="s">
        <v>34</v>
      </c>
      <c r="C17844">
        <v>2021</v>
      </c>
      <c r="D17844" s="1" t="s">
        <v>24</v>
      </c>
      <c r="E17844" s="1" t="s">
        <v>27</v>
      </c>
      <c r="F17844" s="1" t="s">
        <v>28</v>
      </c>
      <c r="G17844" s="1" t="s">
        <v>15</v>
      </c>
      <c r="H17844">
        <v>31</v>
      </c>
      <c r="I17844">
        <v>179371</v>
      </c>
      <c r="J17844">
        <v>59183</v>
      </c>
      <c r="K17844">
        <v>4104</v>
      </c>
      <c r="L17844" s="1" t="s">
        <v>21</v>
      </c>
    </row>
    <row r="17845" spans="1:12">
      <c r="A17845">
        <f t="shared" si="278"/>
        <v>17844</v>
      </c>
      <c r="B17845" s="1" t="s">
        <v>40</v>
      </c>
      <c r="C17845">
        <v>2022</v>
      </c>
      <c r="D17845" s="1" t="s">
        <v>26</v>
      </c>
      <c r="E17845" s="1" t="s">
        <v>29</v>
      </c>
      <c r="F17845" s="1" t="s">
        <v>14</v>
      </c>
      <c r="G17845" s="1" t="s">
        <v>20</v>
      </c>
      <c r="H17845">
        <v>27</v>
      </c>
      <c r="I17845">
        <v>158078</v>
      </c>
      <c r="J17845">
        <v>70409</v>
      </c>
      <c r="K17845">
        <v>7346</v>
      </c>
      <c r="L17845" s="1" t="s">
        <v>16</v>
      </c>
    </row>
    <row r="17846" spans="1:12">
      <c r="A17846">
        <f t="shared" si="278"/>
        <v>17845</v>
      </c>
      <c r="B17846" s="1" t="s">
        <v>40</v>
      </c>
      <c r="C17846">
        <v>2021</v>
      </c>
      <c r="D17846" s="1" t="s">
        <v>35</v>
      </c>
      <c r="E17846" s="1" t="s">
        <v>13</v>
      </c>
      <c r="F17846" s="1" t="s">
        <v>33</v>
      </c>
      <c r="G17846" s="1" t="s">
        <v>20</v>
      </c>
      <c r="H17846">
        <v>37</v>
      </c>
      <c r="I17846">
        <v>114098</v>
      </c>
      <c r="J17846">
        <v>85472</v>
      </c>
      <c r="K17846">
        <v>8079</v>
      </c>
      <c r="L17846" s="1" t="s">
        <v>16</v>
      </c>
    </row>
    <row r="17847" spans="1:12">
      <c r="A17847">
        <f t="shared" si="278"/>
        <v>17846</v>
      </c>
      <c r="B17847" s="1" t="s">
        <v>32</v>
      </c>
      <c r="C17847">
        <v>2021</v>
      </c>
      <c r="D17847" s="1" t="s">
        <v>30</v>
      </c>
      <c r="E17847" s="1" t="s">
        <v>29</v>
      </c>
      <c r="F17847" s="1" t="s">
        <v>28</v>
      </c>
      <c r="G17847" s="1" t="s">
        <v>20</v>
      </c>
      <c r="H17847">
        <v>34</v>
      </c>
      <c r="I17847">
        <v>6477</v>
      </c>
      <c r="J17847">
        <v>96229</v>
      </c>
      <c r="K17847">
        <v>9552</v>
      </c>
      <c r="L17847" s="1" t="s">
        <v>16</v>
      </c>
    </row>
    <row r="17848" spans="1:12">
      <c r="A17848">
        <f t="shared" si="278"/>
        <v>17847</v>
      </c>
      <c r="B17848" s="1" t="s">
        <v>23</v>
      </c>
      <c r="C17848">
        <v>2021</v>
      </c>
      <c r="D17848" s="1" t="s">
        <v>12</v>
      </c>
      <c r="E17848" s="1" t="s">
        <v>29</v>
      </c>
      <c r="F17848" s="1" t="s">
        <v>33</v>
      </c>
      <c r="G17848" s="1" t="s">
        <v>15</v>
      </c>
      <c r="H17848">
        <v>38</v>
      </c>
      <c r="I17848">
        <v>64840</v>
      </c>
      <c r="J17848">
        <v>41830</v>
      </c>
      <c r="K17848">
        <v>3575</v>
      </c>
      <c r="L17848" s="1" t="s">
        <v>21</v>
      </c>
    </row>
    <row r="17849" spans="1:12">
      <c r="A17849">
        <f t="shared" si="278"/>
        <v>17848</v>
      </c>
      <c r="B17849" s="1" t="s">
        <v>32</v>
      </c>
      <c r="C17849">
        <v>2011</v>
      </c>
      <c r="D17849" s="1" t="s">
        <v>30</v>
      </c>
      <c r="E17849" s="1" t="s">
        <v>22</v>
      </c>
      <c r="F17849" s="1" t="s">
        <v>19</v>
      </c>
      <c r="G17849" s="1" t="s">
        <v>15</v>
      </c>
      <c r="H17849">
        <v>38</v>
      </c>
      <c r="I17849">
        <v>12410</v>
      </c>
      <c r="J17849">
        <v>103228</v>
      </c>
      <c r="K17849">
        <v>3178</v>
      </c>
      <c r="L17849" s="1" t="s">
        <v>21</v>
      </c>
    </row>
    <row r="17850" spans="1:12">
      <c r="A17850">
        <f t="shared" si="278"/>
        <v>17849</v>
      </c>
      <c r="B17850" s="1" t="s">
        <v>34</v>
      </c>
      <c r="C17850">
        <v>2014</v>
      </c>
      <c r="D17850" s="1" t="s">
        <v>18</v>
      </c>
      <c r="E17850" s="1" t="s">
        <v>22</v>
      </c>
      <c r="F17850" s="1" t="s">
        <v>33</v>
      </c>
      <c r="G17850" s="1" t="s">
        <v>15</v>
      </c>
      <c r="H17850">
        <v>24</v>
      </c>
      <c r="I17850">
        <v>113270</v>
      </c>
      <c r="J17850">
        <v>84533</v>
      </c>
      <c r="K17850">
        <v>9938</v>
      </c>
      <c r="L17850" s="1" t="s">
        <v>16</v>
      </c>
    </row>
    <row r="17851" spans="1:12">
      <c r="A17851">
        <f t="shared" si="278"/>
        <v>17850</v>
      </c>
      <c r="B17851" s="1" t="s">
        <v>36</v>
      </c>
      <c r="C17851">
        <v>2018</v>
      </c>
      <c r="D17851" s="1" t="s">
        <v>26</v>
      </c>
      <c r="E17851" s="1" t="s">
        <v>22</v>
      </c>
      <c r="F17851" s="1" t="s">
        <v>14</v>
      </c>
      <c r="G17851" s="1" t="s">
        <v>15</v>
      </c>
      <c r="H17851">
        <v>24</v>
      </c>
      <c r="I17851">
        <v>55370</v>
      </c>
      <c r="J17851">
        <v>91589</v>
      </c>
      <c r="K17851">
        <v>6072</v>
      </c>
      <c r="L17851" s="1" t="s">
        <v>21</v>
      </c>
    </row>
    <row r="17852" spans="1:12">
      <c r="A17852">
        <f t="shared" si="278"/>
        <v>17851</v>
      </c>
      <c r="B17852" s="1" t="s">
        <v>34</v>
      </c>
      <c r="C17852">
        <v>2018</v>
      </c>
      <c r="D17852" s="1" t="s">
        <v>12</v>
      </c>
      <c r="E17852" s="1" t="s">
        <v>39</v>
      </c>
      <c r="F17852" s="1" t="s">
        <v>28</v>
      </c>
      <c r="G17852" s="1" t="s">
        <v>20</v>
      </c>
      <c r="H17852">
        <v>28</v>
      </c>
      <c r="I17852">
        <v>105684</v>
      </c>
      <c r="J17852">
        <v>94335</v>
      </c>
      <c r="K17852">
        <v>2159</v>
      </c>
      <c r="L17852" s="1" t="s">
        <v>21</v>
      </c>
    </row>
    <row r="17853" spans="1:12">
      <c r="A17853">
        <f t="shared" si="278"/>
        <v>17852</v>
      </c>
      <c r="B17853" s="1" t="s">
        <v>17</v>
      </c>
      <c r="C17853">
        <v>2011</v>
      </c>
      <c r="D17853" s="1" t="s">
        <v>24</v>
      </c>
      <c r="E17853" s="1" t="s">
        <v>29</v>
      </c>
      <c r="F17853" s="1" t="s">
        <v>14</v>
      </c>
      <c r="G17853" s="1" t="s">
        <v>20</v>
      </c>
      <c r="H17853">
        <v>23</v>
      </c>
      <c r="I17853">
        <v>137343</v>
      </c>
      <c r="J17853">
        <v>116737</v>
      </c>
      <c r="K17853">
        <v>5633</v>
      </c>
      <c r="L17853" s="1" t="s">
        <v>21</v>
      </c>
    </row>
    <row r="17854" spans="1:12">
      <c r="A17854">
        <f t="shared" si="278"/>
        <v>17853</v>
      </c>
      <c r="B17854" s="1" t="s">
        <v>40</v>
      </c>
      <c r="C17854">
        <v>2016</v>
      </c>
      <c r="D17854" s="1" t="s">
        <v>35</v>
      </c>
      <c r="E17854" s="1" t="s">
        <v>22</v>
      </c>
      <c r="F17854" s="1" t="s">
        <v>14</v>
      </c>
      <c r="G17854" s="1" t="s">
        <v>20</v>
      </c>
      <c r="H17854">
        <v>39</v>
      </c>
      <c r="I17854">
        <v>74022</v>
      </c>
      <c r="J17854">
        <v>54189</v>
      </c>
      <c r="K17854">
        <v>3431</v>
      </c>
      <c r="L17854" s="1" t="s">
        <v>21</v>
      </c>
    </row>
    <row r="17855" spans="1:12">
      <c r="A17855">
        <f t="shared" si="278"/>
        <v>17854</v>
      </c>
      <c r="B17855" s="1" t="s">
        <v>25</v>
      </c>
      <c r="C17855">
        <v>2019</v>
      </c>
      <c r="D17855" s="1" t="s">
        <v>12</v>
      </c>
      <c r="E17855" s="1" t="s">
        <v>31</v>
      </c>
      <c r="F17855" s="1" t="s">
        <v>14</v>
      </c>
      <c r="G17855" s="1" t="s">
        <v>15</v>
      </c>
      <c r="H17855">
        <v>36</v>
      </c>
      <c r="I17855">
        <v>48956</v>
      </c>
      <c r="J17855">
        <v>78016</v>
      </c>
      <c r="K17855">
        <v>4684</v>
      </c>
      <c r="L17855" s="1" t="s">
        <v>21</v>
      </c>
    </row>
    <row r="17856" spans="1:12">
      <c r="A17856">
        <f t="shared" si="278"/>
        <v>17855</v>
      </c>
      <c r="B17856" s="1" t="s">
        <v>32</v>
      </c>
      <c r="C17856">
        <v>2023</v>
      </c>
      <c r="D17856" s="1" t="s">
        <v>35</v>
      </c>
      <c r="E17856" s="1" t="s">
        <v>39</v>
      </c>
      <c r="F17856" s="1" t="s">
        <v>14</v>
      </c>
      <c r="G17856" s="1" t="s">
        <v>15</v>
      </c>
      <c r="H17856">
        <v>23</v>
      </c>
      <c r="I17856">
        <v>76298</v>
      </c>
      <c r="J17856">
        <v>78112</v>
      </c>
      <c r="K17856">
        <v>735</v>
      </c>
      <c r="L17856" s="1" t="s">
        <v>21</v>
      </c>
    </row>
    <row r="17857" spans="1:12">
      <c r="A17857">
        <f t="shared" si="278"/>
        <v>17856</v>
      </c>
      <c r="B17857" s="1" t="s">
        <v>36</v>
      </c>
      <c r="C17857">
        <v>2013</v>
      </c>
      <c r="D17857" s="1" t="s">
        <v>35</v>
      </c>
      <c r="E17857" s="1" t="s">
        <v>39</v>
      </c>
      <c r="F17857" s="1" t="s">
        <v>14</v>
      </c>
      <c r="G17857" s="1" t="s">
        <v>15</v>
      </c>
      <c r="H17857">
        <v>46</v>
      </c>
      <c r="I17857">
        <v>113873</v>
      </c>
      <c r="J17857">
        <v>33557</v>
      </c>
      <c r="K17857">
        <v>3404</v>
      </c>
      <c r="L17857" s="1" t="s">
        <v>21</v>
      </c>
    </row>
    <row r="17858" spans="1:12">
      <c r="A17858">
        <f t="shared" si="278"/>
        <v>17857</v>
      </c>
      <c r="B17858" s="1" t="s">
        <v>11</v>
      </c>
      <c r="C17858">
        <v>2022</v>
      </c>
      <c r="D17858" s="1" t="s">
        <v>26</v>
      </c>
      <c r="E17858" s="1" t="s">
        <v>22</v>
      </c>
      <c r="F17858" s="1" t="s">
        <v>33</v>
      </c>
      <c r="G17858" s="1" t="s">
        <v>20</v>
      </c>
      <c r="H17858">
        <v>31</v>
      </c>
      <c r="I17858">
        <v>69490</v>
      </c>
      <c r="J17858">
        <v>36653</v>
      </c>
      <c r="K17858">
        <v>5973</v>
      </c>
      <c r="L17858" s="1" t="s">
        <v>21</v>
      </c>
    </row>
    <row r="17859" spans="1:12">
      <c r="A17859">
        <f t="shared" ref="A17859:A17922" si="279">ROW()-1</f>
        <v>17858</v>
      </c>
      <c r="B17859" s="1" t="s">
        <v>37</v>
      </c>
      <c r="C17859">
        <v>2022</v>
      </c>
      <c r="D17859" s="1" t="s">
        <v>18</v>
      </c>
      <c r="E17859" s="1" t="s">
        <v>13</v>
      </c>
      <c r="F17859" s="1" t="s">
        <v>28</v>
      </c>
      <c r="G17859" s="1" t="s">
        <v>15</v>
      </c>
      <c r="H17859">
        <v>19</v>
      </c>
      <c r="I17859">
        <v>27153</v>
      </c>
      <c r="J17859">
        <v>110551</v>
      </c>
      <c r="K17859">
        <v>9169</v>
      </c>
      <c r="L17859" s="1" t="s">
        <v>16</v>
      </c>
    </row>
    <row r="17860" spans="1:12">
      <c r="A17860">
        <f t="shared" si="279"/>
        <v>17859</v>
      </c>
      <c r="B17860" s="1" t="s">
        <v>25</v>
      </c>
      <c r="C17860">
        <v>2012</v>
      </c>
      <c r="D17860" s="1" t="s">
        <v>35</v>
      </c>
      <c r="E17860" s="1" t="s">
        <v>39</v>
      </c>
      <c r="F17860" s="1" t="s">
        <v>33</v>
      </c>
      <c r="G17860" s="1" t="s">
        <v>20</v>
      </c>
      <c r="H17860">
        <v>22</v>
      </c>
      <c r="I17860">
        <v>57</v>
      </c>
      <c r="J17860">
        <v>51618</v>
      </c>
      <c r="K17860">
        <v>584</v>
      </c>
      <c r="L17860" s="1" t="s">
        <v>21</v>
      </c>
    </row>
    <row r="17861" spans="1:12">
      <c r="A17861">
        <f t="shared" si="279"/>
        <v>17860</v>
      </c>
      <c r="B17861" s="1" t="s">
        <v>36</v>
      </c>
      <c r="C17861">
        <v>2020</v>
      </c>
      <c r="D17861" s="1" t="s">
        <v>18</v>
      </c>
      <c r="E17861" s="1" t="s">
        <v>13</v>
      </c>
      <c r="F17861" s="1" t="s">
        <v>14</v>
      </c>
      <c r="G17861" s="1" t="s">
        <v>15</v>
      </c>
      <c r="H17861">
        <v>34</v>
      </c>
      <c r="I17861">
        <v>168086</v>
      </c>
      <c r="J17861">
        <v>75095</v>
      </c>
      <c r="K17861">
        <v>2071</v>
      </c>
      <c r="L17861" s="1" t="s">
        <v>21</v>
      </c>
    </row>
    <row r="17862" spans="1:12">
      <c r="A17862">
        <f t="shared" si="279"/>
        <v>17861</v>
      </c>
      <c r="B17862" s="1" t="s">
        <v>17</v>
      </c>
      <c r="C17862">
        <v>2010</v>
      </c>
      <c r="D17862" s="1" t="s">
        <v>18</v>
      </c>
      <c r="E17862" s="1" t="s">
        <v>31</v>
      </c>
      <c r="F17862" s="1" t="s">
        <v>28</v>
      </c>
      <c r="G17862" s="1" t="s">
        <v>20</v>
      </c>
      <c r="H17862">
        <v>27</v>
      </c>
      <c r="I17862">
        <v>51672</v>
      </c>
      <c r="J17862">
        <v>118948</v>
      </c>
      <c r="K17862">
        <v>3730</v>
      </c>
      <c r="L17862" s="1" t="s">
        <v>21</v>
      </c>
    </row>
    <row r="17863" spans="1:12">
      <c r="A17863">
        <f t="shared" si="279"/>
        <v>17862</v>
      </c>
      <c r="B17863" s="1" t="s">
        <v>32</v>
      </c>
      <c r="C17863">
        <v>2012</v>
      </c>
      <c r="D17863" s="1" t="s">
        <v>24</v>
      </c>
      <c r="E17863" s="1" t="s">
        <v>39</v>
      </c>
      <c r="F17863" s="1" t="s">
        <v>28</v>
      </c>
      <c r="G17863" s="1" t="s">
        <v>15</v>
      </c>
      <c r="H17863">
        <v>45</v>
      </c>
      <c r="I17863">
        <v>116379</v>
      </c>
      <c r="J17863">
        <v>100762</v>
      </c>
      <c r="K17863">
        <v>4382</v>
      </c>
      <c r="L17863" s="1" t="s">
        <v>21</v>
      </c>
    </row>
    <row r="17864" spans="1:12">
      <c r="A17864">
        <f t="shared" si="279"/>
        <v>17863</v>
      </c>
      <c r="B17864" s="1" t="s">
        <v>11</v>
      </c>
      <c r="C17864">
        <v>2020</v>
      </c>
      <c r="D17864" s="1" t="s">
        <v>30</v>
      </c>
      <c r="E17864" s="1" t="s">
        <v>29</v>
      </c>
      <c r="F17864" s="1" t="s">
        <v>33</v>
      </c>
      <c r="G17864" s="1" t="s">
        <v>15</v>
      </c>
      <c r="H17864">
        <v>32</v>
      </c>
      <c r="I17864">
        <v>31982</v>
      </c>
      <c r="J17864">
        <v>77738</v>
      </c>
      <c r="K17864">
        <v>318</v>
      </c>
      <c r="L17864" s="1" t="s">
        <v>21</v>
      </c>
    </row>
    <row r="17865" spans="1:12">
      <c r="A17865">
        <f t="shared" si="279"/>
        <v>17864</v>
      </c>
      <c r="B17865" s="1" t="s">
        <v>38</v>
      </c>
      <c r="C17865">
        <v>2018</v>
      </c>
      <c r="D17865" s="1" t="s">
        <v>26</v>
      </c>
      <c r="E17865" s="1" t="s">
        <v>22</v>
      </c>
      <c r="F17865" s="1" t="s">
        <v>14</v>
      </c>
      <c r="G17865" s="1" t="s">
        <v>20</v>
      </c>
      <c r="H17865">
        <v>47</v>
      </c>
      <c r="I17865">
        <v>134586</v>
      </c>
      <c r="J17865">
        <v>110144</v>
      </c>
      <c r="K17865">
        <v>4539</v>
      </c>
      <c r="L17865" s="1" t="s">
        <v>21</v>
      </c>
    </row>
    <row r="17866" spans="1:12">
      <c r="A17866">
        <f t="shared" si="279"/>
        <v>17865</v>
      </c>
      <c r="B17866" s="1" t="s">
        <v>41</v>
      </c>
      <c r="C17866">
        <v>2023</v>
      </c>
      <c r="D17866" s="1" t="s">
        <v>26</v>
      </c>
      <c r="E17866" s="1" t="s">
        <v>39</v>
      </c>
      <c r="F17866" s="1" t="s">
        <v>19</v>
      </c>
      <c r="G17866" s="1" t="s">
        <v>15</v>
      </c>
      <c r="H17866">
        <v>19</v>
      </c>
      <c r="I17866">
        <v>53274</v>
      </c>
      <c r="J17866">
        <v>103231</v>
      </c>
      <c r="K17866">
        <v>5674</v>
      </c>
      <c r="L17866" s="1" t="s">
        <v>21</v>
      </c>
    </row>
    <row r="17867" spans="1:12">
      <c r="A17867">
        <f t="shared" si="279"/>
        <v>17866</v>
      </c>
      <c r="B17867" s="1" t="s">
        <v>40</v>
      </c>
      <c r="C17867">
        <v>2024</v>
      </c>
      <c r="D17867" s="1" t="s">
        <v>26</v>
      </c>
      <c r="E17867" s="1" t="s">
        <v>22</v>
      </c>
      <c r="F17867" s="1" t="s">
        <v>28</v>
      </c>
      <c r="G17867" s="1" t="s">
        <v>20</v>
      </c>
      <c r="H17867">
        <v>38</v>
      </c>
      <c r="I17867">
        <v>65222</v>
      </c>
      <c r="J17867">
        <v>62976</v>
      </c>
      <c r="K17867">
        <v>5501</v>
      </c>
      <c r="L17867" s="1" t="s">
        <v>21</v>
      </c>
    </row>
    <row r="17868" spans="1:12">
      <c r="A17868">
        <f t="shared" si="279"/>
        <v>17867</v>
      </c>
      <c r="B17868" s="1" t="s">
        <v>32</v>
      </c>
      <c r="C17868">
        <v>2018</v>
      </c>
      <c r="D17868" s="1" t="s">
        <v>12</v>
      </c>
      <c r="E17868" s="1" t="s">
        <v>27</v>
      </c>
      <c r="F17868" s="1" t="s">
        <v>19</v>
      </c>
      <c r="G17868" s="1" t="s">
        <v>15</v>
      </c>
      <c r="H17868">
        <v>46</v>
      </c>
      <c r="I17868">
        <v>40041</v>
      </c>
      <c r="J17868">
        <v>72197</v>
      </c>
      <c r="K17868">
        <v>4913</v>
      </c>
      <c r="L17868" s="1" t="s">
        <v>21</v>
      </c>
    </row>
    <row r="17869" spans="1:12">
      <c r="A17869">
        <f t="shared" si="279"/>
        <v>17868</v>
      </c>
      <c r="B17869" s="1" t="s">
        <v>41</v>
      </c>
      <c r="C17869">
        <v>2016</v>
      </c>
      <c r="D17869" s="1" t="s">
        <v>26</v>
      </c>
      <c r="E17869" s="1" t="s">
        <v>22</v>
      </c>
      <c r="F17869" s="1" t="s">
        <v>14</v>
      </c>
      <c r="G17869" s="1" t="s">
        <v>15</v>
      </c>
      <c r="H17869">
        <v>25</v>
      </c>
      <c r="I17869">
        <v>137290</v>
      </c>
      <c r="J17869">
        <v>52670</v>
      </c>
      <c r="K17869">
        <v>654</v>
      </c>
      <c r="L17869" s="1" t="s">
        <v>21</v>
      </c>
    </row>
    <row r="17870" spans="1:12">
      <c r="A17870">
        <f t="shared" si="279"/>
        <v>17869</v>
      </c>
      <c r="B17870" s="1" t="s">
        <v>17</v>
      </c>
      <c r="C17870">
        <v>2012</v>
      </c>
      <c r="D17870" s="1" t="s">
        <v>26</v>
      </c>
      <c r="E17870" s="1" t="s">
        <v>29</v>
      </c>
      <c r="F17870" s="1" t="s">
        <v>14</v>
      </c>
      <c r="G17870" s="1" t="s">
        <v>20</v>
      </c>
      <c r="H17870">
        <v>20</v>
      </c>
      <c r="I17870">
        <v>135109</v>
      </c>
      <c r="J17870">
        <v>72360</v>
      </c>
      <c r="K17870">
        <v>4763</v>
      </c>
      <c r="L17870" s="1" t="s">
        <v>21</v>
      </c>
    </row>
    <row r="17871" spans="1:12">
      <c r="A17871">
        <f t="shared" si="279"/>
        <v>17870</v>
      </c>
      <c r="B17871" s="1" t="s">
        <v>37</v>
      </c>
      <c r="C17871">
        <v>2022</v>
      </c>
      <c r="D17871" s="1" t="s">
        <v>35</v>
      </c>
      <c r="E17871" s="1" t="s">
        <v>39</v>
      </c>
      <c r="F17871" s="1" t="s">
        <v>28</v>
      </c>
      <c r="G17871" s="1" t="s">
        <v>15</v>
      </c>
      <c r="H17871">
        <v>31</v>
      </c>
      <c r="I17871">
        <v>24763</v>
      </c>
      <c r="J17871">
        <v>78742</v>
      </c>
      <c r="K17871">
        <v>6019</v>
      </c>
      <c r="L17871" s="1" t="s">
        <v>21</v>
      </c>
    </row>
    <row r="17872" spans="1:12">
      <c r="A17872">
        <f t="shared" si="279"/>
        <v>17871</v>
      </c>
      <c r="B17872" s="1" t="s">
        <v>32</v>
      </c>
      <c r="C17872">
        <v>2012</v>
      </c>
      <c r="D17872" s="1" t="s">
        <v>26</v>
      </c>
      <c r="E17872" s="1" t="s">
        <v>39</v>
      </c>
      <c r="F17872" s="1" t="s">
        <v>14</v>
      </c>
      <c r="G17872" s="1" t="s">
        <v>20</v>
      </c>
      <c r="H17872">
        <v>49</v>
      </c>
      <c r="I17872">
        <v>175124</v>
      </c>
      <c r="J17872">
        <v>37061</v>
      </c>
      <c r="K17872">
        <v>9466</v>
      </c>
      <c r="L17872" s="1" t="s">
        <v>16</v>
      </c>
    </row>
    <row r="17873" spans="1:12">
      <c r="A17873">
        <f t="shared" si="279"/>
        <v>17872</v>
      </c>
      <c r="B17873" s="1" t="s">
        <v>41</v>
      </c>
      <c r="C17873">
        <v>2013</v>
      </c>
      <c r="D17873" s="1" t="s">
        <v>30</v>
      </c>
      <c r="E17873" s="1" t="s">
        <v>31</v>
      </c>
      <c r="F17873" s="1" t="s">
        <v>28</v>
      </c>
      <c r="G17873" s="1" t="s">
        <v>15</v>
      </c>
      <c r="H17873">
        <v>37</v>
      </c>
      <c r="I17873">
        <v>3239</v>
      </c>
      <c r="J17873">
        <v>32964</v>
      </c>
      <c r="K17873">
        <v>7016</v>
      </c>
      <c r="L17873" s="1" t="s">
        <v>16</v>
      </c>
    </row>
    <row r="17874" spans="1:12">
      <c r="A17874">
        <f t="shared" si="279"/>
        <v>17873</v>
      </c>
      <c r="B17874" s="1" t="s">
        <v>38</v>
      </c>
      <c r="C17874">
        <v>2016</v>
      </c>
      <c r="D17874" s="1" t="s">
        <v>35</v>
      </c>
      <c r="E17874" s="1" t="s">
        <v>39</v>
      </c>
      <c r="F17874" s="1" t="s">
        <v>28</v>
      </c>
      <c r="G17874" s="1" t="s">
        <v>15</v>
      </c>
      <c r="H17874">
        <v>38</v>
      </c>
      <c r="I17874">
        <v>199995</v>
      </c>
      <c r="J17874">
        <v>111226</v>
      </c>
      <c r="K17874">
        <v>2362</v>
      </c>
      <c r="L17874" s="1" t="s">
        <v>21</v>
      </c>
    </row>
    <row r="17875" spans="1:12">
      <c r="A17875">
        <f t="shared" si="279"/>
        <v>17874</v>
      </c>
      <c r="B17875" s="1" t="s">
        <v>11</v>
      </c>
      <c r="C17875">
        <v>2016</v>
      </c>
      <c r="D17875" s="1" t="s">
        <v>30</v>
      </c>
      <c r="E17875" s="1" t="s">
        <v>39</v>
      </c>
      <c r="F17875" s="1" t="s">
        <v>19</v>
      </c>
      <c r="G17875" s="1" t="s">
        <v>20</v>
      </c>
      <c r="H17875">
        <v>39</v>
      </c>
      <c r="I17875">
        <v>174687</v>
      </c>
      <c r="J17875">
        <v>93180</v>
      </c>
      <c r="K17875">
        <v>3717</v>
      </c>
      <c r="L17875" s="1" t="s">
        <v>21</v>
      </c>
    </row>
    <row r="17876" spans="1:12">
      <c r="A17876">
        <f t="shared" si="279"/>
        <v>17875</v>
      </c>
      <c r="B17876" s="1" t="s">
        <v>34</v>
      </c>
      <c r="C17876">
        <v>2021</v>
      </c>
      <c r="D17876" s="1" t="s">
        <v>24</v>
      </c>
      <c r="E17876" s="1" t="s">
        <v>13</v>
      </c>
      <c r="F17876" s="1" t="s">
        <v>28</v>
      </c>
      <c r="G17876" s="1" t="s">
        <v>15</v>
      </c>
      <c r="H17876">
        <v>16</v>
      </c>
      <c r="I17876">
        <v>72779</v>
      </c>
      <c r="J17876">
        <v>52307</v>
      </c>
      <c r="K17876">
        <v>9567</v>
      </c>
      <c r="L17876" s="1" t="s">
        <v>16</v>
      </c>
    </row>
    <row r="17877" spans="1:12">
      <c r="A17877">
        <f t="shared" si="279"/>
        <v>17876</v>
      </c>
      <c r="B17877" s="1" t="s">
        <v>38</v>
      </c>
      <c r="C17877">
        <v>2021</v>
      </c>
      <c r="D17877" s="1" t="s">
        <v>24</v>
      </c>
      <c r="E17877" s="1" t="s">
        <v>27</v>
      </c>
      <c r="F17877" s="1" t="s">
        <v>28</v>
      </c>
      <c r="G17877" s="1" t="s">
        <v>15</v>
      </c>
      <c r="H17877">
        <v>31</v>
      </c>
      <c r="I17877">
        <v>88842</v>
      </c>
      <c r="J17877">
        <v>92180</v>
      </c>
      <c r="K17877">
        <v>4338</v>
      </c>
      <c r="L17877" s="1" t="s">
        <v>21</v>
      </c>
    </row>
    <row r="17878" spans="1:12">
      <c r="A17878">
        <f t="shared" si="279"/>
        <v>17877</v>
      </c>
      <c r="B17878" s="1" t="s">
        <v>38</v>
      </c>
      <c r="C17878">
        <v>2023</v>
      </c>
      <c r="D17878" s="1" t="s">
        <v>30</v>
      </c>
      <c r="E17878" s="1" t="s">
        <v>29</v>
      </c>
      <c r="F17878" s="1" t="s">
        <v>19</v>
      </c>
      <c r="G17878" s="1" t="s">
        <v>15</v>
      </c>
      <c r="H17878">
        <v>18</v>
      </c>
      <c r="I17878">
        <v>135393</v>
      </c>
      <c r="J17878">
        <v>84898</v>
      </c>
      <c r="K17878">
        <v>5461</v>
      </c>
      <c r="L17878" s="1" t="s">
        <v>21</v>
      </c>
    </row>
    <row r="17879" spans="1:12">
      <c r="A17879">
        <f t="shared" si="279"/>
        <v>17878</v>
      </c>
      <c r="B17879" s="1" t="s">
        <v>36</v>
      </c>
      <c r="C17879">
        <v>2011</v>
      </c>
      <c r="D17879" s="1" t="s">
        <v>26</v>
      </c>
      <c r="E17879" s="1" t="s">
        <v>39</v>
      </c>
      <c r="F17879" s="1" t="s">
        <v>28</v>
      </c>
      <c r="G17879" s="1" t="s">
        <v>20</v>
      </c>
      <c r="H17879">
        <v>26</v>
      </c>
      <c r="I17879">
        <v>14945</v>
      </c>
      <c r="J17879">
        <v>63813</v>
      </c>
      <c r="K17879">
        <v>3229</v>
      </c>
      <c r="L17879" s="1" t="s">
        <v>21</v>
      </c>
    </row>
    <row r="17880" spans="1:12">
      <c r="A17880">
        <f t="shared" si="279"/>
        <v>17879</v>
      </c>
      <c r="B17880" s="1" t="s">
        <v>34</v>
      </c>
      <c r="C17880">
        <v>2021</v>
      </c>
      <c r="D17880" s="1" t="s">
        <v>12</v>
      </c>
      <c r="E17880" s="1" t="s">
        <v>22</v>
      </c>
      <c r="F17880" s="1" t="s">
        <v>33</v>
      </c>
      <c r="G17880" s="1" t="s">
        <v>20</v>
      </c>
      <c r="H17880">
        <v>44</v>
      </c>
      <c r="I17880">
        <v>63742</v>
      </c>
      <c r="J17880">
        <v>53133</v>
      </c>
      <c r="K17880">
        <v>6294</v>
      </c>
      <c r="L17880" s="1" t="s">
        <v>21</v>
      </c>
    </row>
    <row r="17881" spans="1:12">
      <c r="A17881">
        <f t="shared" si="279"/>
        <v>17880</v>
      </c>
      <c r="B17881" s="1" t="s">
        <v>32</v>
      </c>
      <c r="C17881">
        <v>2024</v>
      </c>
      <c r="D17881" s="1" t="s">
        <v>35</v>
      </c>
      <c r="E17881" s="1" t="s">
        <v>39</v>
      </c>
      <c r="F17881" s="1" t="s">
        <v>19</v>
      </c>
      <c r="G17881" s="1" t="s">
        <v>15</v>
      </c>
      <c r="H17881">
        <v>38</v>
      </c>
      <c r="I17881">
        <v>45241</v>
      </c>
      <c r="J17881">
        <v>53975</v>
      </c>
      <c r="K17881">
        <v>6497</v>
      </c>
      <c r="L17881" s="1" t="s">
        <v>21</v>
      </c>
    </row>
    <row r="17882" spans="1:12">
      <c r="A17882">
        <f t="shared" si="279"/>
        <v>17881</v>
      </c>
      <c r="B17882" s="1" t="s">
        <v>36</v>
      </c>
      <c r="C17882">
        <v>2014</v>
      </c>
      <c r="D17882" s="1" t="s">
        <v>18</v>
      </c>
      <c r="E17882" s="1" t="s">
        <v>31</v>
      </c>
      <c r="F17882" s="1" t="s">
        <v>33</v>
      </c>
      <c r="G17882" s="1" t="s">
        <v>15</v>
      </c>
      <c r="H17882">
        <v>50</v>
      </c>
      <c r="I17882">
        <v>125346</v>
      </c>
      <c r="J17882">
        <v>84125</v>
      </c>
      <c r="K17882">
        <v>7722</v>
      </c>
      <c r="L17882" s="1" t="s">
        <v>16</v>
      </c>
    </row>
    <row r="17883" spans="1:12">
      <c r="A17883">
        <f t="shared" si="279"/>
        <v>17882</v>
      </c>
      <c r="B17883" s="1" t="s">
        <v>32</v>
      </c>
      <c r="C17883">
        <v>2016</v>
      </c>
      <c r="D17883" s="1" t="s">
        <v>30</v>
      </c>
      <c r="E17883" s="1" t="s">
        <v>39</v>
      </c>
      <c r="F17883" s="1" t="s">
        <v>33</v>
      </c>
      <c r="G17883" s="1" t="s">
        <v>15</v>
      </c>
      <c r="H17883">
        <v>21</v>
      </c>
      <c r="I17883">
        <v>58790</v>
      </c>
      <c r="J17883">
        <v>80110</v>
      </c>
      <c r="K17883">
        <v>6499</v>
      </c>
      <c r="L17883" s="1" t="s">
        <v>21</v>
      </c>
    </row>
    <row r="17884" spans="1:12">
      <c r="A17884">
        <f t="shared" si="279"/>
        <v>17883</v>
      </c>
      <c r="B17884" s="1" t="s">
        <v>41</v>
      </c>
      <c r="C17884">
        <v>2016</v>
      </c>
      <c r="D17884" s="1" t="s">
        <v>35</v>
      </c>
      <c r="E17884" s="1" t="s">
        <v>27</v>
      </c>
      <c r="F17884" s="1" t="s">
        <v>14</v>
      </c>
      <c r="G17884" s="1" t="s">
        <v>20</v>
      </c>
      <c r="H17884">
        <v>29</v>
      </c>
      <c r="I17884">
        <v>125595</v>
      </c>
      <c r="J17884">
        <v>65519</v>
      </c>
      <c r="K17884">
        <v>7013</v>
      </c>
      <c r="L17884" s="1" t="s">
        <v>16</v>
      </c>
    </row>
    <row r="17885" spans="1:12">
      <c r="A17885">
        <f t="shared" si="279"/>
        <v>17884</v>
      </c>
      <c r="B17885" s="1" t="s">
        <v>17</v>
      </c>
      <c r="C17885">
        <v>2015</v>
      </c>
      <c r="D17885" s="1" t="s">
        <v>24</v>
      </c>
      <c r="E17885" s="1" t="s">
        <v>39</v>
      </c>
      <c r="F17885" s="1" t="s">
        <v>33</v>
      </c>
      <c r="G17885" s="1" t="s">
        <v>15</v>
      </c>
      <c r="H17885">
        <v>43</v>
      </c>
      <c r="I17885">
        <v>142443</v>
      </c>
      <c r="J17885">
        <v>95820</v>
      </c>
      <c r="K17885">
        <v>6804</v>
      </c>
      <c r="L17885" s="1" t="s">
        <v>21</v>
      </c>
    </row>
    <row r="17886" spans="1:12">
      <c r="A17886">
        <f t="shared" si="279"/>
        <v>17885</v>
      </c>
      <c r="B17886" s="1" t="s">
        <v>34</v>
      </c>
      <c r="C17886">
        <v>2019</v>
      </c>
      <c r="D17886" s="1" t="s">
        <v>18</v>
      </c>
      <c r="E17886" s="1" t="s">
        <v>27</v>
      </c>
      <c r="F17886" s="1" t="s">
        <v>19</v>
      </c>
      <c r="G17886" s="1" t="s">
        <v>20</v>
      </c>
      <c r="H17886">
        <v>23</v>
      </c>
      <c r="I17886">
        <v>39442</v>
      </c>
      <c r="J17886">
        <v>30430</v>
      </c>
      <c r="K17886">
        <v>6576</v>
      </c>
      <c r="L17886" s="1" t="s">
        <v>21</v>
      </c>
    </row>
    <row r="17887" spans="1:12">
      <c r="A17887">
        <f t="shared" si="279"/>
        <v>17886</v>
      </c>
      <c r="B17887" s="1" t="s">
        <v>17</v>
      </c>
      <c r="C17887">
        <v>2019</v>
      </c>
      <c r="D17887" s="1" t="s">
        <v>12</v>
      </c>
      <c r="E17887" s="1" t="s">
        <v>29</v>
      </c>
      <c r="F17887" s="1" t="s">
        <v>28</v>
      </c>
      <c r="G17887" s="1" t="s">
        <v>20</v>
      </c>
      <c r="H17887">
        <v>20</v>
      </c>
      <c r="I17887">
        <v>175537</v>
      </c>
      <c r="J17887">
        <v>116443</v>
      </c>
      <c r="K17887">
        <v>7607</v>
      </c>
      <c r="L17887" s="1" t="s">
        <v>16</v>
      </c>
    </row>
    <row r="17888" spans="1:12">
      <c r="A17888">
        <f t="shared" si="279"/>
        <v>17887</v>
      </c>
      <c r="B17888" s="1" t="s">
        <v>34</v>
      </c>
      <c r="C17888">
        <v>2021</v>
      </c>
      <c r="D17888" s="1" t="s">
        <v>35</v>
      </c>
      <c r="E17888" s="1" t="s">
        <v>13</v>
      </c>
      <c r="F17888" s="1" t="s">
        <v>14</v>
      </c>
      <c r="G17888" s="1" t="s">
        <v>20</v>
      </c>
      <c r="H17888">
        <v>30</v>
      </c>
      <c r="I17888">
        <v>17102</v>
      </c>
      <c r="J17888">
        <v>60319</v>
      </c>
      <c r="K17888">
        <v>4968</v>
      </c>
      <c r="L17888" s="1" t="s">
        <v>21</v>
      </c>
    </row>
    <row r="17889" spans="1:12">
      <c r="A17889">
        <f t="shared" si="279"/>
        <v>17888</v>
      </c>
      <c r="B17889" s="1" t="s">
        <v>41</v>
      </c>
      <c r="C17889">
        <v>2017</v>
      </c>
      <c r="D17889" s="1" t="s">
        <v>24</v>
      </c>
      <c r="E17889" s="1" t="s">
        <v>13</v>
      </c>
      <c r="F17889" s="1" t="s">
        <v>33</v>
      </c>
      <c r="G17889" s="1" t="s">
        <v>20</v>
      </c>
      <c r="H17889">
        <v>28</v>
      </c>
      <c r="I17889">
        <v>31780</v>
      </c>
      <c r="J17889">
        <v>38635</v>
      </c>
      <c r="K17889">
        <v>7364</v>
      </c>
      <c r="L17889" s="1" t="s">
        <v>16</v>
      </c>
    </row>
    <row r="17890" spans="1:12">
      <c r="A17890">
        <f t="shared" si="279"/>
        <v>17889</v>
      </c>
      <c r="B17890" s="1" t="s">
        <v>23</v>
      </c>
      <c r="C17890">
        <v>2012</v>
      </c>
      <c r="D17890" s="1" t="s">
        <v>26</v>
      </c>
      <c r="E17890" s="1" t="s">
        <v>27</v>
      </c>
      <c r="F17890" s="1" t="s">
        <v>14</v>
      </c>
      <c r="G17890" s="1" t="s">
        <v>15</v>
      </c>
      <c r="H17890">
        <v>49</v>
      </c>
      <c r="I17890">
        <v>127075</v>
      </c>
      <c r="J17890">
        <v>72872</v>
      </c>
      <c r="K17890">
        <v>8191</v>
      </c>
      <c r="L17890" s="1" t="s">
        <v>16</v>
      </c>
    </row>
    <row r="17891" spans="1:12">
      <c r="A17891">
        <f t="shared" si="279"/>
        <v>17890</v>
      </c>
      <c r="B17891" s="1" t="s">
        <v>37</v>
      </c>
      <c r="C17891">
        <v>2024</v>
      </c>
      <c r="D17891" s="1" t="s">
        <v>35</v>
      </c>
      <c r="E17891" s="1" t="s">
        <v>27</v>
      </c>
      <c r="F17891" s="1" t="s">
        <v>14</v>
      </c>
      <c r="G17891" s="1" t="s">
        <v>15</v>
      </c>
      <c r="H17891">
        <v>31</v>
      </c>
      <c r="I17891">
        <v>130009</v>
      </c>
      <c r="J17891">
        <v>75498</v>
      </c>
      <c r="K17891">
        <v>5515</v>
      </c>
      <c r="L17891" s="1" t="s">
        <v>21</v>
      </c>
    </row>
    <row r="17892" spans="1:12">
      <c r="A17892">
        <f t="shared" si="279"/>
        <v>17891</v>
      </c>
      <c r="B17892" s="1" t="s">
        <v>37</v>
      </c>
      <c r="C17892">
        <v>2010</v>
      </c>
      <c r="D17892" s="1" t="s">
        <v>35</v>
      </c>
      <c r="E17892" s="1" t="s">
        <v>29</v>
      </c>
      <c r="F17892" s="1" t="s">
        <v>33</v>
      </c>
      <c r="G17892" s="1" t="s">
        <v>15</v>
      </c>
      <c r="H17892">
        <v>45</v>
      </c>
      <c r="I17892">
        <v>18159</v>
      </c>
      <c r="J17892">
        <v>84798</v>
      </c>
      <c r="K17892">
        <v>3526</v>
      </c>
      <c r="L17892" s="1" t="s">
        <v>21</v>
      </c>
    </row>
    <row r="17893" spans="1:12">
      <c r="A17893">
        <f t="shared" si="279"/>
        <v>17892</v>
      </c>
      <c r="B17893" s="1" t="s">
        <v>36</v>
      </c>
      <c r="C17893">
        <v>2012</v>
      </c>
      <c r="D17893" s="1" t="s">
        <v>18</v>
      </c>
      <c r="E17893" s="1" t="s">
        <v>29</v>
      </c>
      <c r="F17893" s="1" t="s">
        <v>33</v>
      </c>
      <c r="G17893" s="1" t="s">
        <v>15</v>
      </c>
      <c r="H17893">
        <v>46</v>
      </c>
      <c r="I17893">
        <v>170416</v>
      </c>
      <c r="J17893">
        <v>47598</v>
      </c>
      <c r="K17893">
        <v>2241</v>
      </c>
      <c r="L17893" s="1" t="s">
        <v>21</v>
      </c>
    </row>
    <row r="17894" spans="1:12">
      <c r="A17894">
        <f t="shared" si="279"/>
        <v>17893</v>
      </c>
      <c r="B17894" s="1" t="s">
        <v>40</v>
      </c>
      <c r="C17894">
        <v>2020</v>
      </c>
      <c r="D17894" s="1" t="s">
        <v>24</v>
      </c>
      <c r="E17894" s="1" t="s">
        <v>39</v>
      </c>
      <c r="F17894" s="1" t="s">
        <v>14</v>
      </c>
      <c r="G17894" s="1" t="s">
        <v>20</v>
      </c>
      <c r="H17894">
        <v>21</v>
      </c>
      <c r="I17894">
        <v>30271</v>
      </c>
      <c r="J17894">
        <v>63245</v>
      </c>
      <c r="K17894">
        <v>5358</v>
      </c>
      <c r="L17894" s="1" t="s">
        <v>21</v>
      </c>
    </row>
    <row r="17895" spans="1:12">
      <c r="A17895">
        <f t="shared" si="279"/>
        <v>17894</v>
      </c>
      <c r="B17895" s="1" t="s">
        <v>23</v>
      </c>
      <c r="C17895">
        <v>2011</v>
      </c>
      <c r="D17895" s="1" t="s">
        <v>24</v>
      </c>
      <c r="E17895" s="1" t="s">
        <v>27</v>
      </c>
      <c r="F17895" s="1" t="s">
        <v>19</v>
      </c>
      <c r="G17895" s="1" t="s">
        <v>20</v>
      </c>
      <c r="H17895">
        <v>40</v>
      </c>
      <c r="I17895">
        <v>148712</v>
      </c>
      <c r="J17895">
        <v>75560</v>
      </c>
      <c r="K17895">
        <v>6844</v>
      </c>
      <c r="L17895" s="1" t="s">
        <v>21</v>
      </c>
    </row>
    <row r="17896" spans="1:12">
      <c r="A17896">
        <f t="shared" si="279"/>
        <v>17895</v>
      </c>
      <c r="B17896" s="1" t="s">
        <v>37</v>
      </c>
      <c r="C17896">
        <v>2011</v>
      </c>
      <c r="D17896" s="1" t="s">
        <v>30</v>
      </c>
      <c r="E17896" s="1" t="s">
        <v>39</v>
      </c>
      <c r="F17896" s="1" t="s">
        <v>28</v>
      </c>
      <c r="G17896" s="1" t="s">
        <v>20</v>
      </c>
      <c r="H17896">
        <v>25</v>
      </c>
      <c r="I17896">
        <v>178765</v>
      </c>
      <c r="J17896">
        <v>88816</v>
      </c>
      <c r="K17896">
        <v>8237</v>
      </c>
      <c r="L17896" s="1" t="s">
        <v>16</v>
      </c>
    </row>
    <row r="17897" spans="1:12">
      <c r="A17897">
        <f t="shared" si="279"/>
        <v>17896</v>
      </c>
      <c r="B17897" s="1" t="s">
        <v>34</v>
      </c>
      <c r="C17897">
        <v>2023</v>
      </c>
      <c r="D17897" s="1" t="s">
        <v>12</v>
      </c>
      <c r="E17897" s="1" t="s">
        <v>13</v>
      </c>
      <c r="F17897" s="1" t="s">
        <v>14</v>
      </c>
      <c r="G17897" s="1" t="s">
        <v>15</v>
      </c>
      <c r="H17897">
        <v>18</v>
      </c>
      <c r="I17897">
        <v>46190</v>
      </c>
      <c r="J17897">
        <v>87040</v>
      </c>
      <c r="K17897">
        <v>7121</v>
      </c>
      <c r="L17897" s="1" t="s">
        <v>16</v>
      </c>
    </row>
    <row r="17898" spans="1:12">
      <c r="A17898">
        <f t="shared" si="279"/>
        <v>17897</v>
      </c>
      <c r="B17898" s="1" t="s">
        <v>37</v>
      </c>
      <c r="C17898">
        <v>2023</v>
      </c>
      <c r="D17898" s="1" t="s">
        <v>30</v>
      </c>
      <c r="E17898" s="1" t="s">
        <v>31</v>
      </c>
      <c r="F17898" s="1" t="s">
        <v>19</v>
      </c>
      <c r="G17898" s="1" t="s">
        <v>15</v>
      </c>
      <c r="H17898">
        <v>46</v>
      </c>
      <c r="I17898">
        <v>15063</v>
      </c>
      <c r="J17898">
        <v>67012</v>
      </c>
      <c r="K17898">
        <v>2165</v>
      </c>
      <c r="L17898" s="1" t="s">
        <v>21</v>
      </c>
    </row>
    <row r="17899" spans="1:12">
      <c r="A17899">
        <f t="shared" si="279"/>
        <v>17898</v>
      </c>
      <c r="B17899" s="1" t="s">
        <v>40</v>
      </c>
      <c r="C17899">
        <v>2011</v>
      </c>
      <c r="D17899" s="1" t="s">
        <v>18</v>
      </c>
      <c r="E17899" s="1" t="s">
        <v>13</v>
      </c>
      <c r="F17899" s="1" t="s">
        <v>33</v>
      </c>
      <c r="G17899" s="1" t="s">
        <v>20</v>
      </c>
      <c r="H17899">
        <v>25</v>
      </c>
      <c r="I17899">
        <v>190776</v>
      </c>
      <c r="J17899">
        <v>60968</v>
      </c>
      <c r="K17899">
        <v>9742</v>
      </c>
      <c r="L17899" s="1" t="s">
        <v>16</v>
      </c>
    </row>
    <row r="17900" spans="1:12">
      <c r="A17900">
        <f t="shared" si="279"/>
        <v>17899</v>
      </c>
      <c r="B17900" s="1" t="s">
        <v>34</v>
      </c>
      <c r="C17900">
        <v>2014</v>
      </c>
      <c r="D17900" s="1" t="s">
        <v>30</v>
      </c>
      <c r="E17900" s="1" t="s">
        <v>31</v>
      </c>
      <c r="F17900" s="1" t="s">
        <v>14</v>
      </c>
      <c r="G17900" s="1" t="s">
        <v>20</v>
      </c>
      <c r="H17900">
        <v>27</v>
      </c>
      <c r="I17900">
        <v>153914</v>
      </c>
      <c r="J17900">
        <v>34699</v>
      </c>
      <c r="K17900">
        <v>5841</v>
      </c>
      <c r="L17900" s="1" t="s">
        <v>21</v>
      </c>
    </row>
    <row r="17901" spans="1:12">
      <c r="A17901">
        <f t="shared" si="279"/>
        <v>17900</v>
      </c>
      <c r="B17901" s="1" t="s">
        <v>37</v>
      </c>
      <c r="C17901">
        <v>2022</v>
      </c>
      <c r="D17901" s="1" t="s">
        <v>24</v>
      </c>
      <c r="E17901" s="1" t="s">
        <v>31</v>
      </c>
      <c r="F17901" s="1" t="s">
        <v>19</v>
      </c>
      <c r="G17901" s="1" t="s">
        <v>20</v>
      </c>
      <c r="H17901">
        <v>26</v>
      </c>
      <c r="I17901">
        <v>72578</v>
      </c>
      <c r="J17901">
        <v>112579</v>
      </c>
      <c r="K17901">
        <v>7477</v>
      </c>
      <c r="L17901" s="1" t="s">
        <v>16</v>
      </c>
    </row>
    <row r="17902" spans="1:12">
      <c r="A17902">
        <f t="shared" si="279"/>
        <v>17901</v>
      </c>
      <c r="B17902" s="1" t="s">
        <v>11</v>
      </c>
      <c r="C17902">
        <v>2010</v>
      </c>
      <c r="D17902" s="1" t="s">
        <v>24</v>
      </c>
      <c r="E17902" s="1" t="s">
        <v>31</v>
      </c>
      <c r="F17902" s="1" t="s">
        <v>14</v>
      </c>
      <c r="G17902" s="1" t="s">
        <v>20</v>
      </c>
      <c r="H17902">
        <v>22</v>
      </c>
      <c r="I17902">
        <v>89336</v>
      </c>
      <c r="J17902">
        <v>58914</v>
      </c>
      <c r="K17902">
        <v>7465</v>
      </c>
      <c r="L17902" s="1" t="s">
        <v>16</v>
      </c>
    </row>
    <row r="17903" spans="1:12">
      <c r="A17903">
        <f t="shared" si="279"/>
        <v>17902</v>
      </c>
      <c r="B17903" s="1" t="s">
        <v>36</v>
      </c>
      <c r="C17903">
        <v>2019</v>
      </c>
      <c r="D17903" s="1" t="s">
        <v>18</v>
      </c>
      <c r="E17903" s="1" t="s">
        <v>39</v>
      </c>
      <c r="F17903" s="1" t="s">
        <v>14</v>
      </c>
      <c r="G17903" s="1" t="s">
        <v>20</v>
      </c>
      <c r="H17903">
        <v>30</v>
      </c>
      <c r="I17903">
        <v>2248</v>
      </c>
      <c r="J17903">
        <v>89282</v>
      </c>
      <c r="K17903">
        <v>6494</v>
      </c>
      <c r="L17903" s="1" t="s">
        <v>21</v>
      </c>
    </row>
    <row r="17904" spans="1:12">
      <c r="A17904">
        <f t="shared" si="279"/>
        <v>17903</v>
      </c>
      <c r="B17904" s="1" t="s">
        <v>37</v>
      </c>
      <c r="C17904">
        <v>2013</v>
      </c>
      <c r="D17904" s="1" t="s">
        <v>30</v>
      </c>
      <c r="E17904" s="1" t="s">
        <v>29</v>
      </c>
      <c r="F17904" s="1" t="s">
        <v>14</v>
      </c>
      <c r="G17904" s="1" t="s">
        <v>20</v>
      </c>
      <c r="H17904">
        <v>30</v>
      </c>
      <c r="I17904">
        <v>145847</v>
      </c>
      <c r="J17904">
        <v>113287</v>
      </c>
      <c r="K17904">
        <v>9644</v>
      </c>
      <c r="L17904" s="1" t="s">
        <v>16</v>
      </c>
    </row>
    <row r="17905" spans="1:12">
      <c r="A17905">
        <f t="shared" si="279"/>
        <v>17904</v>
      </c>
      <c r="B17905" s="1" t="s">
        <v>38</v>
      </c>
      <c r="C17905">
        <v>2023</v>
      </c>
      <c r="D17905" s="1" t="s">
        <v>24</v>
      </c>
      <c r="E17905" s="1" t="s">
        <v>31</v>
      </c>
      <c r="F17905" s="1" t="s">
        <v>14</v>
      </c>
      <c r="G17905" s="1" t="s">
        <v>15</v>
      </c>
      <c r="H17905">
        <v>29</v>
      </c>
      <c r="I17905">
        <v>187414</v>
      </c>
      <c r="J17905">
        <v>65082</v>
      </c>
      <c r="K17905">
        <v>8756</v>
      </c>
      <c r="L17905" s="1" t="s">
        <v>16</v>
      </c>
    </row>
    <row r="17906" spans="1:12">
      <c r="A17906">
        <f t="shared" si="279"/>
        <v>17905</v>
      </c>
      <c r="B17906" s="1" t="s">
        <v>36</v>
      </c>
      <c r="C17906">
        <v>2019</v>
      </c>
      <c r="D17906" s="1" t="s">
        <v>18</v>
      </c>
      <c r="E17906" s="1" t="s">
        <v>39</v>
      </c>
      <c r="F17906" s="1" t="s">
        <v>28</v>
      </c>
      <c r="G17906" s="1" t="s">
        <v>20</v>
      </c>
      <c r="H17906">
        <v>47</v>
      </c>
      <c r="I17906">
        <v>192689</v>
      </c>
      <c r="J17906">
        <v>51913</v>
      </c>
      <c r="K17906">
        <v>8858</v>
      </c>
      <c r="L17906" s="1" t="s">
        <v>16</v>
      </c>
    </row>
    <row r="17907" spans="1:12">
      <c r="A17907">
        <f t="shared" si="279"/>
        <v>17906</v>
      </c>
      <c r="B17907" s="1" t="s">
        <v>23</v>
      </c>
      <c r="C17907">
        <v>2014</v>
      </c>
      <c r="D17907" s="1" t="s">
        <v>35</v>
      </c>
      <c r="E17907" s="1" t="s">
        <v>39</v>
      </c>
      <c r="F17907" s="1" t="s">
        <v>14</v>
      </c>
      <c r="G17907" s="1" t="s">
        <v>15</v>
      </c>
      <c r="H17907">
        <v>27</v>
      </c>
      <c r="I17907">
        <v>102397</v>
      </c>
      <c r="J17907">
        <v>67159</v>
      </c>
      <c r="K17907">
        <v>4197</v>
      </c>
      <c r="L17907" s="1" t="s">
        <v>21</v>
      </c>
    </row>
    <row r="17908" spans="1:12">
      <c r="A17908">
        <f t="shared" si="279"/>
        <v>17907</v>
      </c>
      <c r="B17908" s="1" t="s">
        <v>32</v>
      </c>
      <c r="C17908">
        <v>2011</v>
      </c>
      <c r="D17908" s="1" t="s">
        <v>26</v>
      </c>
      <c r="E17908" s="1" t="s">
        <v>29</v>
      </c>
      <c r="F17908" s="1" t="s">
        <v>19</v>
      </c>
      <c r="G17908" s="1" t="s">
        <v>20</v>
      </c>
      <c r="H17908">
        <v>16</v>
      </c>
      <c r="I17908">
        <v>190033</v>
      </c>
      <c r="J17908">
        <v>106901</v>
      </c>
      <c r="K17908">
        <v>3227</v>
      </c>
      <c r="L17908" s="1" t="s">
        <v>21</v>
      </c>
    </row>
    <row r="17909" spans="1:12">
      <c r="A17909">
        <f t="shared" si="279"/>
        <v>17908</v>
      </c>
      <c r="B17909" s="1" t="s">
        <v>36</v>
      </c>
      <c r="C17909">
        <v>2014</v>
      </c>
      <c r="D17909" s="1" t="s">
        <v>24</v>
      </c>
      <c r="E17909" s="1" t="s">
        <v>39</v>
      </c>
      <c r="F17909" s="1" t="s">
        <v>28</v>
      </c>
      <c r="G17909" s="1" t="s">
        <v>15</v>
      </c>
      <c r="H17909">
        <v>21</v>
      </c>
      <c r="I17909">
        <v>53533</v>
      </c>
      <c r="J17909">
        <v>42302</v>
      </c>
      <c r="K17909">
        <v>130</v>
      </c>
      <c r="L17909" s="1" t="s">
        <v>21</v>
      </c>
    </row>
    <row r="17910" spans="1:12">
      <c r="A17910">
        <f t="shared" si="279"/>
        <v>17909</v>
      </c>
      <c r="B17910" s="1" t="s">
        <v>25</v>
      </c>
      <c r="C17910">
        <v>2019</v>
      </c>
      <c r="D17910" s="1" t="s">
        <v>35</v>
      </c>
      <c r="E17910" s="1" t="s">
        <v>13</v>
      </c>
      <c r="F17910" s="1" t="s">
        <v>28</v>
      </c>
      <c r="G17910" s="1" t="s">
        <v>20</v>
      </c>
      <c r="H17910">
        <v>40</v>
      </c>
      <c r="I17910">
        <v>111568</v>
      </c>
      <c r="J17910">
        <v>54912</v>
      </c>
      <c r="K17910">
        <v>7574</v>
      </c>
      <c r="L17910" s="1" t="s">
        <v>16</v>
      </c>
    </row>
    <row r="17911" spans="1:12">
      <c r="A17911">
        <f t="shared" si="279"/>
        <v>17910</v>
      </c>
      <c r="B17911" s="1" t="s">
        <v>36</v>
      </c>
      <c r="C17911">
        <v>2024</v>
      </c>
      <c r="D17911" s="1" t="s">
        <v>35</v>
      </c>
      <c r="E17911" s="1" t="s">
        <v>22</v>
      </c>
      <c r="F17911" s="1" t="s">
        <v>28</v>
      </c>
      <c r="G17911" s="1" t="s">
        <v>20</v>
      </c>
      <c r="H17911">
        <v>36</v>
      </c>
      <c r="I17911">
        <v>70472</v>
      </c>
      <c r="J17911">
        <v>110077</v>
      </c>
      <c r="K17911">
        <v>5470</v>
      </c>
      <c r="L17911" s="1" t="s">
        <v>21</v>
      </c>
    </row>
    <row r="17912" spans="1:12">
      <c r="A17912">
        <f t="shared" si="279"/>
        <v>17911</v>
      </c>
      <c r="B17912" s="1" t="s">
        <v>25</v>
      </c>
      <c r="C17912">
        <v>2013</v>
      </c>
      <c r="D17912" s="1" t="s">
        <v>35</v>
      </c>
      <c r="E17912" s="1" t="s">
        <v>39</v>
      </c>
      <c r="F17912" s="1" t="s">
        <v>19</v>
      </c>
      <c r="G17912" s="1" t="s">
        <v>15</v>
      </c>
      <c r="H17912">
        <v>48</v>
      </c>
      <c r="I17912">
        <v>50819</v>
      </c>
      <c r="J17912">
        <v>99074</v>
      </c>
      <c r="K17912">
        <v>5337</v>
      </c>
      <c r="L17912" s="1" t="s">
        <v>21</v>
      </c>
    </row>
    <row r="17913" spans="1:12">
      <c r="A17913">
        <f t="shared" si="279"/>
        <v>17912</v>
      </c>
      <c r="B17913" s="1" t="s">
        <v>32</v>
      </c>
      <c r="C17913">
        <v>2017</v>
      </c>
      <c r="D17913" s="1" t="s">
        <v>18</v>
      </c>
      <c r="E17913" s="1" t="s">
        <v>27</v>
      </c>
      <c r="F17913" s="1" t="s">
        <v>19</v>
      </c>
      <c r="G17913" s="1" t="s">
        <v>20</v>
      </c>
      <c r="H17913">
        <v>39</v>
      </c>
      <c r="I17913">
        <v>37002</v>
      </c>
      <c r="J17913">
        <v>66521</v>
      </c>
      <c r="K17913">
        <v>8144</v>
      </c>
      <c r="L17913" s="1" t="s">
        <v>16</v>
      </c>
    </row>
    <row r="17914" spans="1:12">
      <c r="A17914">
        <f t="shared" si="279"/>
        <v>17913</v>
      </c>
      <c r="B17914" s="1" t="s">
        <v>17</v>
      </c>
      <c r="C17914">
        <v>2010</v>
      </c>
      <c r="D17914" s="1" t="s">
        <v>26</v>
      </c>
      <c r="E17914" s="1" t="s">
        <v>13</v>
      </c>
      <c r="F17914" s="1" t="s">
        <v>33</v>
      </c>
      <c r="G17914" s="1" t="s">
        <v>15</v>
      </c>
      <c r="H17914">
        <v>22</v>
      </c>
      <c r="I17914">
        <v>29148</v>
      </c>
      <c r="J17914">
        <v>116426</v>
      </c>
      <c r="K17914">
        <v>458</v>
      </c>
      <c r="L17914" s="1" t="s">
        <v>21</v>
      </c>
    </row>
    <row r="17915" spans="1:12">
      <c r="A17915">
        <f t="shared" si="279"/>
        <v>17914</v>
      </c>
      <c r="B17915" s="1" t="s">
        <v>32</v>
      </c>
      <c r="C17915">
        <v>2024</v>
      </c>
      <c r="D17915" s="1" t="s">
        <v>26</v>
      </c>
      <c r="E17915" s="1" t="s">
        <v>22</v>
      </c>
      <c r="F17915" s="1" t="s">
        <v>28</v>
      </c>
      <c r="G17915" s="1" t="s">
        <v>15</v>
      </c>
      <c r="H17915">
        <v>19</v>
      </c>
      <c r="I17915">
        <v>9694</v>
      </c>
      <c r="J17915">
        <v>75023</v>
      </c>
      <c r="K17915">
        <v>8673</v>
      </c>
      <c r="L17915" s="1" t="s">
        <v>16</v>
      </c>
    </row>
    <row r="17916" spans="1:12">
      <c r="A17916">
        <f t="shared" si="279"/>
        <v>17915</v>
      </c>
      <c r="B17916" s="1" t="s">
        <v>41</v>
      </c>
      <c r="C17916">
        <v>2021</v>
      </c>
      <c r="D17916" s="1" t="s">
        <v>18</v>
      </c>
      <c r="E17916" s="1" t="s">
        <v>29</v>
      </c>
      <c r="F17916" s="1" t="s">
        <v>19</v>
      </c>
      <c r="G17916" s="1" t="s">
        <v>15</v>
      </c>
      <c r="H17916">
        <v>33</v>
      </c>
      <c r="I17916">
        <v>17172</v>
      </c>
      <c r="J17916">
        <v>38055</v>
      </c>
      <c r="K17916">
        <v>9502</v>
      </c>
      <c r="L17916" s="1" t="s">
        <v>16</v>
      </c>
    </row>
    <row r="17917" spans="1:12">
      <c r="A17917">
        <f t="shared" si="279"/>
        <v>17916</v>
      </c>
      <c r="B17917" s="1" t="s">
        <v>36</v>
      </c>
      <c r="C17917">
        <v>2014</v>
      </c>
      <c r="D17917" s="1" t="s">
        <v>18</v>
      </c>
      <c r="E17917" s="1" t="s">
        <v>27</v>
      </c>
      <c r="F17917" s="1" t="s">
        <v>14</v>
      </c>
      <c r="G17917" s="1" t="s">
        <v>15</v>
      </c>
      <c r="H17917">
        <v>38</v>
      </c>
      <c r="I17917">
        <v>66947</v>
      </c>
      <c r="J17917">
        <v>104280</v>
      </c>
      <c r="K17917">
        <v>5611</v>
      </c>
      <c r="L17917" s="1" t="s">
        <v>21</v>
      </c>
    </row>
    <row r="17918" spans="1:12">
      <c r="A17918">
        <f t="shared" si="279"/>
        <v>17917</v>
      </c>
      <c r="B17918" s="1" t="s">
        <v>25</v>
      </c>
      <c r="C17918">
        <v>2023</v>
      </c>
      <c r="D17918" s="1" t="s">
        <v>30</v>
      </c>
      <c r="E17918" s="1" t="s">
        <v>27</v>
      </c>
      <c r="F17918" s="1" t="s">
        <v>28</v>
      </c>
      <c r="G17918" s="1" t="s">
        <v>20</v>
      </c>
      <c r="H17918">
        <v>21</v>
      </c>
      <c r="I17918">
        <v>88178</v>
      </c>
      <c r="J17918">
        <v>32854</v>
      </c>
      <c r="K17918">
        <v>9894</v>
      </c>
      <c r="L17918" s="1" t="s">
        <v>16</v>
      </c>
    </row>
    <row r="17919" spans="1:12">
      <c r="A17919">
        <f t="shared" si="279"/>
        <v>17918</v>
      </c>
      <c r="B17919" s="1" t="s">
        <v>36</v>
      </c>
      <c r="C17919">
        <v>2023</v>
      </c>
      <c r="D17919" s="1" t="s">
        <v>30</v>
      </c>
      <c r="E17919" s="1" t="s">
        <v>29</v>
      </c>
      <c r="F17919" s="1" t="s">
        <v>19</v>
      </c>
      <c r="G17919" s="1" t="s">
        <v>20</v>
      </c>
      <c r="H17919">
        <v>36</v>
      </c>
      <c r="I17919">
        <v>24131</v>
      </c>
      <c r="J17919">
        <v>115751</v>
      </c>
      <c r="K17919">
        <v>8031</v>
      </c>
      <c r="L17919" s="1" t="s">
        <v>16</v>
      </c>
    </row>
    <row r="17920" spans="1:12">
      <c r="A17920">
        <f t="shared" si="279"/>
        <v>17919</v>
      </c>
      <c r="B17920" s="1" t="s">
        <v>34</v>
      </c>
      <c r="C17920">
        <v>2020</v>
      </c>
      <c r="D17920" s="1" t="s">
        <v>35</v>
      </c>
      <c r="E17920" s="1" t="s">
        <v>13</v>
      </c>
      <c r="F17920" s="1" t="s">
        <v>14</v>
      </c>
      <c r="G17920" s="1" t="s">
        <v>15</v>
      </c>
      <c r="H17920">
        <v>45</v>
      </c>
      <c r="I17920">
        <v>88291</v>
      </c>
      <c r="J17920">
        <v>112884</v>
      </c>
      <c r="K17920">
        <v>7631</v>
      </c>
      <c r="L17920" s="1" t="s">
        <v>16</v>
      </c>
    </row>
    <row r="17921" spans="1:12">
      <c r="A17921">
        <f t="shared" si="279"/>
        <v>17920</v>
      </c>
      <c r="B17921" s="1" t="s">
        <v>32</v>
      </c>
      <c r="C17921">
        <v>2021</v>
      </c>
      <c r="D17921" s="1" t="s">
        <v>24</v>
      </c>
      <c r="E17921" s="1" t="s">
        <v>22</v>
      </c>
      <c r="F17921" s="1" t="s">
        <v>14</v>
      </c>
      <c r="G17921" s="1" t="s">
        <v>15</v>
      </c>
      <c r="H17921">
        <v>40</v>
      </c>
      <c r="I17921">
        <v>74294</v>
      </c>
      <c r="J17921">
        <v>113483</v>
      </c>
      <c r="K17921">
        <v>5412</v>
      </c>
      <c r="L17921" s="1" t="s">
        <v>21</v>
      </c>
    </row>
    <row r="17922" spans="1:12">
      <c r="A17922">
        <f t="shared" si="279"/>
        <v>17921</v>
      </c>
      <c r="B17922" s="1" t="s">
        <v>25</v>
      </c>
      <c r="C17922">
        <v>2019</v>
      </c>
      <c r="D17922" s="1" t="s">
        <v>30</v>
      </c>
      <c r="E17922" s="1" t="s">
        <v>22</v>
      </c>
      <c r="F17922" s="1" t="s">
        <v>14</v>
      </c>
      <c r="G17922" s="1" t="s">
        <v>20</v>
      </c>
      <c r="H17922">
        <v>38</v>
      </c>
      <c r="I17922">
        <v>72152</v>
      </c>
      <c r="J17922">
        <v>97045</v>
      </c>
      <c r="K17922">
        <v>6964</v>
      </c>
      <c r="L17922" s="1" t="s">
        <v>21</v>
      </c>
    </row>
    <row r="17923" spans="1:12">
      <c r="A17923">
        <f t="shared" ref="A17923:A17986" si="280">ROW()-1</f>
        <v>17922</v>
      </c>
      <c r="B17923" s="1" t="s">
        <v>38</v>
      </c>
      <c r="C17923">
        <v>2010</v>
      </c>
      <c r="D17923" s="1" t="s">
        <v>24</v>
      </c>
      <c r="E17923" s="1" t="s">
        <v>13</v>
      </c>
      <c r="F17923" s="1" t="s">
        <v>19</v>
      </c>
      <c r="G17923" s="1" t="s">
        <v>15</v>
      </c>
      <c r="H17923">
        <v>43</v>
      </c>
      <c r="I17923">
        <v>103982</v>
      </c>
      <c r="J17923">
        <v>111034</v>
      </c>
      <c r="K17923">
        <v>753</v>
      </c>
      <c r="L17923" s="1" t="s">
        <v>21</v>
      </c>
    </row>
    <row r="17924" spans="1:12">
      <c r="A17924">
        <f t="shared" si="280"/>
        <v>17923</v>
      </c>
      <c r="B17924" s="1" t="s">
        <v>32</v>
      </c>
      <c r="C17924">
        <v>2019</v>
      </c>
      <c r="D17924" s="1" t="s">
        <v>30</v>
      </c>
      <c r="E17924" s="1" t="s">
        <v>29</v>
      </c>
      <c r="F17924" s="1" t="s">
        <v>14</v>
      </c>
      <c r="G17924" s="1" t="s">
        <v>15</v>
      </c>
      <c r="H17924">
        <v>19</v>
      </c>
      <c r="I17924">
        <v>95579</v>
      </c>
      <c r="J17924">
        <v>99493</v>
      </c>
      <c r="K17924">
        <v>3675</v>
      </c>
      <c r="L17924" s="1" t="s">
        <v>21</v>
      </c>
    </row>
    <row r="17925" spans="1:12">
      <c r="A17925">
        <f t="shared" si="280"/>
        <v>17924</v>
      </c>
      <c r="B17925" s="1" t="s">
        <v>25</v>
      </c>
      <c r="C17925">
        <v>2019</v>
      </c>
      <c r="D17925" s="1" t="s">
        <v>12</v>
      </c>
      <c r="E17925" s="1" t="s">
        <v>22</v>
      </c>
      <c r="F17925" s="1" t="s">
        <v>14</v>
      </c>
      <c r="G17925" s="1" t="s">
        <v>20</v>
      </c>
      <c r="H17925">
        <v>22</v>
      </c>
      <c r="I17925">
        <v>195065</v>
      </c>
      <c r="J17925">
        <v>76822</v>
      </c>
      <c r="K17925">
        <v>7057</v>
      </c>
      <c r="L17925" s="1" t="s">
        <v>16</v>
      </c>
    </row>
    <row r="17926" spans="1:12">
      <c r="A17926">
        <f t="shared" si="280"/>
        <v>17925</v>
      </c>
      <c r="B17926" s="1" t="s">
        <v>23</v>
      </c>
      <c r="C17926">
        <v>2013</v>
      </c>
      <c r="D17926" s="1" t="s">
        <v>24</v>
      </c>
      <c r="E17926" s="1" t="s">
        <v>13</v>
      </c>
      <c r="F17926" s="1" t="s">
        <v>14</v>
      </c>
      <c r="G17926" s="1" t="s">
        <v>15</v>
      </c>
      <c r="H17926">
        <v>16</v>
      </c>
      <c r="I17926">
        <v>110371</v>
      </c>
      <c r="J17926">
        <v>79570</v>
      </c>
      <c r="K17926">
        <v>8647</v>
      </c>
      <c r="L17926" s="1" t="s">
        <v>16</v>
      </c>
    </row>
    <row r="17927" spans="1:12">
      <c r="A17927">
        <f t="shared" si="280"/>
        <v>17926</v>
      </c>
      <c r="B17927" s="1" t="s">
        <v>25</v>
      </c>
      <c r="C17927">
        <v>2017</v>
      </c>
      <c r="D17927" s="1" t="s">
        <v>30</v>
      </c>
      <c r="E17927" s="1" t="s">
        <v>29</v>
      </c>
      <c r="F17927" s="1" t="s">
        <v>28</v>
      </c>
      <c r="G17927" s="1" t="s">
        <v>15</v>
      </c>
      <c r="H17927">
        <v>20</v>
      </c>
      <c r="I17927">
        <v>163221</v>
      </c>
      <c r="J17927">
        <v>47868</v>
      </c>
      <c r="K17927">
        <v>8653</v>
      </c>
      <c r="L17927" s="1" t="s">
        <v>16</v>
      </c>
    </row>
    <row r="17928" spans="1:12">
      <c r="A17928">
        <f t="shared" si="280"/>
        <v>17927</v>
      </c>
      <c r="B17928" s="1" t="s">
        <v>38</v>
      </c>
      <c r="C17928">
        <v>2010</v>
      </c>
      <c r="D17928" s="1" t="s">
        <v>26</v>
      </c>
      <c r="E17928" s="1" t="s">
        <v>29</v>
      </c>
      <c r="F17928" s="1" t="s">
        <v>33</v>
      </c>
      <c r="G17928" s="1" t="s">
        <v>20</v>
      </c>
      <c r="H17928">
        <v>47</v>
      </c>
      <c r="I17928">
        <v>143349</v>
      </c>
      <c r="J17928">
        <v>36298</v>
      </c>
      <c r="K17928">
        <v>4537</v>
      </c>
      <c r="L17928" s="1" t="s">
        <v>21</v>
      </c>
    </row>
    <row r="17929" spans="1:12">
      <c r="A17929">
        <f t="shared" si="280"/>
        <v>17928</v>
      </c>
      <c r="B17929" s="1" t="s">
        <v>23</v>
      </c>
      <c r="C17929">
        <v>2020</v>
      </c>
      <c r="D17929" s="1" t="s">
        <v>35</v>
      </c>
      <c r="E17929" s="1" t="s">
        <v>22</v>
      </c>
      <c r="F17929" s="1" t="s">
        <v>28</v>
      </c>
      <c r="G17929" s="1" t="s">
        <v>20</v>
      </c>
      <c r="H17929">
        <v>23</v>
      </c>
      <c r="I17929">
        <v>137133</v>
      </c>
      <c r="J17929">
        <v>38832</v>
      </c>
      <c r="K17929">
        <v>2384</v>
      </c>
      <c r="L17929" s="1" t="s">
        <v>21</v>
      </c>
    </row>
    <row r="17930" spans="1:12">
      <c r="A17930">
        <f t="shared" si="280"/>
        <v>17929</v>
      </c>
      <c r="B17930" s="1" t="s">
        <v>23</v>
      </c>
      <c r="C17930">
        <v>2024</v>
      </c>
      <c r="D17930" s="1" t="s">
        <v>12</v>
      </c>
      <c r="E17930" s="1" t="s">
        <v>22</v>
      </c>
      <c r="F17930" s="1" t="s">
        <v>28</v>
      </c>
      <c r="G17930" s="1" t="s">
        <v>15</v>
      </c>
      <c r="H17930">
        <v>38</v>
      </c>
      <c r="I17930">
        <v>191502</v>
      </c>
      <c r="J17930">
        <v>49126</v>
      </c>
      <c r="K17930">
        <v>8320</v>
      </c>
      <c r="L17930" s="1" t="s">
        <v>16</v>
      </c>
    </row>
    <row r="17931" spans="1:12">
      <c r="A17931">
        <f t="shared" si="280"/>
        <v>17930</v>
      </c>
      <c r="B17931" s="1" t="s">
        <v>17</v>
      </c>
      <c r="C17931">
        <v>2011</v>
      </c>
      <c r="D17931" s="1" t="s">
        <v>24</v>
      </c>
      <c r="E17931" s="1" t="s">
        <v>27</v>
      </c>
      <c r="F17931" s="1" t="s">
        <v>33</v>
      </c>
      <c r="G17931" s="1" t="s">
        <v>20</v>
      </c>
      <c r="H17931">
        <v>39</v>
      </c>
      <c r="I17931">
        <v>130890</v>
      </c>
      <c r="J17931">
        <v>62551</v>
      </c>
      <c r="K17931">
        <v>856</v>
      </c>
      <c r="L17931" s="1" t="s">
        <v>21</v>
      </c>
    </row>
    <row r="17932" spans="1:12">
      <c r="A17932">
        <f t="shared" si="280"/>
        <v>17931</v>
      </c>
      <c r="B17932" s="1" t="s">
        <v>32</v>
      </c>
      <c r="C17932">
        <v>2010</v>
      </c>
      <c r="D17932" s="1" t="s">
        <v>30</v>
      </c>
      <c r="E17932" s="1" t="s">
        <v>39</v>
      </c>
      <c r="F17932" s="1" t="s">
        <v>33</v>
      </c>
      <c r="G17932" s="1" t="s">
        <v>15</v>
      </c>
      <c r="H17932">
        <v>38</v>
      </c>
      <c r="I17932">
        <v>94740</v>
      </c>
      <c r="J17932">
        <v>51750</v>
      </c>
      <c r="K17932">
        <v>4690</v>
      </c>
      <c r="L17932" s="1" t="s">
        <v>21</v>
      </c>
    </row>
    <row r="17933" spans="1:12">
      <c r="A17933">
        <f t="shared" si="280"/>
        <v>17932</v>
      </c>
      <c r="B17933" s="1" t="s">
        <v>41</v>
      </c>
      <c r="C17933">
        <v>2020</v>
      </c>
      <c r="D17933" s="1" t="s">
        <v>12</v>
      </c>
      <c r="E17933" s="1" t="s">
        <v>27</v>
      </c>
      <c r="F17933" s="1" t="s">
        <v>14</v>
      </c>
      <c r="G17933" s="1" t="s">
        <v>15</v>
      </c>
      <c r="H17933">
        <v>34</v>
      </c>
      <c r="I17933">
        <v>78347</v>
      </c>
      <c r="J17933">
        <v>50843</v>
      </c>
      <c r="K17933">
        <v>1671</v>
      </c>
      <c r="L17933" s="1" t="s">
        <v>21</v>
      </c>
    </row>
    <row r="17934" spans="1:12">
      <c r="A17934">
        <f t="shared" si="280"/>
        <v>17933</v>
      </c>
      <c r="B17934" s="1" t="s">
        <v>23</v>
      </c>
      <c r="C17934">
        <v>2016</v>
      </c>
      <c r="D17934" s="1" t="s">
        <v>30</v>
      </c>
      <c r="E17934" s="1" t="s">
        <v>13</v>
      </c>
      <c r="F17934" s="1" t="s">
        <v>14</v>
      </c>
      <c r="G17934" s="1" t="s">
        <v>20</v>
      </c>
      <c r="H17934">
        <v>32</v>
      </c>
      <c r="I17934">
        <v>122801</v>
      </c>
      <c r="J17934">
        <v>30197</v>
      </c>
      <c r="K17934">
        <v>9038</v>
      </c>
      <c r="L17934" s="1" t="s">
        <v>16</v>
      </c>
    </row>
    <row r="17935" spans="1:12">
      <c r="A17935">
        <f t="shared" si="280"/>
        <v>17934</v>
      </c>
      <c r="B17935" s="1" t="s">
        <v>41</v>
      </c>
      <c r="C17935">
        <v>2011</v>
      </c>
      <c r="D17935" s="1" t="s">
        <v>18</v>
      </c>
      <c r="E17935" s="1" t="s">
        <v>31</v>
      </c>
      <c r="F17935" s="1" t="s">
        <v>14</v>
      </c>
      <c r="G17935" s="1" t="s">
        <v>20</v>
      </c>
      <c r="H17935">
        <v>30</v>
      </c>
      <c r="I17935">
        <v>101048</v>
      </c>
      <c r="J17935">
        <v>75066</v>
      </c>
      <c r="K17935">
        <v>9766</v>
      </c>
      <c r="L17935" s="1" t="s">
        <v>16</v>
      </c>
    </row>
    <row r="17936" spans="1:12">
      <c r="A17936">
        <f t="shared" si="280"/>
        <v>17935</v>
      </c>
      <c r="B17936" s="1" t="s">
        <v>34</v>
      </c>
      <c r="C17936">
        <v>2010</v>
      </c>
      <c r="D17936" s="1" t="s">
        <v>35</v>
      </c>
      <c r="E17936" s="1" t="s">
        <v>31</v>
      </c>
      <c r="F17936" s="1" t="s">
        <v>19</v>
      </c>
      <c r="G17936" s="1" t="s">
        <v>15</v>
      </c>
      <c r="H17936">
        <v>47</v>
      </c>
      <c r="I17936">
        <v>158221</v>
      </c>
      <c r="J17936">
        <v>52497</v>
      </c>
      <c r="K17936">
        <v>5979</v>
      </c>
      <c r="L17936" s="1" t="s">
        <v>21</v>
      </c>
    </row>
    <row r="17937" spans="1:12">
      <c r="A17937">
        <f t="shared" si="280"/>
        <v>17936</v>
      </c>
      <c r="B17937" s="1" t="s">
        <v>41</v>
      </c>
      <c r="C17937">
        <v>2024</v>
      </c>
      <c r="D17937" s="1" t="s">
        <v>18</v>
      </c>
      <c r="E17937" s="1" t="s">
        <v>31</v>
      </c>
      <c r="F17937" s="1" t="s">
        <v>28</v>
      </c>
      <c r="G17937" s="1" t="s">
        <v>20</v>
      </c>
      <c r="H17937">
        <v>15</v>
      </c>
      <c r="I17937">
        <v>116354</v>
      </c>
      <c r="J17937">
        <v>93142</v>
      </c>
      <c r="K17937">
        <v>8704</v>
      </c>
      <c r="L17937" s="1" t="s">
        <v>16</v>
      </c>
    </row>
    <row r="17938" spans="1:12">
      <c r="A17938">
        <f t="shared" si="280"/>
        <v>17937</v>
      </c>
      <c r="B17938" s="1" t="s">
        <v>34</v>
      </c>
      <c r="C17938">
        <v>2021</v>
      </c>
      <c r="D17938" s="1" t="s">
        <v>18</v>
      </c>
      <c r="E17938" s="1" t="s">
        <v>27</v>
      </c>
      <c r="F17938" s="1" t="s">
        <v>28</v>
      </c>
      <c r="G17938" s="1" t="s">
        <v>15</v>
      </c>
      <c r="H17938">
        <v>17</v>
      </c>
      <c r="I17938">
        <v>56467</v>
      </c>
      <c r="J17938">
        <v>44853</v>
      </c>
      <c r="K17938">
        <v>1348</v>
      </c>
      <c r="L17938" s="1" t="s">
        <v>21</v>
      </c>
    </row>
    <row r="17939" spans="1:12">
      <c r="A17939">
        <f t="shared" si="280"/>
        <v>17938</v>
      </c>
      <c r="B17939" s="1" t="s">
        <v>23</v>
      </c>
      <c r="C17939">
        <v>2015</v>
      </c>
      <c r="D17939" s="1" t="s">
        <v>12</v>
      </c>
      <c r="E17939" s="1" t="s">
        <v>39</v>
      </c>
      <c r="F17939" s="1" t="s">
        <v>14</v>
      </c>
      <c r="G17939" s="1" t="s">
        <v>20</v>
      </c>
      <c r="H17939">
        <v>32</v>
      </c>
      <c r="I17939">
        <v>12069</v>
      </c>
      <c r="J17939">
        <v>44563</v>
      </c>
      <c r="K17939">
        <v>8197</v>
      </c>
      <c r="L17939" s="1" t="s">
        <v>16</v>
      </c>
    </row>
    <row r="17940" spans="1:12">
      <c r="A17940">
        <f t="shared" si="280"/>
        <v>17939</v>
      </c>
      <c r="B17940" s="1" t="s">
        <v>17</v>
      </c>
      <c r="C17940">
        <v>2015</v>
      </c>
      <c r="D17940" s="1" t="s">
        <v>26</v>
      </c>
      <c r="E17940" s="1" t="s">
        <v>29</v>
      </c>
      <c r="F17940" s="1" t="s">
        <v>19</v>
      </c>
      <c r="G17940" s="1" t="s">
        <v>20</v>
      </c>
      <c r="H17940">
        <v>27</v>
      </c>
      <c r="I17940">
        <v>75894</v>
      </c>
      <c r="J17940">
        <v>32671</v>
      </c>
      <c r="K17940">
        <v>4823</v>
      </c>
      <c r="L17940" s="1" t="s">
        <v>21</v>
      </c>
    </row>
    <row r="17941" spans="1:12">
      <c r="A17941">
        <f t="shared" si="280"/>
        <v>17940</v>
      </c>
      <c r="B17941" s="1" t="s">
        <v>36</v>
      </c>
      <c r="C17941">
        <v>2019</v>
      </c>
      <c r="D17941" s="1" t="s">
        <v>35</v>
      </c>
      <c r="E17941" s="1" t="s">
        <v>27</v>
      </c>
      <c r="F17941" s="1" t="s">
        <v>19</v>
      </c>
      <c r="G17941" s="1" t="s">
        <v>15</v>
      </c>
      <c r="H17941">
        <v>29</v>
      </c>
      <c r="I17941">
        <v>109154</v>
      </c>
      <c r="J17941">
        <v>110194</v>
      </c>
      <c r="K17941">
        <v>820</v>
      </c>
      <c r="L17941" s="1" t="s">
        <v>21</v>
      </c>
    </row>
    <row r="17942" spans="1:12">
      <c r="A17942">
        <f t="shared" si="280"/>
        <v>17941</v>
      </c>
      <c r="B17942" s="1" t="s">
        <v>34</v>
      </c>
      <c r="C17942">
        <v>2011</v>
      </c>
      <c r="D17942" s="1" t="s">
        <v>26</v>
      </c>
      <c r="E17942" s="1" t="s">
        <v>39</v>
      </c>
      <c r="F17942" s="1" t="s">
        <v>14</v>
      </c>
      <c r="G17942" s="1" t="s">
        <v>20</v>
      </c>
      <c r="H17942">
        <v>50</v>
      </c>
      <c r="I17942">
        <v>148375</v>
      </c>
      <c r="J17942">
        <v>31855</v>
      </c>
      <c r="K17942">
        <v>9866</v>
      </c>
      <c r="L17942" s="1" t="s">
        <v>16</v>
      </c>
    </row>
    <row r="17943" spans="1:12">
      <c r="A17943">
        <f t="shared" si="280"/>
        <v>17942</v>
      </c>
      <c r="B17943" s="1" t="s">
        <v>11</v>
      </c>
      <c r="C17943">
        <v>2024</v>
      </c>
      <c r="D17943" s="1" t="s">
        <v>35</v>
      </c>
      <c r="E17943" s="1" t="s">
        <v>39</v>
      </c>
      <c r="F17943" s="1" t="s">
        <v>33</v>
      </c>
      <c r="G17943" s="1" t="s">
        <v>20</v>
      </c>
      <c r="H17943">
        <v>42</v>
      </c>
      <c r="I17943">
        <v>109080</v>
      </c>
      <c r="J17943">
        <v>115127</v>
      </c>
      <c r="K17943">
        <v>1971</v>
      </c>
      <c r="L17943" s="1" t="s">
        <v>21</v>
      </c>
    </row>
    <row r="17944" spans="1:12">
      <c r="A17944">
        <f t="shared" si="280"/>
        <v>17943</v>
      </c>
      <c r="B17944" s="1" t="s">
        <v>40</v>
      </c>
      <c r="C17944">
        <v>2010</v>
      </c>
      <c r="D17944" s="1" t="s">
        <v>35</v>
      </c>
      <c r="E17944" s="1" t="s">
        <v>29</v>
      </c>
      <c r="F17944" s="1" t="s">
        <v>19</v>
      </c>
      <c r="G17944" s="1" t="s">
        <v>15</v>
      </c>
      <c r="H17944">
        <v>46</v>
      </c>
      <c r="I17944">
        <v>39105</v>
      </c>
      <c r="J17944">
        <v>108510</v>
      </c>
      <c r="K17944">
        <v>5086</v>
      </c>
      <c r="L17944" s="1" t="s">
        <v>21</v>
      </c>
    </row>
    <row r="17945" spans="1:12">
      <c r="A17945">
        <f t="shared" si="280"/>
        <v>17944</v>
      </c>
      <c r="B17945" s="1" t="s">
        <v>11</v>
      </c>
      <c r="C17945">
        <v>2023</v>
      </c>
      <c r="D17945" s="1" t="s">
        <v>24</v>
      </c>
      <c r="E17945" s="1" t="s">
        <v>39</v>
      </c>
      <c r="F17945" s="1" t="s">
        <v>14</v>
      </c>
      <c r="G17945" s="1" t="s">
        <v>20</v>
      </c>
      <c r="H17945">
        <v>28</v>
      </c>
      <c r="I17945">
        <v>95114</v>
      </c>
      <c r="J17945">
        <v>81342</v>
      </c>
      <c r="K17945">
        <v>1025</v>
      </c>
      <c r="L17945" s="1" t="s">
        <v>21</v>
      </c>
    </row>
    <row r="17946" spans="1:12">
      <c r="A17946">
        <f t="shared" si="280"/>
        <v>17945</v>
      </c>
      <c r="B17946" s="1" t="s">
        <v>34</v>
      </c>
      <c r="C17946">
        <v>2019</v>
      </c>
      <c r="D17946" s="1" t="s">
        <v>18</v>
      </c>
      <c r="E17946" s="1" t="s">
        <v>27</v>
      </c>
      <c r="F17946" s="1" t="s">
        <v>33</v>
      </c>
      <c r="G17946" s="1" t="s">
        <v>15</v>
      </c>
      <c r="H17946">
        <v>23</v>
      </c>
      <c r="I17946">
        <v>188534</v>
      </c>
      <c r="J17946">
        <v>56871</v>
      </c>
      <c r="K17946">
        <v>6751</v>
      </c>
      <c r="L17946" s="1" t="s">
        <v>21</v>
      </c>
    </row>
    <row r="17947" spans="1:12">
      <c r="A17947">
        <f t="shared" si="280"/>
        <v>17946</v>
      </c>
      <c r="B17947" s="1" t="s">
        <v>25</v>
      </c>
      <c r="C17947">
        <v>2012</v>
      </c>
      <c r="D17947" s="1" t="s">
        <v>24</v>
      </c>
      <c r="E17947" s="1" t="s">
        <v>13</v>
      </c>
      <c r="F17947" s="1" t="s">
        <v>33</v>
      </c>
      <c r="G17947" s="1" t="s">
        <v>15</v>
      </c>
      <c r="H17947">
        <v>42</v>
      </c>
      <c r="I17947">
        <v>20427</v>
      </c>
      <c r="J17947">
        <v>82664</v>
      </c>
      <c r="K17947">
        <v>8236</v>
      </c>
      <c r="L17947" s="1" t="s">
        <v>16</v>
      </c>
    </row>
    <row r="17948" spans="1:12">
      <c r="A17948">
        <f t="shared" si="280"/>
        <v>17947</v>
      </c>
      <c r="B17948" s="1" t="s">
        <v>11</v>
      </c>
      <c r="C17948">
        <v>2019</v>
      </c>
      <c r="D17948" s="1" t="s">
        <v>24</v>
      </c>
      <c r="E17948" s="1" t="s">
        <v>27</v>
      </c>
      <c r="F17948" s="1" t="s">
        <v>33</v>
      </c>
      <c r="G17948" s="1" t="s">
        <v>15</v>
      </c>
      <c r="H17948">
        <v>43</v>
      </c>
      <c r="I17948">
        <v>196431</v>
      </c>
      <c r="J17948">
        <v>81251</v>
      </c>
      <c r="K17948">
        <v>8358</v>
      </c>
      <c r="L17948" s="1" t="s">
        <v>16</v>
      </c>
    </row>
    <row r="17949" spans="1:12">
      <c r="A17949">
        <f t="shared" si="280"/>
        <v>17948</v>
      </c>
      <c r="B17949" s="1" t="s">
        <v>41</v>
      </c>
      <c r="C17949">
        <v>2023</v>
      </c>
      <c r="D17949" s="1" t="s">
        <v>12</v>
      </c>
      <c r="E17949" s="1" t="s">
        <v>13</v>
      </c>
      <c r="F17949" s="1" t="s">
        <v>33</v>
      </c>
      <c r="G17949" s="1" t="s">
        <v>15</v>
      </c>
      <c r="H17949">
        <v>34</v>
      </c>
      <c r="I17949">
        <v>10454</v>
      </c>
      <c r="J17949">
        <v>85223</v>
      </c>
      <c r="K17949">
        <v>3177</v>
      </c>
      <c r="L17949" s="1" t="s">
        <v>21</v>
      </c>
    </row>
    <row r="17950" spans="1:12">
      <c r="A17950">
        <f t="shared" si="280"/>
        <v>17949</v>
      </c>
      <c r="B17950" s="1" t="s">
        <v>17</v>
      </c>
      <c r="C17950">
        <v>2014</v>
      </c>
      <c r="D17950" s="1" t="s">
        <v>30</v>
      </c>
      <c r="E17950" s="1" t="s">
        <v>13</v>
      </c>
      <c r="F17950" s="1" t="s">
        <v>19</v>
      </c>
      <c r="G17950" s="1" t="s">
        <v>20</v>
      </c>
      <c r="H17950">
        <v>46</v>
      </c>
      <c r="I17950">
        <v>38716</v>
      </c>
      <c r="J17950">
        <v>65872</v>
      </c>
      <c r="K17950">
        <v>9037</v>
      </c>
      <c r="L17950" s="1" t="s">
        <v>16</v>
      </c>
    </row>
    <row r="17951" spans="1:12">
      <c r="A17951">
        <f t="shared" si="280"/>
        <v>17950</v>
      </c>
      <c r="B17951" s="1" t="s">
        <v>11</v>
      </c>
      <c r="C17951">
        <v>2015</v>
      </c>
      <c r="D17951" s="1" t="s">
        <v>18</v>
      </c>
      <c r="E17951" s="1" t="s">
        <v>31</v>
      </c>
      <c r="F17951" s="1" t="s">
        <v>14</v>
      </c>
      <c r="G17951" s="1" t="s">
        <v>20</v>
      </c>
      <c r="H17951">
        <v>49</v>
      </c>
      <c r="I17951">
        <v>113772</v>
      </c>
      <c r="J17951">
        <v>58489</v>
      </c>
      <c r="K17951">
        <v>2207</v>
      </c>
      <c r="L17951" s="1" t="s">
        <v>21</v>
      </c>
    </row>
    <row r="17952" spans="1:12">
      <c r="A17952">
        <f t="shared" si="280"/>
        <v>17951</v>
      </c>
      <c r="B17952" s="1" t="s">
        <v>38</v>
      </c>
      <c r="C17952">
        <v>2012</v>
      </c>
      <c r="D17952" s="1" t="s">
        <v>18</v>
      </c>
      <c r="E17952" s="1" t="s">
        <v>39</v>
      </c>
      <c r="F17952" s="1" t="s">
        <v>14</v>
      </c>
      <c r="G17952" s="1" t="s">
        <v>15</v>
      </c>
      <c r="H17952">
        <v>31</v>
      </c>
      <c r="I17952">
        <v>20047</v>
      </c>
      <c r="J17952">
        <v>71842</v>
      </c>
      <c r="K17952">
        <v>6272</v>
      </c>
      <c r="L17952" s="1" t="s">
        <v>21</v>
      </c>
    </row>
    <row r="17953" spans="1:12">
      <c r="A17953">
        <f t="shared" si="280"/>
        <v>17952</v>
      </c>
      <c r="B17953" s="1" t="s">
        <v>32</v>
      </c>
      <c r="C17953">
        <v>2018</v>
      </c>
      <c r="D17953" s="1" t="s">
        <v>26</v>
      </c>
      <c r="E17953" s="1" t="s">
        <v>29</v>
      </c>
      <c r="F17953" s="1" t="s">
        <v>33</v>
      </c>
      <c r="G17953" s="1" t="s">
        <v>15</v>
      </c>
      <c r="H17953">
        <v>23</v>
      </c>
      <c r="I17953">
        <v>188978</v>
      </c>
      <c r="J17953">
        <v>54216</v>
      </c>
      <c r="K17953">
        <v>4850</v>
      </c>
      <c r="L17953" s="1" t="s">
        <v>21</v>
      </c>
    </row>
    <row r="17954" spans="1:12">
      <c r="A17954">
        <f t="shared" si="280"/>
        <v>17953</v>
      </c>
      <c r="B17954" s="1" t="s">
        <v>41</v>
      </c>
      <c r="C17954">
        <v>2020</v>
      </c>
      <c r="D17954" s="1" t="s">
        <v>18</v>
      </c>
      <c r="E17954" s="1" t="s">
        <v>39</v>
      </c>
      <c r="F17954" s="1" t="s">
        <v>19</v>
      </c>
      <c r="G17954" s="1" t="s">
        <v>15</v>
      </c>
      <c r="H17954">
        <v>33</v>
      </c>
      <c r="I17954">
        <v>5729</v>
      </c>
      <c r="J17954">
        <v>81907</v>
      </c>
      <c r="K17954">
        <v>1198</v>
      </c>
      <c r="L17954" s="1" t="s">
        <v>21</v>
      </c>
    </row>
    <row r="17955" spans="1:12">
      <c r="A17955">
        <f t="shared" si="280"/>
        <v>17954</v>
      </c>
      <c r="B17955" s="1" t="s">
        <v>25</v>
      </c>
      <c r="C17955">
        <v>2014</v>
      </c>
      <c r="D17955" s="1" t="s">
        <v>24</v>
      </c>
      <c r="E17955" s="1" t="s">
        <v>29</v>
      </c>
      <c r="F17955" s="1" t="s">
        <v>28</v>
      </c>
      <c r="G17955" s="1" t="s">
        <v>20</v>
      </c>
      <c r="H17955">
        <v>50</v>
      </c>
      <c r="I17955">
        <v>168925</v>
      </c>
      <c r="J17955">
        <v>44476</v>
      </c>
      <c r="K17955">
        <v>4254</v>
      </c>
      <c r="L17955" s="1" t="s">
        <v>21</v>
      </c>
    </row>
    <row r="17956" spans="1:12">
      <c r="A17956">
        <f t="shared" si="280"/>
        <v>17955</v>
      </c>
      <c r="B17956" s="1" t="s">
        <v>36</v>
      </c>
      <c r="C17956">
        <v>2022</v>
      </c>
      <c r="D17956" s="1" t="s">
        <v>35</v>
      </c>
      <c r="E17956" s="1" t="s">
        <v>31</v>
      </c>
      <c r="F17956" s="1" t="s">
        <v>33</v>
      </c>
      <c r="G17956" s="1" t="s">
        <v>15</v>
      </c>
      <c r="H17956">
        <v>25</v>
      </c>
      <c r="I17956">
        <v>127491</v>
      </c>
      <c r="J17956">
        <v>112073</v>
      </c>
      <c r="K17956">
        <v>1883</v>
      </c>
      <c r="L17956" s="1" t="s">
        <v>21</v>
      </c>
    </row>
    <row r="17957" spans="1:12">
      <c r="A17957">
        <f t="shared" si="280"/>
        <v>17956</v>
      </c>
      <c r="B17957" s="1" t="s">
        <v>34</v>
      </c>
      <c r="C17957">
        <v>2011</v>
      </c>
      <c r="D17957" s="1" t="s">
        <v>24</v>
      </c>
      <c r="E17957" s="1" t="s">
        <v>13</v>
      </c>
      <c r="F17957" s="1" t="s">
        <v>19</v>
      </c>
      <c r="G17957" s="1" t="s">
        <v>15</v>
      </c>
      <c r="H17957">
        <v>37</v>
      </c>
      <c r="I17957">
        <v>5674</v>
      </c>
      <c r="J17957">
        <v>36434</v>
      </c>
      <c r="K17957">
        <v>4202</v>
      </c>
      <c r="L17957" s="1" t="s">
        <v>21</v>
      </c>
    </row>
    <row r="17958" spans="1:12">
      <c r="A17958">
        <f t="shared" si="280"/>
        <v>17957</v>
      </c>
      <c r="B17958" s="1" t="s">
        <v>32</v>
      </c>
      <c r="C17958">
        <v>2019</v>
      </c>
      <c r="D17958" s="1" t="s">
        <v>26</v>
      </c>
      <c r="E17958" s="1" t="s">
        <v>27</v>
      </c>
      <c r="F17958" s="1" t="s">
        <v>33</v>
      </c>
      <c r="G17958" s="1" t="s">
        <v>20</v>
      </c>
      <c r="H17958">
        <v>39</v>
      </c>
      <c r="I17958">
        <v>22889</v>
      </c>
      <c r="J17958">
        <v>64182</v>
      </c>
      <c r="K17958">
        <v>6396</v>
      </c>
      <c r="L17958" s="1" t="s">
        <v>21</v>
      </c>
    </row>
    <row r="17959" spans="1:12">
      <c r="A17959">
        <f t="shared" si="280"/>
        <v>17958</v>
      </c>
      <c r="B17959" s="1" t="s">
        <v>40</v>
      </c>
      <c r="C17959">
        <v>2015</v>
      </c>
      <c r="D17959" s="1" t="s">
        <v>35</v>
      </c>
      <c r="E17959" s="1" t="s">
        <v>29</v>
      </c>
      <c r="F17959" s="1" t="s">
        <v>28</v>
      </c>
      <c r="G17959" s="1" t="s">
        <v>20</v>
      </c>
      <c r="H17959">
        <v>22</v>
      </c>
      <c r="I17959">
        <v>197871</v>
      </c>
      <c r="J17959">
        <v>70758</v>
      </c>
      <c r="K17959">
        <v>5217</v>
      </c>
      <c r="L17959" s="1" t="s">
        <v>21</v>
      </c>
    </row>
    <row r="17960" spans="1:12">
      <c r="A17960">
        <f t="shared" si="280"/>
        <v>17959</v>
      </c>
      <c r="B17960" s="1" t="s">
        <v>11</v>
      </c>
      <c r="C17960">
        <v>2021</v>
      </c>
      <c r="D17960" s="1" t="s">
        <v>12</v>
      </c>
      <c r="E17960" s="1" t="s">
        <v>22</v>
      </c>
      <c r="F17960" s="1" t="s">
        <v>14</v>
      </c>
      <c r="G17960" s="1" t="s">
        <v>15</v>
      </c>
      <c r="H17960">
        <v>36</v>
      </c>
      <c r="I17960">
        <v>90438</v>
      </c>
      <c r="J17960">
        <v>94392</v>
      </c>
      <c r="K17960">
        <v>4727</v>
      </c>
      <c r="L17960" s="1" t="s">
        <v>21</v>
      </c>
    </row>
    <row r="17961" spans="1:12">
      <c r="A17961">
        <f t="shared" si="280"/>
        <v>17960</v>
      </c>
      <c r="B17961" s="1" t="s">
        <v>37</v>
      </c>
      <c r="C17961">
        <v>2017</v>
      </c>
      <c r="D17961" s="1" t="s">
        <v>24</v>
      </c>
      <c r="E17961" s="1" t="s">
        <v>39</v>
      </c>
      <c r="F17961" s="1" t="s">
        <v>28</v>
      </c>
      <c r="G17961" s="1" t="s">
        <v>20</v>
      </c>
      <c r="H17961">
        <v>26</v>
      </c>
      <c r="I17961">
        <v>175636</v>
      </c>
      <c r="J17961">
        <v>101141</v>
      </c>
      <c r="K17961">
        <v>9571</v>
      </c>
      <c r="L17961" s="1" t="s">
        <v>16</v>
      </c>
    </row>
    <row r="17962" spans="1:12">
      <c r="A17962">
        <f t="shared" si="280"/>
        <v>17961</v>
      </c>
      <c r="B17962" s="1" t="s">
        <v>36</v>
      </c>
      <c r="C17962">
        <v>2020</v>
      </c>
      <c r="D17962" s="1" t="s">
        <v>12</v>
      </c>
      <c r="E17962" s="1" t="s">
        <v>39</v>
      </c>
      <c r="F17962" s="1" t="s">
        <v>33</v>
      </c>
      <c r="G17962" s="1" t="s">
        <v>20</v>
      </c>
      <c r="H17962">
        <v>45</v>
      </c>
      <c r="I17962">
        <v>71274</v>
      </c>
      <c r="J17962">
        <v>82496</v>
      </c>
      <c r="K17962">
        <v>9632</v>
      </c>
      <c r="L17962" s="1" t="s">
        <v>16</v>
      </c>
    </row>
    <row r="17963" spans="1:12">
      <c r="A17963">
        <f t="shared" si="280"/>
        <v>17962</v>
      </c>
      <c r="B17963" s="1" t="s">
        <v>11</v>
      </c>
      <c r="C17963">
        <v>2015</v>
      </c>
      <c r="D17963" s="1" t="s">
        <v>30</v>
      </c>
      <c r="E17963" s="1" t="s">
        <v>13</v>
      </c>
      <c r="F17963" s="1" t="s">
        <v>19</v>
      </c>
      <c r="G17963" s="1" t="s">
        <v>15</v>
      </c>
      <c r="H17963">
        <v>40</v>
      </c>
      <c r="I17963">
        <v>156583</v>
      </c>
      <c r="J17963">
        <v>46178</v>
      </c>
      <c r="K17963">
        <v>4096</v>
      </c>
      <c r="L17963" s="1" t="s">
        <v>21</v>
      </c>
    </row>
    <row r="17964" spans="1:12">
      <c r="A17964">
        <f t="shared" si="280"/>
        <v>17963</v>
      </c>
      <c r="B17964" s="1" t="s">
        <v>38</v>
      </c>
      <c r="C17964">
        <v>2013</v>
      </c>
      <c r="D17964" s="1" t="s">
        <v>24</v>
      </c>
      <c r="E17964" s="1" t="s">
        <v>39</v>
      </c>
      <c r="F17964" s="1" t="s">
        <v>33</v>
      </c>
      <c r="G17964" s="1" t="s">
        <v>15</v>
      </c>
      <c r="H17964">
        <v>44</v>
      </c>
      <c r="I17964">
        <v>38753</v>
      </c>
      <c r="J17964">
        <v>86552</v>
      </c>
      <c r="K17964">
        <v>1175</v>
      </c>
      <c r="L17964" s="1" t="s">
        <v>21</v>
      </c>
    </row>
    <row r="17965" spans="1:12">
      <c r="A17965">
        <f t="shared" si="280"/>
        <v>17964</v>
      </c>
      <c r="B17965" s="1" t="s">
        <v>11</v>
      </c>
      <c r="C17965">
        <v>2015</v>
      </c>
      <c r="D17965" s="1" t="s">
        <v>12</v>
      </c>
      <c r="E17965" s="1" t="s">
        <v>29</v>
      </c>
      <c r="F17965" s="1" t="s">
        <v>14</v>
      </c>
      <c r="G17965" s="1" t="s">
        <v>20</v>
      </c>
      <c r="H17965">
        <v>22</v>
      </c>
      <c r="I17965">
        <v>100967</v>
      </c>
      <c r="J17965">
        <v>113254</v>
      </c>
      <c r="K17965">
        <v>3075</v>
      </c>
      <c r="L17965" s="1" t="s">
        <v>21</v>
      </c>
    </row>
    <row r="17966" spans="1:12">
      <c r="A17966">
        <f t="shared" si="280"/>
        <v>17965</v>
      </c>
      <c r="B17966" s="1" t="s">
        <v>23</v>
      </c>
      <c r="C17966">
        <v>2017</v>
      </c>
      <c r="D17966" s="1" t="s">
        <v>12</v>
      </c>
      <c r="E17966" s="1" t="s">
        <v>27</v>
      </c>
      <c r="F17966" s="1" t="s">
        <v>14</v>
      </c>
      <c r="G17966" s="1" t="s">
        <v>15</v>
      </c>
      <c r="H17966">
        <v>16</v>
      </c>
      <c r="I17966">
        <v>32559</v>
      </c>
      <c r="J17966">
        <v>104708</v>
      </c>
      <c r="K17966">
        <v>2336</v>
      </c>
      <c r="L17966" s="1" t="s">
        <v>21</v>
      </c>
    </row>
    <row r="17967" spans="1:12">
      <c r="A17967">
        <f t="shared" si="280"/>
        <v>17966</v>
      </c>
      <c r="B17967" s="1" t="s">
        <v>17</v>
      </c>
      <c r="C17967">
        <v>2017</v>
      </c>
      <c r="D17967" s="1" t="s">
        <v>24</v>
      </c>
      <c r="E17967" s="1" t="s">
        <v>29</v>
      </c>
      <c r="F17967" s="1" t="s">
        <v>14</v>
      </c>
      <c r="G17967" s="1" t="s">
        <v>15</v>
      </c>
      <c r="H17967">
        <v>45</v>
      </c>
      <c r="I17967">
        <v>82404</v>
      </c>
      <c r="J17967">
        <v>107791</v>
      </c>
      <c r="K17967">
        <v>4808</v>
      </c>
      <c r="L17967" s="1" t="s">
        <v>21</v>
      </c>
    </row>
    <row r="17968" spans="1:12">
      <c r="A17968">
        <f t="shared" si="280"/>
        <v>17967</v>
      </c>
      <c r="B17968" s="1" t="s">
        <v>25</v>
      </c>
      <c r="C17968">
        <v>2022</v>
      </c>
      <c r="D17968" s="1" t="s">
        <v>18</v>
      </c>
      <c r="E17968" s="1" t="s">
        <v>31</v>
      </c>
      <c r="F17968" s="1" t="s">
        <v>28</v>
      </c>
      <c r="G17968" s="1" t="s">
        <v>15</v>
      </c>
      <c r="H17968">
        <v>29</v>
      </c>
      <c r="I17968">
        <v>164103</v>
      </c>
      <c r="J17968">
        <v>59711</v>
      </c>
      <c r="K17968">
        <v>1346</v>
      </c>
      <c r="L17968" s="1" t="s">
        <v>21</v>
      </c>
    </row>
    <row r="17969" spans="1:12">
      <c r="A17969">
        <f t="shared" si="280"/>
        <v>17968</v>
      </c>
      <c r="B17969" s="1" t="s">
        <v>25</v>
      </c>
      <c r="C17969">
        <v>2019</v>
      </c>
      <c r="D17969" s="1" t="s">
        <v>18</v>
      </c>
      <c r="E17969" s="1" t="s">
        <v>27</v>
      </c>
      <c r="F17969" s="1" t="s">
        <v>14</v>
      </c>
      <c r="G17969" s="1" t="s">
        <v>15</v>
      </c>
      <c r="H17969">
        <v>21</v>
      </c>
      <c r="I17969">
        <v>178305</v>
      </c>
      <c r="J17969">
        <v>33107</v>
      </c>
      <c r="K17969">
        <v>4296</v>
      </c>
      <c r="L17969" s="1" t="s">
        <v>21</v>
      </c>
    </row>
    <row r="17970" spans="1:12">
      <c r="A17970">
        <f t="shared" si="280"/>
        <v>17969</v>
      </c>
      <c r="B17970" s="1" t="s">
        <v>25</v>
      </c>
      <c r="C17970">
        <v>2011</v>
      </c>
      <c r="D17970" s="1" t="s">
        <v>30</v>
      </c>
      <c r="E17970" s="1" t="s">
        <v>31</v>
      </c>
      <c r="F17970" s="1" t="s">
        <v>28</v>
      </c>
      <c r="G17970" s="1" t="s">
        <v>15</v>
      </c>
      <c r="H17970">
        <v>18</v>
      </c>
      <c r="I17970">
        <v>64439</v>
      </c>
      <c r="J17970">
        <v>43575</v>
      </c>
      <c r="K17970">
        <v>7669</v>
      </c>
      <c r="L17970" s="1" t="s">
        <v>16</v>
      </c>
    </row>
    <row r="17971" spans="1:12">
      <c r="A17971">
        <f t="shared" si="280"/>
        <v>17970</v>
      </c>
      <c r="B17971" s="1" t="s">
        <v>36</v>
      </c>
      <c r="C17971">
        <v>2017</v>
      </c>
      <c r="D17971" s="1" t="s">
        <v>12</v>
      </c>
      <c r="E17971" s="1" t="s">
        <v>27</v>
      </c>
      <c r="F17971" s="1" t="s">
        <v>33</v>
      </c>
      <c r="G17971" s="1" t="s">
        <v>20</v>
      </c>
      <c r="H17971">
        <v>33</v>
      </c>
      <c r="I17971">
        <v>175251</v>
      </c>
      <c r="J17971">
        <v>36356</v>
      </c>
      <c r="K17971">
        <v>3260</v>
      </c>
      <c r="L17971" s="1" t="s">
        <v>21</v>
      </c>
    </row>
    <row r="17972" spans="1:12">
      <c r="A17972">
        <f t="shared" si="280"/>
        <v>17971</v>
      </c>
      <c r="B17972" s="1" t="s">
        <v>25</v>
      </c>
      <c r="C17972">
        <v>2015</v>
      </c>
      <c r="D17972" s="1" t="s">
        <v>35</v>
      </c>
      <c r="E17972" s="1" t="s">
        <v>27</v>
      </c>
      <c r="F17972" s="1" t="s">
        <v>33</v>
      </c>
      <c r="G17972" s="1" t="s">
        <v>20</v>
      </c>
      <c r="H17972">
        <v>20</v>
      </c>
      <c r="I17972">
        <v>131064</v>
      </c>
      <c r="J17972">
        <v>99820</v>
      </c>
      <c r="K17972">
        <v>1309</v>
      </c>
      <c r="L17972" s="1" t="s">
        <v>21</v>
      </c>
    </row>
    <row r="17973" spans="1:12">
      <c r="A17973">
        <f t="shared" si="280"/>
        <v>17972</v>
      </c>
      <c r="B17973" s="1" t="s">
        <v>11</v>
      </c>
      <c r="C17973">
        <v>2011</v>
      </c>
      <c r="D17973" s="1" t="s">
        <v>24</v>
      </c>
      <c r="E17973" s="1" t="s">
        <v>27</v>
      </c>
      <c r="F17973" s="1" t="s">
        <v>28</v>
      </c>
      <c r="G17973" s="1" t="s">
        <v>15</v>
      </c>
      <c r="H17973">
        <v>35</v>
      </c>
      <c r="I17973">
        <v>41346</v>
      </c>
      <c r="J17973">
        <v>98678</v>
      </c>
      <c r="K17973">
        <v>2429</v>
      </c>
      <c r="L17973" s="1" t="s">
        <v>21</v>
      </c>
    </row>
    <row r="17974" spans="1:12">
      <c r="A17974">
        <f t="shared" si="280"/>
        <v>17973</v>
      </c>
      <c r="B17974" s="1" t="s">
        <v>17</v>
      </c>
      <c r="C17974">
        <v>2010</v>
      </c>
      <c r="D17974" s="1" t="s">
        <v>30</v>
      </c>
      <c r="E17974" s="1" t="s">
        <v>22</v>
      </c>
      <c r="F17974" s="1" t="s">
        <v>14</v>
      </c>
      <c r="G17974" s="1" t="s">
        <v>15</v>
      </c>
      <c r="H17974">
        <v>40</v>
      </c>
      <c r="I17974">
        <v>153402</v>
      </c>
      <c r="J17974">
        <v>40644</v>
      </c>
      <c r="K17974">
        <v>372</v>
      </c>
      <c r="L17974" s="1" t="s">
        <v>21</v>
      </c>
    </row>
    <row r="17975" spans="1:12">
      <c r="A17975">
        <f t="shared" si="280"/>
        <v>17974</v>
      </c>
      <c r="B17975" s="1" t="s">
        <v>25</v>
      </c>
      <c r="C17975">
        <v>2015</v>
      </c>
      <c r="D17975" s="1" t="s">
        <v>30</v>
      </c>
      <c r="E17975" s="1" t="s">
        <v>31</v>
      </c>
      <c r="F17975" s="1" t="s">
        <v>14</v>
      </c>
      <c r="G17975" s="1" t="s">
        <v>15</v>
      </c>
      <c r="H17975">
        <v>34</v>
      </c>
      <c r="I17975">
        <v>182381</v>
      </c>
      <c r="J17975">
        <v>116916</v>
      </c>
      <c r="K17975">
        <v>2870</v>
      </c>
      <c r="L17975" s="1" t="s">
        <v>21</v>
      </c>
    </row>
    <row r="17976" spans="1:12">
      <c r="A17976">
        <f t="shared" si="280"/>
        <v>17975</v>
      </c>
      <c r="B17976" s="1" t="s">
        <v>37</v>
      </c>
      <c r="C17976">
        <v>2022</v>
      </c>
      <c r="D17976" s="1" t="s">
        <v>12</v>
      </c>
      <c r="E17976" s="1" t="s">
        <v>13</v>
      </c>
      <c r="F17976" s="1" t="s">
        <v>28</v>
      </c>
      <c r="G17976" s="1" t="s">
        <v>20</v>
      </c>
      <c r="H17976">
        <v>47</v>
      </c>
      <c r="I17976">
        <v>159117</v>
      </c>
      <c r="J17976">
        <v>62388</v>
      </c>
      <c r="K17976">
        <v>7557</v>
      </c>
      <c r="L17976" s="1" t="s">
        <v>16</v>
      </c>
    </row>
    <row r="17977" spans="1:12">
      <c r="A17977">
        <f t="shared" si="280"/>
        <v>17976</v>
      </c>
      <c r="B17977" s="1" t="s">
        <v>36</v>
      </c>
      <c r="C17977">
        <v>2016</v>
      </c>
      <c r="D17977" s="1" t="s">
        <v>26</v>
      </c>
      <c r="E17977" s="1" t="s">
        <v>22</v>
      </c>
      <c r="F17977" s="1" t="s">
        <v>19</v>
      </c>
      <c r="G17977" s="1" t="s">
        <v>15</v>
      </c>
      <c r="H17977">
        <v>20</v>
      </c>
      <c r="I17977">
        <v>41922</v>
      </c>
      <c r="J17977">
        <v>64984</v>
      </c>
      <c r="K17977">
        <v>5253</v>
      </c>
      <c r="L17977" s="1" t="s">
        <v>21</v>
      </c>
    </row>
    <row r="17978" spans="1:12">
      <c r="A17978">
        <f t="shared" si="280"/>
        <v>17977</v>
      </c>
      <c r="B17978" s="1" t="s">
        <v>32</v>
      </c>
      <c r="C17978">
        <v>2023</v>
      </c>
      <c r="D17978" s="1" t="s">
        <v>18</v>
      </c>
      <c r="E17978" s="1" t="s">
        <v>22</v>
      </c>
      <c r="F17978" s="1" t="s">
        <v>33</v>
      </c>
      <c r="G17978" s="1" t="s">
        <v>15</v>
      </c>
      <c r="H17978">
        <v>32</v>
      </c>
      <c r="I17978">
        <v>62652</v>
      </c>
      <c r="J17978">
        <v>101579</v>
      </c>
      <c r="K17978">
        <v>8215</v>
      </c>
      <c r="L17978" s="1" t="s">
        <v>16</v>
      </c>
    </row>
    <row r="17979" spans="1:12">
      <c r="A17979">
        <f t="shared" si="280"/>
        <v>17978</v>
      </c>
      <c r="B17979" s="1" t="s">
        <v>36</v>
      </c>
      <c r="C17979">
        <v>2023</v>
      </c>
      <c r="D17979" s="1" t="s">
        <v>30</v>
      </c>
      <c r="E17979" s="1" t="s">
        <v>29</v>
      </c>
      <c r="F17979" s="1" t="s">
        <v>28</v>
      </c>
      <c r="G17979" s="1" t="s">
        <v>20</v>
      </c>
      <c r="H17979">
        <v>21</v>
      </c>
      <c r="I17979">
        <v>51611</v>
      </c>
      <c r="J17979">
        <v>77162</v>
      </c>
      <c r="K17979">
        <v>2433</v>
      </c>
      <c r="L17979" s="1" t="s">
        <v>21</v>
      </c>
    </row>
    <row r="17980" spans="1:12">
      <c r="A17980">
        <f t="shared" si="280"/>
        <v>17979</v>
      </c>
      <c r="B17980" s="1" t="s">
        <v>25</v>
      </c>
      <c r="C17980">
        <v>2019</v>
      </c>
      <c r="D17980" s="1" t="s">
        <v>18</v>
      </c>
      <c r="E17980" s="1" t="s">
        <v>13</v>
      </c>
      <c r="F17980" s="1" t="s">
        <v>19</v>
      </c>
      <c r="G17980" s="1" t="s">
        <v>20</v>
      </c>
      <c r="H17980">
        <v>46</v>
      </c>
      <c r="I17980">
        <v>184861</v>
      </c>
      <c r="J17980">
        <v>89139</v>
      </c>
      <c r="K17980">
        <v>1621</v>
      </c>
      <c r="L17980" s="1" t="s">
        <v>21</v>
      </c>
    </row>
    <row r="17981" spans="1:12">
      <c r="A17981">
        <f t="shared" si="280"/>
        <v>17980</v>
      </c>
      <c r="B17981" s="1" t="s">
        <v>36</v>
      </c>
      <c r="C17981">
        <v>2014</v>
      </c>
      <c r="D17981" s="1" t="s">
        <v>24</v>
      </c>
      <c r="E17981" s="1" t="s">
        <v>13</v>
      </c>
      <c r="F17981" s="1" t="s">
        <v>33</v>
      </c>
      <c r="G17981" s="1" t="s">
        <v>20</v>
      </c>
      <c r="H17981">
        <v>48</v>
      </c>
      <c r="I17981">
        <v>198282</v>
      </c>
      <c r="J17981">
        <v>114791</v>
      </c>
      <c r="K17981">
        <v>753</v>
      </c>
      <c r="L17981" s="1" t="s">
        <v>21</v>
      </c>
    </row>
    <row r="17982" spans="1:12">
      <c r="A17982">
        <f t="shared" si="280"/>
        <v>17981</v>
      </c>
      <c r="B17982" s="1" t="s">
        <v>41</v>
      </c>
      <c r="C17982">
        <v>2023</v>
      </c>
      <c r="D17982" s="1" t="s">
        <v>30</v>
      </c>
      <c r="E17982" s="1" t="s">
        <v>29</v>
      </c>
      <c r="F17982" s="1" t="s">
        <v>14</v>
      </c>
      <c r="G17982" s="1" t="s">
        <v>20</v>
      </c>
      <c r="H17982">
        <v>29</v>
      </c>
      <c r="I17982">
        <v>141902</v>
      </c>
      <c r="J17982">
        <v>78979</v>
      </c>
      <c r="K17982">
        <v>7848</v>
      </c>
      <c r="L17982" s="1" t="s">
        <v>16</v>
      </c>
    </row>
    <row r="17983" spans="1:12">
      <c r="A17983">
        <f t="shared" si="280"/>
        <v>17982</v>
      </c>
      <c r="B17983" s="1" t="s">
        <v>36</v>
      </c>
      <c r="C17983">
        <v>2019</v>
      </c>
      <c r="D17983" s="1" t="s">
        <v>12</v>
      </c>
      <c r="E17983" s="1" t="s">
        <v>13</v>
      </c>
      <c r="F17983" s="1" t="s">
        <v>14</v>
      </c>
      <c r="G17983" s="1" t="s">
        <v>20</v>
      </c>
      <c r="H17983">
        <v>26</v>
      </c>
      <c r="I17983">
        <v>162192</v>
      </c>
      <c r="J17983">
        <v>96084</v>
      </c>
      <c r="K17983">
        <v>2445</v>
      </c>
      <c r="L17983" s="1" t="s">
        <v>21</v>
      </c>
    </row>
    <row r="17984" spans="1:12">
      <c r="A17984">
        <f t="shared" si="280"/>
        <v>17983</v>
      </c>
      <c r="B17984" s="1" t="s">
        <v>41</v>
      </c>
      <c r="C17984">
        <v>2017</v>
      </c>
      <c r="D17984" s="1" t="s">
        <v>24</v>
      </c>
      <c r="E17984" s="1" t="s">
        <v>29</v>
      </c>
      <c r="F17984" s="1" t="s">
        <v>33</v>
      </c>
      <c r="G17984" s="1" t="s">
        <v>20</v>
      </c>
      <c r="H17984">
        <v>25</v>
      </c>
      <c r="I17984">
        <v>11118</v>
      </c>
      <c r="J17984">
        <v>84627</v>
      </c>
      <c r="K17984">
        <v>3456</v>
      </c>
      <c r="L17984" s="1" t="s">
        <v>21</v>
      </c>
    </row>
    <row r="17985" spans="1:12">
      <c r="A17985">
        <f t="shared" si="280"/>
        <v>17984</v>
      </c>
      <c r="B17985" s="1" t="s">
        <v>40</v>
      </c>
      <c r="C17985">
        <v>2020</v>
      </c>
      <c r="D17985" s="1" t="s">
        <v>35</v>
      </c>
      <c r="E17985" s="1" t="s">
        <v>39</v>
      </c>
      <c r="F17985" s="1" t="s">
        <v>28</v>
      </c>
      <c r="G17985" s="1" t="s">
        <v>20</v>
      </c>
      <c r="H17985">
        <v>45</v>
      </c>
      <c r="I17985">
        <v>168905</v>
      </c>
      <c r="J17985">
        <v>82903</v>
      </c>
      <c r="K17985">
        <v>8645</v>
      </c>
      <c r="L17985" s="1" t="s">
        <v>16</v>
      </c>
    </row>
    <row r="17986" spans="1:12">
      <c r="A17986">
        <f t="shared" si="280"/>
        <v>17985</v>
      </c>
      <c r="B17986" s="1" t="s">
        <v>17</v>
      </c>
      <c r="C17986">
        <v>2022</v>
      </c>
      <c r="D17986" s="1" t="s">
        <v>24</v>
      </c>
      <c r="E17986" s="1" t="s">
        <v>22</v>
      </c>
      <c r="F17986" s="1" t="s">
        <v>28</v>
      </c>
      <c r="G17986" s="1" t="s">
        <v>20</v>
      </c>
      <c r="H17986">
        <v>39</v>
      </c>
      <c r="I17986">
        <v>120687</v>
      </c>
      <c r="J17986">
        <v>83733</v>
      </c>
      <c r="K17986">
        <v>4330</v>
      </c>
      <c r="L17986" s="1" t="s">
        <v>21</v>
      </c>
    </row>
    <row r="17987" spans="1:12">
      <c r="A17987">
        <f t="shared" ref="A17987:A18050" si="281">ROW()-1</f>
        <v>17986</v>
      </c>
      <c r="B17987" s="1" t="s">
        <v>41</v>
      </c>
      <c r="C17987">
        <v>2021</v>
      </c>
      <c r="D17987" s="1" t="s">
        <v>35</v>
      </c>
      <c r="E17987" s="1" t="s">
        <v>29</v>
      </c>
      <c r="F17987" s="1" t="s">
        <v>33</v>
      </c>
      <c r="G17987" s="1" t="s">
        <v>15</v>
      </c>
      <c r="H17987">
        <v>46</v>
      </c>
      <c r="I17987">
        <v>140303</v>
      </c>
      <c r="J17987">
        <v>105656</v>
      </c>
      <c r="K17987">
        <v>2072</v>
      </c>
      <c r="L17987" s="1" t="s">
        <v>21</v>
      </c>
    </row>
    <row r="17988" spans="1:12">
      <c r="A17988">
        <f t="shared" si="281"/>
        <v>17987</v>
      </c>
      <c r="B17988" s="1" t="s">
        <v>37</v>
      </c>
      <c r="C17988">
        <v>2018</v>
      </c>
      <c r="D17988" s="1" t="s">
        <v>24</v>
      </c>
      <c r="E17988" s="1" t="s">
        <v>13</v>
      </c>
      <c r="F17988" s="1" t="s">
        <v>14</v>
      </c>
      <c r="G17988" s="1" t="s">
        <v>20</v>
      </c>
      <c r="H17988">
        <v>19</v>
      </c>
      <c r="I17988">
        <v>14353</v>
      </c>
      <c r="J17988">
        <v>36439</v>
      </c>
      <c r="K17988">
        <v>7642</v>
      </c>
      <c r="L17988" s="1" t="s">
        <v>16</v>
      </c>
    </row>
    <row r="17989" spans="1:12">
      <c r="A17989">
        <f t="shared" si="281"/>
        <v>17988</v>
      </c>
      <c r="B17989" s="1" t="s">
        <v>34</v>
      </c>
      <c r="C17989">
        <v>2013</v>
      </c>
      <c r="D17989" s="1" t="s">
        <v>26</v>
      </c>
      <c r="E17989" s="1" t="s">
        <v>27</v>
      </c>
      <c r="F17989" s="1" t="s">
        <v>28</v>
      </c>
      <c r="G17989" s="1" t="s">
        <v>20</v>
      </c>
      <c r="H17989">
        <v>32</v>
      </c>
      <c r="I17989">
        <v>130781</v>
      </c>
      <c r="J17989">
        <v>62994</v>
      </c>
      <c r="K17989">
        <v>6417</v>
      </c>
      <c r="L17989" s="1" t="s">
        <v>21</v>
      </c>
    </row>
    <row r="17990" spans="1:12">
      <c r="A17990">
        <f t="shared" si="281"/>
        <v>17989</v>
      </c>
      <c r="B17990" s="1" t="s">
        <v>41</v>
      </c>
      <c r="C17990">
        <v>2016</v>
      </c>
      <c r="D17990" s="1" t="s">
        <v>24</v>
      </c>
      <c r="E17990" s="1" t="s">
        <v>22</v>
      </c>
      <c r="F17990" s="1" t="s">
        <v>28</v>
      </c>
      <c r="G17990" s="1" t="s">
        <v>20</v>
      </c>
      <c r="H17990">
        <v>39</v>
      </c>
      <c r="I17990">
        <v>10284</v>
      </c>
      <c r="J17990">
        <v>105167</v>
      </c>
      <c r="K17990">
        <v>8555</v>
      </c>
      <c r="L17990" s="1" t="s">
        <v>16</v>
      </c>
    </row>
    <row r="17991" spans="1:12">
      <c r="A17991">
        <f t="shared" si="281"/>
        <v>17990</v>
      </c>
      <c r="B17991" s="1" t="s">
        <v>38</v>
      </c>
      <c r="C17991">
        <v>2017</v>
      </c>
      <c r="D17991" s="1" t="s">
        <v>12</v>
      </c>
      <c r="E17991" s="1" t="s">
        <v>31</v>
      </c>
      <c r="F17991" s="1" t="s">
        <v>19</v>
      </c>
      <c r="G17991" s="1" t="s">
        <v>15</v>
      </c>
      <c r="H17991">
        <v>46</v>
      </c>
      <c r="I17991">
        <v>31779</v>
      </c>
      <c r="J17991">
        <v>113065</v>
      </c>
      <c r="K17991">
        <v>8308</v>
      </c>
      <c r="L17991" s="1" t="s">
        <v>16</v>
      </c>
    </row>
    <row r="17992" spans="1:12">
      <c r="A17992">
        <f t="shared" si="281"/>
        <v>17991</v>
      </c>
      <c r="B17992" s="1" t="s">
        <v>23</v>
      </c>
      <c r="C17992">
        <v>2022</v>
      </c>
      <c r="D17992" s="1" t="s">
        <v>12</v>
      </c>
      <c r="E17992" s="1" t="s">
        <v>27</v>
      </c>
      <c r="F17992" s="1" t="s">
        <v>19</v>
      </c>
      <c r="G17992" s="1" t="s">
        <v>15</v>
      </c>
      <c r="H17992">
        <v>28</v>
      </c>
      <c r="I17992">
        <v>133026</v>
      </c>
      <c r="J17992">
        <v>75344</v>
      </c>
      <c r="K17992">
        <v>4443</v>
      </c>
      <c r="L17992" s="1" t="s">
        <v>21</v>
      </c>
    </row>
    <row r="17993" spans="1:12">
      <c r="A17993">
        <f t="shared" si="281"/>
        <v>17992</v>
      </c>
      <c r="B17993" s="1" t="s">
        <v>40</v>
      </c>
      <c r="C17993">
        <v>2015</v>
      </c>
      <c r="D17993" s="1" t="s">
        <v>35</v>
      </c>
      <c r="E17993" s="1" t="s">
        <v>27</v>
      </c>
      <c r="F17993" s="1" t="s">
        <v>33</v>
      </c>
      <c r="G17993" s="1" t="s">
        <v>15</v>
      </c>
      <c r="H17993">
        <v>26</v>
      </c>
      <c r="I17993">
        <v>55742</v>
      </c>
      <c r="J17993">
        <v>101642</v>
      </c>
      <c r="K17993">
        <v>8381</v>
      </c>
      <c r="L17993" s="1" t="s">
        <v>16</v>
      </c>
    </row>
    <row r="17994" spans="1:12">
      <c r="A17994">
        <f t="shared" si="281"/>
        <v>17993</v>
      </c>
      <c r="B17994" s="1" t="s">
        <v>40</v>
      </c>
      <c r="C17994">
        <v>2011</v>
      </c>
      <c r="D17994" s="1" t="s">
        <v>24</v>
      </c>
      <c r="E17994" s="1" t="s">
        <v>29</v>
      </c>
      <c r="F17994" s="1" t="s">
        <v>14</v>
      </c>
      <c r="G17994" s="1" t="s">
        <v>15</v>
      </c>
      <c r="H17994">
        <v>47</v>
      </c>
      <c r="I17994">
        <v>88280</v>
      </c>
      <c r="J17994">
        <v>92523</v>
      </c>
      <c r="K17994">
        <v>3297</v>
      </c>
      <c r="L17994" s="1" t="s">
        <v>21</v>
      </c>
    </row>
    <row r="17995" spans="1:12">
      <c r="A17995">
        <f t="shared" si="281"/>
        <v>17994</v>
      </c>
      <c r="B17995" s="1" t="s">
        <v>11</v>
      </c>
      <c r="C17995">
        <v>2016</v>
      </c>
      <c r="D17995" s="1" t="s">
        <v>26</v>
      </c>
      <c r="E17995" s="1" t="s">
        <v>31</v>
      </c>
      <c r="F17995" s="1" t="s">
        <v>28</v>
      </c>
      <c r="G17995" s="1" t="s">
        <v>15</v>
      </c>
      <c r="H17995">
        <v>17</v>
      </c>
      <c r="I17995">
        <v>168811</v>
      </c>
      <c r="J17995">
        <v>109079</v>
      </c>
      <c r="K17995">
        <v>4704</v>
      </c>
      <c r="L17995" s="1" t="s">
        <v>21</v>
      </c>
    </row>
    <row r="17996" spans="1:12">
      <c r="A17996">
        <f t="shared" si="281"/>
        <v>17995</v>
      </c>
      <c r="B17996" s="1" t="s">
        <v>41</v>
      </c>
      <c r="C17996">
        <v>2022</v>
      </c>
      <c r="D17996" s="1" t="s">
        <v>18</v>
      </c>
      <c r="E17996" s="1" t="s">
        <v>31</v>
      </c>
      <c r="F17996" s="1" t="s">
        <v>33</v>
      </c>
      <c r="G17996" s="1" t="s">
        <v>15</v>
      </c>
      <c r="H17996">
        <v>32</v>
      </c>
      <c r="I17996">
        <v>104112</v>
      </c>
      <c r="J17996">
        <v>48784</v>
      </c>
      <c r="K17996">
        <v>6853</v>
      </c>
      <c r="L17996" s="1" t="s">
        <v>21</v>
      </c>
    </row>
    <row r="17997" spans="1:12">
      <c r="A17997">
        <f t="shared" si="281"/>
        <v>17996</v>
      </c>
      <c r="B17997" s="1" t="s">
        <v>17</v>
      </c>
      <c r="C17997">
        <v>2018</v>
      </c>
      <c r="D17997" s="1" t="s">
        <v>26</v>
      </c>
      <c r="E17997" s="1" t="s">
        <v>31</v>
      </c>
      <c r="F17997" s="1" t="s">
        <v>28</v>
      </c>
      <c r="G17997" s="1" t="s">
        <v>20</v>
      </c>
      <c r="H17997">
        <v>31</v>
      </c>
      <c r="I17997">
        <v>184379</v>
      </c>
      <c r="J17997">
        <v>55571</v>
      </c>
      <c r="K17997">
        <v>5951</v>
      </c>
      <c r="L17997" s="1" t="s">
        <v>21</v>
      </c>
    </row>
    <row r="17998" spans="1:12">
      <c r="A17998">
        <f t="shared" si="281"/>
        <v>17997</v>
      </c>
      <c r="B17998" s="1" t="s">
        <v>32</v>
      </c>
      <c r="C17998">
        <v>2014</v>
      </c>
      <c r="D17998" s="1" t="s">
        <v>26</v>
      </c>
      <c r="E17998" s="1" t="s">
        <v>22</v>
      </c>
      <c r="F17998" s="1" t="s">
        <v>19</v>
      </c>
      <c r="G17998" s="1" t="s">
        <v>15</v>
      </c>
      <c r="H17998">
        <v>20</v>
      </c>
      <c r="I17998">
        <v>120837</v>
      </c>
      <c r="J17998">
        <v>119175</v>
      </c>
      <c r="K17998">
        <v>5861</v>
      </c>
      <c r="L17998" s="1" t="s">
        <v>21</v>
      </c>
    </row>
    <row r="17999" spans="1:12">
      <c r="A17999">
        <f t="shared" si="281"/>
        <v>17998</v>
      </c>
      <c r="B17999" s="1" t="s">
        <v>11</v>
      </c>
      <c r="C17999">
        <v>2024</v>
      </c>
      <c r="D17999" s="1" t="s">
        <v>26</v>
      </c>
      <c r="E17999" s="1" t="s">
        <v>29</v>
      </c>
      <c r="F17999" s="1" t="s">
        <v>28</v>
      </c>
      <c r="G17999" s="1" t="s">
        <v>15</v>
      </c>
      <c r="H17999">
        <v>29</v>
      </c>
      <c r="I17999">
        <v>50968</v>
      </c>
      <c r="J17999">
        <v>116569</v>
      </c>
      <c r="K17999">
        <v>9702</v>
      </c>
      <c r="L17999" s="1" t="s">
        <v>16</v>
      </c>
    </row>
    <row r="18000" spans="1:12">
      <c r="A18000">
        <f t="shared" si="281"/>
        <v>17999</v>
      </c>
      <c r="B18000" s="1" t="s">
        <v>17</v>
      </c>
      <c r="C18000">
        <v>2011</v>
      </c>
      <c r="D18000" s="1" t="s">
        <v>35</v>
      </c>
      <c r="E18000" s="1" t="s">
        <v>31</v>
      </c>
      <c r="F18000" s="1" t="s">
        <v>14</v>
      </c>
      <c r="G18000" s="1" t="s">
        <v>15</v>
      </c>
      <c r="H18000">
        <v>40</v>
      </c>
      <c r="I18000">
        <v>103325</v>
      </c>
      <c r="J18000">
        <v>68965</v>
      </c>
      <c r="K18000">
        <v>5229</v>
      </c>
      <c r="L18000" s="1" t="s">
        <v>21</v>
      </c>
    </row>
    <row r="18001" spans="1:12">
      <c r="A18001">
        <f t="shared" si="281"/>
        <v>18000</v>
      </c>
      <c r="B18001" s="1" t="s">
        <v>34</v>
      </c>
      <c r="C18001">
        <v>2013</v>
      </c>
      <c r="D18001" s="1" t="s">
        <v>12</v>
      </c>
      <c r="E18001" s="1" t="s">
        <v>13</v>
      </c>
      <c r="F18001" s="1" t="s">
        <v>19</v>
      </c>
      <c r="G18001" s="1" t="s">
        <v>20</v>
      </c>
      <c r="H18001">
        <v>28</v>
      </c>
      <c r="I18001">
        <v>93210</v>
      </c>
      <c r="J18001">
        <v>45626</v>
      </c>
      <c r="K18001">
        <v>1420</v>
      </c>
      <c r="L18001" s="1" t="s">
        <v>21</v>
      </c>
    </row>
    <row r="18002" spans="1:12">
      <c r="A18002">
        <f t="shared" si="281"/>
        <v>18001</v>
      </c>
      <c r="B18002" s="1" t="s">
        <v>38</v>
      </c>
      <c r="C18002">
        <v>2012</v>
      </c>
      <c r="D18002" s="1" t="s">
        <v>18</v>
      </c>
      <c r="E18002" s="1" t="s">
        <v>13</v>
      </c>
      <c r="F18002" s="1" t="s">
        <v>14</v>
      </c>
      <c r="G18002" s="1" t="s">
        <v>15</v>
      </c>
      <c r="H18002">
        <v>26</v>
      </c>
      <c r="I18002">
        <v>19511</v>
      </c>
      <c r="J18002">
        <v>86545</v>
      </c>
      <c r="K18002">
        <v>7605</v>
      </c>
      <c r="L18002" s="1" t="s">
        <v>16</v>
      </c>
    </row>
    <row r="18003" spans="1:12">
      <c r="A18003">
        <f t="shared" si="281"/>
        <v>18002</v>
      </c>
      <c r="B18003" s="1" t="s">
        <v>36</v>
      </c>
      <c r="C18003">
        <v>2013</v>
      </c>
      <c r="D18003" s="1" t="s">
        <v>12</v>
      </c>
      <c r="E18003" s="1" t="s">
        <v>27</v>
      </c>
      <c r="F18003" s="1" t="s">
        <v>33</v>
      </c>
      <c r="G18003" s="1" t="s">
        <v>20</v>
      </c>
      <c r="H18003">
        <v>42</v>
      </c>
      <c r="I18003">
        <v>145745</v>
      </c>
      <c r="J18003">
        <v>64705</v>
      </c>
      <c r="K18003">
        <v>759</v>
      </c>
      <c r="L18003" s="1" t="s">
        <v>21</v>
      </c>
    </row>
    <row r="18004" spans="1:12">
      <c r="A18004">
        <f t="shared" si="281"/>
        <v>18003</v>
      </c>
      <c r="B18004" s="1" t="s">
        <v>25</v>
      </c>
      <c r="C18004">
        <v>2019</v>
      </c>
      <c r="D18004" s="1" t="s">
        <v>35</v>
      </c>
      <c r="E18004" s="1" t="s">
        <v>22</v>
      </c>
      <c r="F18004" s="1" t="s">
        <v>28</v>
      </c>
      <c r="G18004" s="1" t="s">
        <v>20</v>
      </c>
      <c r="H18004">
        <v>50</v>
      </c>
      <c r="I18004">
        <v>5386</v>
      </c>
      <c r="J18004">
        <v>82692</v>
      </c>
      <c r="K18004">
        <v>6491</v>
      </c>
      <c r="L18004" s="1" t="s">
        <v>21</v>
      </c>
    </row>
    <row r="18005" spans="1:12">
      <c r="A18005">
        <f t="shared" si="281"/>
        <v>18004</v>
      </c>
      <c r="B18005" s="1" t="s">
        <v>41</v>
      </c>
      <c r="C18005">
        <v>2016</v>
      </c>
      <c r="D18005" s="1" t="s">
        <v>12</v>
      </c>
      <c r="E18005" s="1" t="s">
        <v>39</v>
      </c>
      <c r="F18005" s="1" t="s">
        <v>14</v>
      </c>
      <c r="G18005" s="1" t="s">
        <v>20</v>
      </c>
      <c r="H18005">
        <v>42</v>
      </c>
      <c r="I18005">
        <v>29461</v>
      </c>
      <c r="J18005">
        <v>76738</v>
      </c>
      <c r="K18005">
        <v>9687</v>
      </c>
      <c r="L18005" s="1" t="s">
        <v>16</v>
      </c>
    </row>
    <row r="18006" spans="1:12">
      <c r="A18006">
        <f t="shared" si="281"/>
        <v>18005</v>
      </c>
      <c r="B18006" s="1" t="s">
        <v>17</v>
      </c>
      <c r="C18006">
        <v>2019</v>
      </c>
      <c r="D18006" s="1" t="s">
        <v>18</v>
      </c>
      <c r="E18006" s="1" t="s">
        <v>27</v>
      </c>
      <c r="F18006" s="1" t="s">
        <v>33</v>
      </c>
      <c r="G18006" s="1" t="s">
        <v>15</v>
      </c>
      <c r="H18006">
        <v>45</v>
      </c>
      <c r="I18006">
        <v>44700</v>
      </c>
      <c r="J18006">
        <v>53670</v>
      </c>
      <c r="K18006">
        <v>4025</v>
      </c>
      <c r="L18006" s="1" t="s">
        <v>21</v>
      </c>
    </row>
    <row r="18007" spans="1:12">
      <c r="A18007">
        <f t="shared" si="281"/>
        <v>18006</v>
      </c>
      <c r="B18007" s="1" t="s">
        <v>38</v>
      </c>
      <c r="C18007">
        <v>2017</v>
      </c>
      <c r="D18007" s="1" t="s">
        <v>30</v>
      </c>
      <c r="E18007" s="1" t="s">
        <v>31</v>
      </c>
      <c r="F18007" s="1" t="s">
        <v>28</v>
      </c>
      <c r="G18007" s="1" t="s">
        <v>20</v>
      </c>
      <c r="H18007">
        <v>48</v>
      </c>
      <c r="I18007">
        <v>161880</v>
      </c>
      <c r="J18007">
        <v>68482</v>
      </c>
      <c r="K18007">
        <v>7140</v>
      </c>
      <c r="L18007" s="1" t="s">
        <v>16</v>
      </c>
    </row>
    <row r="18008" spans="1:12">
      <c r="A18008">
        <f t="shared" si="281"/>
        <v>18007</v>
      </c>
      <c r="B18008" s="1" t="s">
        <v>32</v>
      </c>
      <c r="C18008">
        <v>2010</v>
      </c>
      <c r="D18008" s="1" t="s">
        <v>18</v>
      </c>
      <c r="E18008" s="1" t="s">
        <v>13</v>
      </c>
      <c r="F18008" s="1" t="s">
        <v>19</v>
      </c>
      <c r="G18008" s="1" t="s">
        <v>20</v>
      </c>
      <c r="H18008">
        <v>43</v>
      </c>
      <c r="I18008">
        <v>63062</v>
      </c>
      <c r="J18008">
        <v>79715</v>
      </c>
      <c r="K18008">
        <v>8069</v>
      </c>
      <c r="L18008" s="1" t="s">
        <v>16</v>
      </c>
    </row>
    <row r="18009" spans="1:12">
      <c r="A18009">
        <f t="shared" si="281"/>
        <v>18008</v>
      </c>
      <c r="B18009" s="1" t="s">
        <v>34</v>
      </c>
      <c r="C18009">
        <v>2022</v>
      </c>
      <c r="D18009" s="1" t="s">
        <v>12</v>
      </c>
      <c r="E18009" s="1" t="s">
        <v>39</v>
      </c>
      <c r="F18009" s="1" t="s">
        <v>14</v>
      </c>
      <c r="G18009" s="1" t="s">
        <v>20</v>
      </c>
      <c r="H18009">
        <v>49</v>
      </c>
      <c r="I18009">
        <v>6839</v>
      </c>
      <c r="J18009">
        <v>75350</v>
      </c>
      <c r="K18009">
        <v>6493</v>
      </c>
      <c r="L18009" s="1" t="s">
        <v>21</v>
      </c>
    </row>
    <row r="18010" spans="1:12">
      <c r="A18010">
        <f t="shared" si="281"/>
        <v>18009</v>
      </c>
      <c r="B18010" s="1" t="s">
        <v>36</v>
      </c>
      <c r="C18010">
        <v>2017</v>
      </c>
      <c r="D18010" s="1" t="s">
        <v>30</v>
      </c>
      <c r="E18010" s="1" t="s">
        <v>13</v>
      </c>
      <c r="F18010" s="1" t="s">
        <v>19</v>
      </c>
      <c r="G18010" s="1" t="s">
        <v>15</v>
      </c>
      <c r="H18010">
        <v>41</v>
      </c>
      <c r="I18010">
        <v>162249</v>
      </c>
      <c r="J18010">
        <v>103275</v>
      </c>
      <c r="K18010">
        <v>7456</v>
      </c>
      <c r="L18010" s="1" t="s">
        <v>16</v>
      </c>
    </row>
    <row r="18011" spans="1:12">
      <c r="A18011">
        <f t="shared" si="281"/>
        <v>18010</v>
      </c>
      <c r="B18011" s="1" t="s">
        <v>40</v>
      </c>
      <c r="C18011">
        <v>2014</v>
      </c>
      <c r="D18011" s="1" t="s">
        <v>24</v>
      </c>
      <c r="E18011" s="1" t="s">
        <v>31</v>
      </c>
      <c r="F18011" s="1" t="s">
        <v>19</v>
      </c>
      <c r="G18011" s="1" t="s">
        <v>20</v>
      </c>
      <c r="H18011">
        <v>38</v>
      </c>
      <c r="I18011">
        <v>156646</v>
      </c>
      <c r="J18011">
        <v>33198</v>
      </c>
      <c r="K18011">
        <v>198</v>
      </c>
      <c r="L18011" s="1" t="s">
        <v>21</v>
      </c>
    </row>
    <row r="18012" spans="1:12">
      <c r="A18012">
        <f t="shared" si="281"/>
        <v>18011</v>
      </c>
      <c r="B18012" s="1" t="s">
        <v>37</v>
      </c>
      <c r="C18012">
        <v>2021</v>
      </c>
      <c r="D18012" s="1" t="s">
        <v>35</v>
      </c>
      <c r="E18012" s="1" t="s">
        <v>31</v>
      </c>
      <c r="F18012" s="1" t="s">
        <v>14</v>
      </c>
      <c r="G18012" s="1" t="s">
        <v>20</v>
      </c>
      <c r="H18012">
        <v>39</v>
      </c>
      <c r="I18012">
        <v>14765</v>
      </c>
      <c r="J18012">
        <v>41617</v>
      </c>
      <c r="K18012">
        <v>1998</v>
      </c>
      <c r="L18012" s="1" t="s">
        <v>21</v>
      </c>
    </row>
    <row r="18013" spans="1:12">
      <c r="A18013">
        <f t="shared" si="281"/>
        <v>18012</v>
      </c>
      <c r="B18013" s="1" t="s">
        <v>38</v>
      </c>
      <c r="C18013">
        <v>2016</v>
      </c>
      <c r="D18013" s="1" t="s">
        <v>26</v>
      </c>
      <c r="E18013" s="1" t="s">
        <v>31</v>
      </c>
      <c r="F18013" s="1" t="s">
        <v>14</v>
      </c>
      <c r="G18013" s="1" t="s">
        <v>20</v>
      </c>
      <c r="H18013">
        <v>47</v>
      </c>
      <c r="I18013">
        <v>54999</v>
      </c>
      <c r="J18013">
        <v>98519</v>
      </c>
      <c r="K18013">
        <v>5954</v>
      </c>
      <c r="L18013" s="1" t="s">
        <v>21</v>
      </c>
    </row>
    <row r="18014" spans="1:12">
      <c r="A18014">
        <f t="shared" si="281"/>
        <v>18013</v>
      </c>
      <c r="B18014" s="1" t="s">
        <v>25</v>
      </c>
      <c r="C18014">
        <v>2020</v>
      </c>
      <c r="D18014" s="1" t="s">
        <v>35</v>
      </c>
      <c r="E18014" s="1" t="s">
        <v>22</v>
      </c>
      <c r="F18014" s="1" t="s">
        <v>28</v>
      </c>
      <c r="G18014" s="1" t="s">
        <v>15</v>
      </c>
      <c r="H18014">
        <v>39</v>
      </c>
      <c r="I18014">
        <v>133400</v>
      </c>
      <c r="J18014">
        <v>95725</v>
      </c>
      <c r="K18014">
        <v>6700</v>
      </c>
      <c r="L18014" s="1" t="s">
        <v>21</v>
      </c>
    </row>
    <row r="18015" spans="1:12">
      <c r="A18015">
        <f t="shared" si="281"/>
        <v>18014</v>
      </c>
      <c r="B18015" s="1" t="s">
        <v>41</v>
      </c>
      <c r="C18015">
        <v>2020</v>
      </c>
      <c r="D18015" s="1" t="s">
        <v>35</v>
      </c>
      <c r="E18015" s="1" t="s">
        <v>13</v>
      </c>
      <c r="F18015" s="1" t="s">
        <v>19</v>
      </c>
      <c r="G18015" s="1" t="s">
        <v>20</v>
      </c>
      <c r="H18015">
        <v>42</v>
      </c>
      <c r="I18015">
        <v>5615</v>
      </c>
      <c r="J18015">
        <v>35415</v>
      </c>
      <c r="K18015">
        <v>1965</v>
      </c>
      <c r="L18015" s="1" t="s">
        <v>21</v>
      </c>
    </row>
    <row r="18016" spans="1:12">
      <c r="A18016">
        <f t="shared" si="281"/>
        <v>18015</v>
      </c>
      <c r="B18016" s="1" t="s">
        <v>17</v>
      </c>
      <c r="C18016">
        <v>2010</v>
      </c>
      <c r="D18016" s="1" t="s">
        <v>12</v>
      </c>
      <c r="E18016" s="1" t="s">
        <v>27</v>
      </c>
      <c r="F18016" s="1" t="s">
        <v>14</v>
      </c>
      <c r="G18016" s="1" t="s">
        <v>15</v>
      </c>
      <c r="H18016">
        <v>23</v>
      </c>
      <c r="I18016">
        <v>87557</v>
      </c>
      <c r="J18016">
        <v>99702</v>
      </c>
      <c r="K18016">
        <v>9315</v>
      </c>
      <c r="L18016" s="1" t="s">
        <v>16</v>
      </c>
    </row>
    <row r="18017" spans="1:12">
      <c r="A18017">
        <f t="shared" si="281"/>
        <v>18016</v>
      </c>
      <c r="B18017" s="1" t="s">
        <v>36</v>
      </c>
      <c r="C18017">
        <v>2011</v>
      </c>
      <c r="D18017" s="1" t="s">
        <v>30</v>
      </c>
      <c r="E18017" s="1" t="s">
        <v>27</v>
      </c>
      <c r="F18017" s="1" t="s">
        <v>28</v>
      </c>
      <c r="G18017" s="1" t="s">
        <v>20</v>
      </c>
      <c r="H18017">
        <v>47</v>
      </c>
      <c r="I18017">
        <v>48428</v>
      </c>
      <c r="J18017">
        <v>44971</v>
      </c>
      <c r="K18017">
        <v>5115</v>
      </c>
      <c r="L18017" s="1" t="s">
        <v>21</v>
      </c>
    </row>
    <row r="18018" spans="1:12">
      <c r="A18018">
        <f t="shared" si="281"/>
        <v>18017</v>
      </c>
      <c r="B18018" s="1" t="s">
        <v>37</v>
      </c>
      <c r="C18018">
        <v>2010</v>
      </c>
      <c r="D18018" s="1" t="s">
        <v>26</v>
      </c>
      <c r="E18018" s="1" t="s">
        <v>39</v>
      </c>
      <c r="F18018" s="1" t="s">
        <v>33</v>
      </c>
      <c r="G18018" s="1" t="s">
        <v>20</v>
      </c>
      <c r="H18018">
        <v>31</v>
      </c>
      <c r="I18018">
        <v>84246</v>
      </c>
      <c r="J18018">
        <v>53380</v>
      </c>
      <c r="K18018">
        <v>4548</v>
      </c>
      <c r="L18018" s="1" t="s">
        <v>21</v>
      </c>
    </row>
    <row r="18019" spans="1:12">
      <c r="A18019">
        <f t="shared" si="281"/>
        <v>18018</v>
      </c>
      <c r="B18019" s="1" t="s">
        <v>25</v>
      </c>
      <c r="C18019">
        <v>2014</v>
      </c>
      <c r="D18019" s="1" t="s">
        <v>35</v>
      </c>
      <c r="E18019" s="1" t="s">
        <v>39</v>
      </c>
      <c r="F18019" s="1" t="s">
        <v>28</v>
      </c>
      <c r="G18019" s="1" t="s">
        <v>15</v>
      </c>
      <c r="H18019">
        <v>21</v>
      </c>
      <c r="I18019">
        <v>167670</v>
      </c>
      <c r="J18019">
        <v>117524</v>
      </c>
      <c r="K18019">
        <v>8316</v>
      </c>
      <c r="L18019" s="1" t="s">
        <v>16</v>
      </c>
    </row>
    <row r="18020" spans="1:12">
      <c r="A18020">
        <f t="shared" si="281"/>
        <v>18019</v>
      </c>
      <c r="B18020" s="1" t="s">
        <v>41</v>
      </c>
      <c r="C18020">
        <v>2023</v>
      </c>
      <c r="D18020" s="1" t="s">
        <v>12</v>
      </c>
      <c r="E18020" s="1" t="s">
        <v>27</v>
      </c>
      <c r="F18020" s="1" t="s">
        <v>19</v>
      </c>
      <c r="G18020" s="1" t="s">
        <v>15</v>
      </c>
      <c r="H18020">
        <v>43</v>
      </c>
      <c r="I18020">
        <v>55840</v>
      </c>
      <c r="J18020">
        <v>100545</v>
      </c>
      <c r="K18020">
        <v>7462</v>
      </c>
      <c r="L18020" s="1" t="s">
        <v>16</v>
      </c>
    </row>
    <row r="18021" spans="1:12">
      <c r="A18021">
        <f t="shared" si="281"/>
        <v>18020</v>
      </c>
      <c r="B18021" s="1" t="s">
        <v>32</v>
      </c>
      <c r="C18021">
        <v>2023</v>
      </c>
      <c r="D18021" s="1" t="s">
        <v>12</v>
      </c>
      <c r="E18021" s="1" t="s">
        <v>13</v>
      </c>
      <c r="F18021" s="1" t="s">
        <v>33</v>
      </c>
      <c r="G18021" s="1" t="s">
        <v>20</v>
      </c>
      <c r="H18021">
        <v>27</v>
      </c>
      <c r="I18021">
        <v>48202</v>
      </c>
      <c r="J18021">
        <v>98139</v>
      </c>
      <c r="K18021">
        <v>1661</v>
      </c>
      <c r="L18021" s="1" t="s">
        <v>21</v>
      </c>
    </row>
    <row r="18022" spans="1:12">
      <c r="A18022">
        <f t="shared" si="281"/>
        <v>18021</v>
      </c>
      <c r="B18022" s="1" t="s">
        <v>32</v>
      </c>
      <c r="C18022">
        <v>2015</v>
      </c>
      <c r="D18022" s="1" t="s">
        <v>26</v>
      </c>
      <c r="E18022" s="1" t="s">
        <v>29</v>
      </c>
      <c r="F18022" s="1" t="s">
        <v>14</v>
      </c>
      <c r="G18022" s="1" t="s">
        <v>15</v>
      </c>
      <c r="H18022">
        <v>21</v>
      </c>
      <c r="I18022">
        <v>42169</v>
      </c>
      <c r="J18022">
        <v>54649</v>
      </c>
      <c r="K18022">
        <v>6714</v>
      </c>
      <c r="L18022" s="1" t="s">
        <v>21</v>
      </c>
    </row>
    <row r="18023" spans="1:12">
      <c r="A18023">
        <f t="shared" si="281"/>
        <v>18022</v>
      </c>
      <c r="B18023" s="1" t="s">
        <v>25</v>
      </c>
      <c r="C18023">
        <v>2019</v>
      </c>
      <c r="D18023" s="1" t="s">
        <v>26</v>
      </c>
      <c r="E18023" s="1" t="s">
        <v>22</v>
      </c>
      <c r="F18023" s="1" t="s">
        <v>19</v>
      </c>
      <c r="G18023" s="1" t="s">
        <v>20</v>
      </c>
      <c r="H18023">
        <v>24</v>
      </c>
      <c r="I18023">
        <v>194333</v>
      </c>
      <c r="J18023">
        <v>58522</v>
      </c>
      <c r="K18023">
        <v>3033</v>
      </c>
      <c r="L18023" s="1" t="s">
        <v>21</v>
      </c>
    </row>
    <row r="18024" spans="1:12">
      <c r="A18024">
        <f t="shared" si="281"/>
        <v>18023</v>
      </c>
      <c r="B18024" s="1" t="s">
        <v>41</v>
      </c>
      <c r="C18024">
        <v>2018</v>
      </c>
      <c r="D18024" s="1" t="s">
        <v>12</v>
      </c>
      <c r="E18024" s="1" t="s">
        <v>13</v>
      </c>
      <c r="F18024" s="1" t="s">
        <v>33</v>
      </c>
      <c r="G18024" s="1" t="s">
        <v>15</v>
      </c>
      <c r="H18024">
        <v>16</v>
      </c>
      <c r="I18024">
        <v>177691</v>
      </c>
      <c r="J18024">
        <v>41608</v>
      </c>
      <c r="K18024">
        <v>8538</v>
      </c>
      <c r="L18024" s="1" t="s">
        <v>16</v>
      </c>
    </row>
    <row r="18025" spans="1:12">
      <c r="A18025">
        <f t="shared" si="281"/>
        <v>18024</v>
      </c>
      <c r="B18025" s="1" t="s">
        <v>41</v>
      </c>
      <c r="C18025">
        <v>2017</v>
      </c>
      <c r="D18025" s="1" t="s">
        <v>18</v>
      </c>
      <c r="E18025" s="1" t="s">
        <v>22</v>
      </c>
      <c r="F18025" s="1" t="s">
        <v>19</v>
      </c>
      <c r="G18025" s="1" t="s">
        <v>20</v>
      </c>
      <c r="H18025">
        <v>18</v>
      </c>
      <c r="I18025">
        <v>15746</v>
      </c>
      <c r="J18025">
        <v>51982</v>
      </c>
      <c r="K18025">
        <v>9181</v>
      </c>
      <c r="L18025" s="1" t="s">
        <v>16</v>
      </c>
    </row>
    <row r="18026" spans="1:12">
      <c r="A18026">
        <f t="shared" si="281"/>
        <v>18025</v>
      </c>
      <c r="B18026" s="1" t="s">
        <v>32</v>
      </c>
      <c r="C18026">
        <v>2016</v>
      </c>
      <c r="D18026" s="1" t="s">
        <v>26</v>
      </c>
      <c r="E18026" s="1" t="s">
        <v>22</v>
      </c>
      <c r="F18026" s="1" t="s">
        <v>33</v>
      </c>
      <c r="G18026" s="1" t="s">
        <v>15</v>
      </c>
      <c r="H18026">
        <v>36</v>
      </c>
      <c r="I18026">
        <v>101934</v>
      </c>
      <c r="J18026">
        <v>101264</v>
      </c>
      <c r="K18026">
        <v>8254</v>
      </c>
      <c r="L18026" s="1" t="s">
        <v>16</v>
      </c>
    </row>
    <row r="18027" spans="1:12">
      <c r="A18027">
        <f t="shared" si="281"/>
        <v>18026</v>
      </c>
      <c r="B18027" s="1" t="s">
        <v>36</v>
      </c>
      <c r="C18027">
        <v>2021</v>
      </c>
      <c r="D18027" s="1" t="s">
        <v>12</v>
      </c>
      <c r="E18027" s="1" t="s">
        <v>39</v>
      </c>
      <c r="F18027" s="1" t="s">
        <v>28</v>
      </c>
      <c r="G18027" s="1" t="s">
        <v>20</v>
      </c>
      <c r="H18027">
        <v>45</v>
      </c>
      <c r="I18027">
        <v>92157</v>
      </c>
      <c r="J18027">
        <v>101627</v>
      </c>
      <c r="K18027">
        <v>985</v>
      </c>
      <c r="L18027" s="1" t="s">
        <v>21</v>
      </c>
    </row>
    <row r="18028" spans="1:12">
      <c r="A18028">
        <f t="shared" si="281"/>
        <v>18027</v>
      </c>
      <c r="B18028" s="1" t="s">
        <v>25</v>
      </c>
      <c r="C18028">
        <v>2014</v>
      </c>
      <c r="D18028" s="1" t="s">
        <v>30</v>
      </c>
      <c r="E18028" s="1" t="s">
        <v>13</v>
      </c>
      <c r="F18028" s="1" t="s">
        <v>19</v>
      </c>
      <c r="G18028" s="1" t="s">
        <v>15</v>
      </c>
      <c r="H18028">
        <v>31</v>
      </c>
      <c r="I18028">
        <v>165139</v>
      </c>
      <c r="J18028">
        <v>48845</v>
      </c>
      <c r="K18028">
        <v>7542</v>
      </c>
      <c r="L18028" s="1" t="s">
        <v>16</v>
      </c>
    </row>
    <row r="18029" spans="1:12">
      <c r="A18029">
        <f t="shared" si="281"/>
        <v>18028</v>
      </c>
      <c r="B18029" s="1" t="s">
        <v>32</v>
      </c>
      <c r="C18029">
        <v>2023</v>
      </c>
      <c r="D18029" s="1" t="s">
        <v>35</v>
      </c>
      <c r="E18029" s="1" t="s">
        <v>31</v>
      </c>
      <c r="F18029" s="1" t="s">
        <v>28</v>
      </c>
      <c r="G18029" s="1" t="s">
        <v>20</v>
      </c>
      <c r="H18029">
        <v>37</v>
      </c>
      <c r="I18029">
        <v>132187</v>
      </c>
      <c r="J18029">
        <v>41489</v>
      </c>
      <c r="K18029">
        <v>6488</v>
      </c>
      <c r="L18029" s="1" t="s">
        <v>21</v>
      </c>
    </row>
    <row r="18030" spans="1:12">
      <c r="A18030">
        <f t="shared" si="281"/>
        <v>18029</v>
      </c>
      <c r="B18030" s="1" t="s">
        <v>32</v>
      </c>
      <c r="C18030">
        <v>2024</v>
      </c>
      <c r="D18030" s="1" t="s">
        <v>12</v>
      </c>
      <c r="E18030" s="1" t="s">
        <v>39</v>
      </c>
      <c r="F18030" s="1" t="s">
        <v>19</v>
      </c>
      <c r="G18030" s="1" t="s">
        <v>15</v>
      </c>
      <c r="H18030">
        <v>43</v>
      </c>
      <c r="I18030">
        <v>75183</v>
      </c>
      <c r="J18030">
        <v>56209</v>
      </c>
      <c r="K18030">
        <v>9975</v>
      </c>
      <c r="L18030" s="1" t="s">
        <v>16</v>
      </c>
    </row>
    <row r="18031" spans="1:12">
      <c r="A18031">
        <f t="shared" si="281"/>
        <v>18030</v>
      </c>
      <c r="B18031" s="1" t="s">
        <v>32</v>
      </c>
      <c r="C18031">
        <v>2012</v>
      </c>
      <c r="D18031" s="1" t="s">
        <v>30</v>
      </c>
      <c r="E18031" s="1" t="s">
        <v>27</v>
      </c>
      <c r="F18031" s="1" t="s">
        <v>19</v>
      </c>
      <c r="G18031" s="1" t="s">
        <v>20</v>
      </c>
      <c r="H18031">
        <v>27</v>
      </c>
      <c r="I18031">
        <v>180809</v>
      </c>
      <c r="J18031">
        <v>93556</v>
      </c>
      <c r="K18031">
        <v>8299</v>
      </c>
      <c r="L18031" s="1" t="s">
        <v>16</v>
      </c>
    </row>
    <row r="18032" spans="1:12">
      <c r="A18032">
        <f t="shared" si="281"/>
        <v>18031</v>
      </c>
      <c r="B18032" s="1" t="s">
        <v>32</v>
      </c>
      <c r="C18032">
        <v>2018</v>
      </c>
      <c r="D18032" s="1" t="s">
        <v>24</v>
      </c>
      <c r="E18032" s="1" t="s">
        <v>22</v>
      </c>
      <c r="F18032" s="1" t="s">
        <v>33</v>
      </c>
      <c r="G18032" s="1" t="s">
        <v>20</v>
      </c>
      <c r="H18032">
        <v>38</v>
      </c>
      <c r="I18032">
        <v>172030</v>
      </c>
      <c r="J18032">
        <v>79367</v>
      </c>
      <c r="K18032">
        <v>3449</v>
      </c>
      <c r="L18032" s="1" t="s">
        <v>21</v>
      </c>
    </row>
    <row r="18033" spans="1:12">
      <c r="A18033">
        <f t="shared" si="281"/>
        <v>18032</v>
      </c>
      <c r="B18033" s="1" t="s">
        <v>17</v>
      </c>
      <c r="C18033">
        <v>2022</v>
      </c>
      <c r="D18033" s="1" t="s">
        <v>24</v>
      </c>
      <c r="E18033" s="1" t="s">
        <v>31</v>
      </c>
      <c r="F18033" s="1" t="s">
        <v>33</v>
      </c>
      <c r="G18033" s="1" t="s">
        <v>15</v>
      </c>
      <c r="H18033">
        <v>27</v>
      </c>
      <c r="I18033">
        <v>4975</v>
      </c>
      <c r="J18033">
        <v>68852</v>
      </c>
      <c r="K18033">
        <v>2220</v>
      </c>
      <c r="L18033" s="1" t="s">
        <v>21</v>
      </c>
    </row>
    <row r="18034" spans="1:12">
      <c r="A18034">
        <f t="shared" si="281"/>
        <v>18033</v>
      </c>
      <c r="B18034" s="1" t="s">
        <v>25</v>
      </c>
      <c r="C18034">
        <v>2014</v>
      </c>
      <c r="D18034" s="1" t="s">
        <v>12</v>
      </c>
      <c r="E18034" s="1" t="s">
        <v>29</v>
      </c>
      <c r="F18034" s="1" t="s">
        <v>33</v>
      </c>
      <c r="G18034" s="1" t="s">
        <v>20</v>
      </c>
      <c r="H18034">
        <v>37</v>
      </c>
      <c r="I18034">
        <v>58030</v>
      </c>
      <c r="J18034">
        <v>41654</v>
      </c>
      <c r="K18034">
        <v>4137</v>
      </c>
      <c r="L18034" s="1" t="s">
        <v>21</v>
      </c>
    </row>
    <row r="18035" spans="1:12">
      <c r="A18035">
        <f t="shared" si="281"/>
        <v>18034</v>
      </c>
      <c r="B18035" s="1" t="s">
        <v>37</v>
      </c>
      <c r="C18035">
        <v>2012</v>
      </c>
      <c r="D18035" s="1" t="s">
        <v>35</v>
      </c>
      <c r="E18035" s="1" t="s">
        <v>29</v>
      </c>
      <c r="F18035" s="1" t="s">
        <v>19</v>
      </c>
      <c r="G18035" s="1" t="s">
        <v>20</v>
      </c>
      <c r="H18035">
        <v>23</v>
      </c>
      <c r="I18035">
        <v>18707</v>
      </c>
      <c r="J18035">
        <v>109648</v>
      </c>
      <c r="K18035">
        <v>1942</v>
      </c>
      <c r="L18035" s="1" t="s">
        <v>21</v>
      </c>
    </row>
    <row r="18036" spans="1:12">
      <c r="A18036">
        <f t="shared" si="281"/>
        <v>18035</v>
      </c>
      <c r="B18036" s="1" t="s">
        <v>41</v>
      </c>
      <c r="C18036">
        <v>2012</v>
      </c>
      <c r="D18036" s="1" t="s">
        <v>24</v>
      </c>
      <c r="E18036" s="1" t="s">
        <v>39</v>
      </c>
      <c r="F18036" s="1" t="s">
        <v>28</v>
      </c>
      <c r="G18036" s="1" t="s">
        <v>20</v>
      </c>
      <c r="H18036">
        <v>49</v>
      </c>
      <c r="I18036">
        <v>129975</v>
      </c>
      <c r="J18036">
        <v>69739</v>
      </c>
      <c r="K18036">
        <v>8657</v>
      </c>
      <c r="L18036" s="1" t="s">
        <v>16</v>
      </c>
    </row>
    <row r="18037" spans="1:12">
      <c r="A18037">
        <f t="shared" si="281"/>
        <v>18036</v>
      </c>
      <c r="B18037" s="1" t="s">
        <v>32</v>
      </c>
      <c r="C18037">
        <v>2012</v>
      </c>
      <c r="D18037" s="1" t="s">
        <v>12</v>
      </c>
      <c r="E18037" s="1" t="s">
        <v>31</v>
      </c>
      <c r="F18037" s="1" t="s">
        <v>19</v>
      </c>
      <c r="G18037" s="1" t="s">
        <v>20</v>
      </c>
      <c r="H18037">
        <v>18</v>
      </c>
      <c r="I18037">
        <v>3409</v>
      </c>
      <c r="J18037">
        <v>113654</v>
      </c>
      <c r="K18037">
        <v>5073</v>
      </c>
      <c r="L18037" s="1" t="s">
        <v>21</v>
      </c>
    </row>
    <row r="18038" spans="1:12">
      <c r="A18038">
        <f t="shared" si="281"/>
        <v>18037</v>
      </c>
      <c r="B18038" s="1" t="s">
        <v>17</v>
      </c>
      <c r="C18038">
        <v>2023</v>
      </c>
      <c r="D18038" s="1" t="s">
        <v>18</v>
      </c>
      <c r="E18038" s="1" t="s">
        <v>29</v>
      </c>
      <c r="F18038" s="1" t="s">
        <v>19</v>
      </c>
      <c r="G18038" s="1" t="s">
        <v>15</v>
      </c>
      <c r="H18038">
        <v>33</v>
      </c>
      <c r="I18038">
        <v>58711</v>
      </c>
      <c r="J18038">
        <v>50844</v>
      </c>
      <c r="K18038">
        <v>2719</v>
      </c>
      <c r="L18038" s="1" t="s">
        <v>21</v>
      </c>
    </row>
    <row r="18039" spans="1:12">
      <c r="A18039">
        <f t="shared" si="281"/>
        <v>18038</v>
      </c>
      <c r="B18039" s="1" t="s">
        <v>11</v>
      </c>
      <c r="C18039">
        <v>2015</v>
      </c>
      <c r="D18039" s="1" t="s">
        <v>35</v>
      </c>
      <c r="E18039" s="1" t="s">
        <v>39</v>
      </c>
      <c r="F18039" s="1" t="s">
        <v>14</v>
      </c>
      <c r="G18039" s="1" t="s">
        <v>20</v>
      </c>
      <c r="H18039">
        <v>25</v>
      </c>
      <c r="I18039">
        <v>14621</v>
      </c>
      <c r="J18039">
        <v>99772</v>
      </c>
      <c r="K18039">
        <v>7768</v>
      </c>
      <c r="L18039" s="1" t="s">
        <v>16</v>
      </c>
    </row>
    <row r="18040" spans="1:12">
      <c r="A18040">
        <f t="shared" si="281"/>
        <v>18039</v>
      </c>
      <c r="B18040" s="1" t="s">
        <v>25</v>
      </c>
      <c r="C18040">
        <v>2010</v>
      </c>
      <c r="D18040" s="1" t="s">
        <v>18</v>
      </c>
      <c r="E18040" s="1" t="s">
        <v>39</v>
      </c>
      <c r="F18040" s="1" t="s">
        <v>33</v>
      </c>
      <c r="G18040" s="1" t="s">
        <v>15</v>
      </c>
      <c r="H18040">
        <v>36</v>
      </c>
      <c r="I18040">
        <v>132751</v>
      </c>
      <c r="J18040">
        <v>115315</v>
      </c>
      <c r="K18040">
        <v>3698</v>
      </c>
      <c r="L18040" s="1" t="s">
        <v>21</v>
      </c>
    </row>
    <row r="18041" spans="1:12">
      <c r="A18041">
        <f t="shared" si="281"/>
        <v>18040</v>
      </c>
      <c r="B18041" s="1" t="s">
        <v>32</v>
      </c>
      <c r="C18041">
        <v>2020</v>
      </c>
      <c r="D18041" s="1" t="s">
        <v>26</v>
      </c>
      <c r="E18041" s="1" t="s">
        <v>27</v>
      </c>
      <c r="F18041" s="1" t="s">
        <v>19</v>
      </c>
      <c r="G18041" s="1" t="s">
        <v>20</v>
      </c>
      <c r="H18041">
        <v>30</v>
      </c>
      <c r="I18041">
        <v>106427</v>
      </c>
      <c r="J18041">
        <v>110501</v>
      </c>
      <c r="K18041">
        <v>379</v>
      </c>
      <c r="L18041" s="1" t="s">
        <v>21</v>
      </c>
    </row>
    <row r="18042" spans="1:12">
      <c r="A18042">
        <f t="shared" si="281"/>
        <v>18041</v>
      </c>
      <c r="B18042" s="1" t="s">
        <v>41</v>
      </c>
      <c r="C18042">
        <v>2013</v>
      </c>
      <c r="D18042" s="1" t="s">
        <v>12</v>
      </c>
      <c r="E18042" s="1" t="s">
        <v>22</v>
      </c>
      <c r="F18042" s="1" t="s">
        <v>19</v>
      </c>
      <c r="G18042" s="1" t="s">
        <v>15</v>
      </c>
      <c r="H18042">
        <v>26</v>
      </c>
      <c r="I18042">
        <v>15242</v>
      </c>
      <c r="J18042">
        <v>43777</v>
      </c>
      <c r="K18042">
        <v>3885</v>
      </c>
      <c r="L18042" s="1" t="s">
        <v>21</v>
      </c>
    </row>
    <row r="18043" spans="1:12">
      <c r="A18043">
        <f t="shared" si="281"/>
        <v>18042</v>
      </c>
      <c r="B18043" s="1" t="s">
        <v>25</v>
      </c>
      <c r="C18043">
        <v>2022</v>
      </c>
      <c r="D18043" s="1" t="s">
        <v>18</v>
      </c>
      <c r="E18043" s="1" t="s">
        <v>27</v>
      </c>
      <c r="F18043" s="1" t="s">
        <v>28</v>
      </c>
      <c r="G18043" s="1" t="s">
        <v>20</v>
      </c>
      <c r="H18043">
        <v>24</v>
      </c>
      <c r="I18043">
        <v>183164</v>
      </c>
      <c r="J18043">
        <v>75994</v>
      </c>
      <c r="K18043">
        <v>3045</v>
      </c>
      <c r="L18043" s="1" t="s">
        <v>21</v>
      </c>
    </row>
    <row r="18044" spans="1:12">
      <c r="A18044">
        <f t="shared" si="281"/>
        <v>18043</v>
      </c>
      <c r="B18044" s="1" t="s">
        <v>40</v>
      </c>
      <c r="C18044">
        <v>2017</v>
      </c>
      <c r="D18044" s="1" t="s">
        <v>12</v>
      </c>
      <c r="E18044" s="1" t="s">
        <v>31</v>
      </c>
      <c r="F18044" s="1" t="s">
        <v>33</v>
      </c>
      <c r="G18044" s="1" t="s">
        <v>15</v>
      </c>
      <c r="H18044">
        <v>21</v>
      </c>
      <c r="I18044">
        <v>75878</v>
      </c>
      <c r="J18044">
        <v>97738</v>
      </c>
      <c r="K18044">
        <v>549</v>
      </c>
      <c r="L18044" s="1" t="s">
        <v>21</v>
      </c>
    </row>
    <row r="18045" spans="1:12">
      <c r="A18045">
        <f t="shared" si="281"/>
        <v>18044</v>
      </c>
      <c r="B18045" s="1" t="s">
        <v>11</v>
      </c>
      <c r="C18045">
        <v>2012</v>
      </c>
      <c r="D18045" s="1" t="s">
        <v>35</v>
      </c>
      <c r="E18045" s="1" t="s">
        <v>27</v>
      </c>
      <c r="F18045" s="1" t="s">
        <v>19</v>
      </c>
      <c r="G18045" s="1" t="s">
        <v>20</v>
      </c>
      <c r="H18045">
        <v>42</v>
      </c>
      <c r="I18045">
        <v>175553</v>
      </c>
      <c r="J18045">
        <v>35681</v>
      </c>
      <c r="K18045">
        <v>4482</v>
      </c>
      <c r="L18045" s="1" t="s">
        <v>21</v>
      </c>
    </row>
    <row r="18046" spans="1:12">
      <c r="A18046">
        <f t="shared" si="281"/>
        <v>18045</v>
      </c>
      <c r="B18046" s="1" t="s">
        <v>38</v>
      </c>
      <c r="C18046">
        <v>2014</v>
      </c>
      <c r="D18046" s="1" t="s">
        <v>35</v>
      </c>
      <c r="E18046" s="1" t="s">
        <v>22</v>
      </c>
      <c r="F18046" s="1" t="s">
        <v>28</v>
      </c>
      <c r="G18046" s="1" t="s">
        <v>15</v>
      </c>
      <c r="H18046">
        <v>23</v>
      </c>
      <c r="I18046">
        <v>14834</v>
      </c>
      <c r="J18046">
        <v>54727</v>
      </c>
      <c r="K18046">
        <v>7083</v>
      </c>
      <c r="L18046" s="1" t="s">
        <v>16</v>
      </c>
    </row>
    <row r="18047" spans="1:12">
      <c r="A18047">
        <f t="shared" si="281"/>
        <v>18046</v>
      </c>
      <c r="B18047" s="1" t="s">
        <v>40</v>
      </c>
      <c r="C18047">
        <v>2011</v>
      </c>
      <c r="D18047" s="1" t="s">
        <v>12</v>
      </c>
      <c r="E18047" s="1" t="s">
        <v>22</v>
      </c>
      <c r="F18047" s="1" t="s">
        <v>14</v>
      </c>
      <c r="G18047" s="1" t="s">
        <v>15</v>
      </c>
      <c r="H18047">
        <v>42</v>
      </c>
      <c r="I18047">
        <v>80206</v>
      </c>
      <c r="J18047">
        <v>35000</v>
      </c>
      <c r="K18047">
        <v>7992</v>
      </c>
      <c r="L18047" s="1" t="s">
        <v>16</v>
      </c>
    </row>
    <row r="18048" spans="1:12">
      <c r="A18048">
        <f t="shared" si="281"/>
        <v>18047</v>
      </c>
      <c r="B18048" s="1" t="s">
        <v>34</v>
      </c>
      <c r="C18048">
        <v>2024</v>
      </c>
      <c r="D18048" s="1" t="s">
        <v>12</v>
      </c>
      <c r="E18048" s="1" t="s">
        <v>22</v>
      </c>
      <c r="F18048" s="1" t="s">
        <v>19</v>
      </c>
      <c r="G18048" s="1" t="s">
        <v>20</v>
      </c>
      <c r="H18048">
        <v>32</v>
      </c>
      <c r="I18048">
        <v>10528</v>
      </c>
      <c r="J18048">
        <v>61308</v>
      </c>
      <c r="K18048">
        <v>5110</v>
      </c>
      <c r="L18048" s="1" t="s">
        <v>21</v>
      </c>
    </row>
    <row r="18049" spans="1:12">
      <c r="A18049">
        <f t="shared" si="281"/>
        <v>18048</v>
      </c>
      <c r="B18049" s="1" t="s">
        <v>34</v>
      </c>
      <c r="C18049">
        <v>2011</v>
      </c>
      <c r="D18049" s="1" t="s">
        <v>24</v>
      </c>
      <c r="E18049" s="1" t="s">
        <v>27</v>
      </c>
      <c r="F18049" s="1" t="s">
        <v>33</v>
      </c>
      <c r="G18049" s="1" t="s">
        <v>15</v>
      </c>
      <c r="H18049">
        <v>18</v>
      </c>
      <c r="I18049">
        <v>126490</v>
      </c>
      <c r="J18049">
        <v>116746</v>
      </c>
      <c r="K18049">
        <v>2384</v>
      </c>
      <c r="L18049" s="1" t="s">
        <v>21</v>
      </c>
    </row>
    <row r="18050" spans="1:12">
      <c r="A18050">
        <f t="shared" si="281"/>
        <v>18049</v>
      </c>
      <c r="B18050" s="1" t="s">
        <v>34</v>
      </c>
      <c r="C18050">
        <v>2020</v>
      </c>
      <c r="D18050" s="1" t="s">
        <v>18</v>
      </c>
      <c r="E18050" s="1" t="s">
        <v>27</v>
      </c>
      <c r="F18050" s="1" t="s">
        <v>19</v>
      </c>
      <c r="G18050" s="1" t="s">
        <v>15</v>
      </c>
      <c r="H18050">
        <v>21</v>
      </c>
      <c r="I18050">
        <v>144277</v>
      </c>
      <c r="J18050">
        <v>79863</v>
      </c>
      <c r="K18050">
        <v>7015</v>
      </c>
      <c r="L18050" s="1" t="s">
        <v>16</v>
      </c>
    </row>
    <row r="18051" spans="1:12">
      <c r="A18051">
        <f t="shared" ref="A18051:A18114" si="282">ROW()-1</f>
        <v>18050</v>
      </c>
      <c r="B18051" s="1" t="s">
        <v>11</v>
      </c>
      <c r="C18051">
        <v>2022</v>
      </c>
      <c r="D18051" s="1" t="s">
        <v>35</v>
      </c>
      <c r="E18051" s="1" t="s">
        <v>29</v>
      </c>
      <c r="F18051" s="1" t="s">
        <v>28</v>
      </c>
      <c r="G18051" s="1" t="s">
        <v>20</v>
      </c>
      <c r="H18051">
        <v>46</v>
      </c>
      <c r="I18051">
        <v>148509</v>
      </c>
      <c r="J18051">
        <v>111732</v>
      </c>
      <c r="K18051">
        <v>9855</v>
      </c>
      <c r="L18051" s="1" t="s">
        <v>16</v>
      </c>
    </row>
    <row r="18052" spans="1:12">
      <c r="A18052">
        <f t="shared" si="282"/>
        <v>18051</v>
      </c>
      <c r="B18052" s="1" t="s">
        <v>38</v>
      </c>
      <c r="C18052">
        <v>2016</v>
      </c>
      <c r="D18052" s="1" t="s">
        <v>35</v>
      </c>
      <c r="E18052" s="1" t="s">
        <v>27</v>
      </c>
      <c r="F18052" s="1" t="s">
        <v>19</v>
      </c>
      <c r="G18052" s="1" t="s">
        <v>15</v>
      </c>
      <c r="H18052">
        <v>36</v>
      </c>
      <c r="I18052">
        <v>4179</v>
      </c>
      <c r="J18052">
        <v>67803</v>
      </c>
      <c r="K18052">
        <v>3951</v>
      </c>
      <c r="L18052" s="1" t="s">
        <v>21</v>
      </c>
    </row>
    <row r="18053" spans="1:12">
      <c r="A18053">
        <f t="shared" si="282"/>
        <v>18052</v>
      </c>
      <c r="B18053" s="1" t="s">
        <v>38</v>
      </c>
      <c r="C18053">
        <v>2019</v>
      </c>
      <c r="D18053" s="1" t="s">
        <v>24</v>
      </c>
      <c r="E18053" s="1" t="s">
        <v>29</v>
      </c>
      <c r="F18053" s="1" t="s">
        <v>28</v>
      </c>
      <c r="G18053" s="1" t="s">
        <v>20</v>
      </c>
      <c r="H18053">
        <v>21</v>
      </c>
      <c r="I18053">
        <v>134706</v>
      </c>
      <c r="J18053">
        <v>67856</v>
      </c>
      <c r="K18053">
        <v>9520</v>
      </c>
      <c r="L18053" s="1" t="s">
        <v>16</v>
      </c>
    </row>
    <row r="18054" spans="1:12">
      <c r="A18054">
        <f t="shared" si="282"/>
        <v>18053</v>
      </c>
      <c r="B18054" s="1" t="s">
        <v>38</v>
      </c>
      <c r="C18054">
        <v>2012</v>
      </c>
      <c r="D18054" s="1" t="s">
        <v>30</v>
      </c>
      <c r="E18054" s="1" t="s">
        <v>22</v>
      </c>
      <c r="F18054" s="1" t="s">
        <v>19</v>
      </c>
      <c r="G18054" s="1" t="s">
        <v>15</v>
      </c>
      <c r="H18054">
        <v>40</v>
      </c>
      <c r="I18054">
        <v>104816</v>
      </c>
      <c r="J18054">
        <v>81275</v>
      </c>
      <c r="K18054">
        <v>2030</v>
      </c>
      <c r="L18054" s="1" t="s">
        <v>21</v>
      </c>
    </row>
    <row r="18055" spans="1:12">
      <c r="A18055">
        <f t="shared" si="282"/>
        <v>18054</v>
      </c>
      <c r="B18055" s="1" t="s">
        <v>41</v>
      </c>
      <c r="C18055">
        <v>2014</v>
      </c>
      <c r="D18055" s="1" t="s">
        <v>26</v>
      </c>
      <c r="E18055" s="1" t="s">
        <v>13</v>
      </c>
      <c r="F18055" s="1" t="s">
        <v>28</v>
      </c>
      <c r="G18055" s="1" t="s">
        <v>20</v>
      </c>
      <c r="H18055">
        <v>44</v>
      </c>
      <c r="I18055">
        <v>164089</v>
      </c>
      <c r="J18055">
        <v>31841</v>
      </c>
      <c r="K18055">
        <v>566</v>
      </c>
      <c r="L18055" s="1" t="s">
        <v>21</v>
      </c>
    </row>
    <row r="18056" spans="1:12">
      <c r="A18056">
        <f t="shared" si="282"/>
        <v>18055</v>
      </c>
      <c r="B18056" s="1" t="s">
        <v>25</v>
      </c>
      <c r="C18056">
        <v>2012</v>
      </c>
      <c r="D18056" s="1" t="s">
        <v>18</v>
      </c>
      <c r="E18056" s="1" t="s">
        <v>29</v>
      </c>
      <c r="F18056" s="1" t="s">
        <v>14</v>
      </c>
      <c r="G18056" s="1" t="s">
        <v>20</v>
      </c>
      <c r="H18056">
        <v>27</v>
      </c>
      <c r="I18056">
        <v>135717</v>
      </c>
      <c r="J18056">
        <v>109167</v>
      </c>
      <c r="K18056">
        <v>9116</v>
      </c>
      <c r="L18056" s="1" t="s">
        <v>16</v>
      </c>
    </row>
    <row r="18057" spans="1:12">
      <c r="A18057">
        <f t="shared" si="282"/>
        <v>18056</v>
      </c>
      <c r="B18057" s="1" t="s">
        <v>34</v>
      </c>
      <c r="C18057">
        <v>2015</v>
      </c>
      <c r="D18057" s="1" t="s">
        <v>24</v>
      </c>
      <c r="E18057" s="1" t="s">
        <v>29</v>
      </c>
      <c r="F18057" s="1" t="s">
        <v>28</v>
      </c>
      <c r="G18057" s="1" t="s">
        <v>20</v>
      </c>
      <c r="H18057">
        <v>34</v>
      </c>
      <c r="I18057">
        <v>62054</v>
      </c>
      <c r="J18057">
        <v>42398</v>
      </c>
      <c r="K18057">
        <v>4421</v>
      </c>
      <c r="L18057" s="1" t="s">
        <v>21</v>
      </c>
    </row>
    <row r="18058" spans="1:12">
      <c r="A18058">
        <f t="shared" si="282"/>
        <v>18057</v>
      </c>
      <c r="B18058" s="1" t="s">
        <v>17</v>
      </c>
      <c r="C18058">
        <v>2022</v>
      </c>
      <c r="D18058" s="1" t="s">
        <v>12</v>
      </c>
      <c r="E18058" s="1" t="s">
        <v>29</v>
      </c>
      <c r="F18058" s="1" t="s">
        <v>19</v>
      </c>
      <c r="G18058" s="1" t="s">
        <v>20</v>
      </c>
      <c r="H18058">
        <v>25</v>
      </c>
      <c r="I18058">
        <v>132013</v>
      </c>
      <c r="J18058">
        <v>93107</v>
      </c>
      <c r="K18058">
        <v>7191</v>
      </c>
      <c r="L18058" s="1" t="s">
        <v>16</v>
      </c>
    </row>
    <row r="18059" spans="1:12">
      <c r="A18059">
        <f t="shared" si="282"/>
        <v>18058</v>
      </c>
      <c r="B18059" s="1" t="s">
        <v>34</v>
      </c>
      <c r="C18059">
        <v>2019</v>
      </c>
      <c r="D18059" s="1" t="s">
        <v>12</v>
      </c>
      <c r="E18059" s="1" t="s">
        <v>27</v>
      </c>
      <c r="F18059" s="1" t="s">
        <v>28</v>
      </c>
      <c r="G18059" s="1" t="s">
        <v>15</v>
      </c>
      <c r="H18059">
        <v>18</v>
      </c>
      <c r="I18059">
        <v>38231</v>
      </c>
      <c r="J18059">
        <v>56120</v>
      </c>
      <c r="K18059">
        <v>8159</v>
      </c>
      <c r="L18059" s="1" t="s">
        <v>16</v>
      </c>
    </row>
    <row r="18060" spans="1:12">
      <c r="A18060">
        <f t="shared" si="282"/>
        <v>18059</v>
      </c>
      <c r="B18060" s="1" t="s">
        <v>17</v>
      </c>
      <c r="C18060">
        <v>2012</v>
      </c>
      <c r="D18060" s="1" t="s">
        <v>30</v>
      </c>
      <c r="E18060" s="1" t="s">
        <v>29</v>
      </c>
      <c r="F18060" s="1" t="s">
        <v>19</v>
      </c>
      <c r="G18060" s="1" t="s">
        <v>15</v>
      </c>
      <c r="H18060">
        <v>29</v>
      </c>
      <c r="I18060">
        <v>127807</v>
      </c>
      <c r="J18060">
        <v>74616</v>
      </c>
      <c r="K18060">
        <v>5204</v>
      </c>
      <c r="L18060" s="1" t="s">
        <v>21</v>
      </c>
    </row>
    <row r="18061" spans="1:12">
      <c r="A18061">
        <f t="shared" si="282"/>
        <v>18060</v>
      </c>
      <c r="B18061" s="1" t="s">
        <v>11</v>
      </c>
      <c r="C18061">
        <v>2017</v>
      </c>
      <c r="D18061" s="1" t="s">
        <v>12</v>
      </c>
      <c r="E18061" s="1" t="s">
        <v>13</v>
      </c>
      <c r="F18061" s="1" t="s">
        <v>33</v>
      </c>
      <c r="G18061" s="1" t="s">
        <v>20</v>
      </c>
      <c r="H18061">
        <v>41</v>
      </c>
      <c r="I18061">
        <v>38976</v>
      </c>
      <c r="J18061">
        <v>112696</v>
      </c>
      <c r="K18061">
        <v>4713</v>
      </c>
      <c r="L18061" s="1" t="s">
        <v>21</v>
      </c>
    </row>
    <row r="18062" spans="1:12">
      <c r="A18062">
        <f t="shared" si="282"/>
        <v>18061</v>
      </c>
      <c r="B18062" s="1" t="s">
        <v>23</v>
      </c>
      <c r="C18062">
        <v>2011</v>
      </c>
      <c r="D18062" s="1" t="s">
        <v>35</v>
      </c>
      <c r="E18062" s="1" t="s">
        <v>13</v>
      </c>
      <c r="F18062" s="1" t="s">
        <v>28</v>
      </c>
      <c r="G18062" s="1" t="s">
        <v>15</v>
      </c>
      <c r="H18062">
        <v>31</v>
      </c>
      <c r="I18062">
        <v>46542</v>
      </c>
      <c r="J18062">
        <v>76444</v>
      </c>
      <c r="K18062">
        <v>5342</v>
      </c>
      <c r="L18062" s="1" t="s">
        <v>21</v>
      </c>
    </row>
    <row r="18063" spans="1:12">
      <c r="A18063">
        <f t="shared" si="282"/>
        <v>18062</v>
      </c>
      <c r="B18063" s="1" t="s">
        <v>36</v>
      </c>
      <c r="C18063">
        <v>2012</v>
      </c>
      <c r="D18063" s="1" t="s">
        <v>12</v>
      </c>
      <c r="E18063" s="1" t="s">
        <v>22</v>
      </c>
      <c r="F18063" s="1" t="s">
        <v>14</v>
      </c>
      <c r="G18063" s="1" t="s">
        <v>20</v>
      </c>
      <c r="H18063">
        <v>29</v>
      </c>
      <c r="I18063">
        <v>92932</v>
      </c>
      <c r="J18063">
        <v>81762</v>
      </c>
      <c r="K18063">
        <v>8311</v>
      </c>
      <c r="L18063" s="1" t="s">
        <v>16</v>
      </c>
    </row>
    <row r="18064" spans="1:12">
      <c r="A18064">
        <f t="shared" si="282"/>
        <v>18063</v>
      </c>
      <c r="B18064" s="1" t="s">
        <v>36</v>
      </c>
      <c r="C18064">
        <v>2017</v>
      </c>
      <c r="D18064" s="1" t="s">
        <v>24</v>
      </c>
      <c r="E18064" s="1" t="s">
        <v>29</v>
      </c>
      <c r="F18064" s="1" t="s">
        <v>14</v>
      </c>
      <c r="G18064" s="1" t="s">
        <v>15</v>
      </c>
      <c r="H18064">
        <v>28</v>
      </c>
      <c r="I18064">
        <v>114453</v>
      </c>
      <c r="J18064">
        <v>77410</v>
      </c>
      <c r="K18064">
        <v>6668</v>
      </c>
      <c r="L18064" s="1" t="s">
        <v>21</v>
      </c>
    </row>
    <row r="18065" spans="1:12">
      <c r="A18065">
        <f t="shared" si="282"/>
        <v>18064</v>
      </c>
      <c r="B18065" s="1" t="s">
        <v>23</v>
      </c>
      <c r="C18065">
        <v>2017</v>
      </c>
      <c r="D18065" s="1" t="s">
        <v>35</v>
      </c>
      <c r="E18065" s="1" t="s">
        <v>13</v>
      </c>
      <c r="F18065" s="1" t="s">
        <v>33</v>
      </c>
      <c r="G18065" s="1" t="s">
        <v>15</v>
      </c>
      <c r="H18065">
        <v>31</v>
      </c>
      <c r="I18065">
        <v>36466</v>
      </c>
      <c r="J18065">
        <v>112886</v>
      </c>
      <c r="K18065">
        <v>5830</v>
      </c>
      <c r="L18065" s="1" t="s">
        <v>21</v>
      </c>
    </row>
    <row r="18066" spans="1:12">
      <c r="A18066">
        <f t="shared" si="282"/>
        <v>18065</v>
      </c>
      <c r="B18066" s="1" t="s">
        <v>17</v>
      </c>
      <c r="C18066">
        <v>2010</v>
      </c>
      <c r="D18066" s="1" t="s">
        <v>12</v>
      </c>
      <c r="E18066" s="1" t="s">
        <v>29</v>
      </c>
      <c r="F18066" s="1" t="s">
        <v>19</v>
      </c>
      <c r="G18066" s="1" t="s">
        <v>20</v>
      </c>
      <c r="H18066">
        <v>26</v>
      </c>
      <c r="I18066">
        <v>39840</v>
      </c>
      <c r="J18066">
        <v>92327</v>
      </c>
      <c r="K18066">
        <v>6098</v>
      </c>
      <c r="L18066" s="1" t="s">
        <v>21</v>
      </c>
    </row>
    <row r="18067" spans="1:12">
      <c r="A18067">
        <f t="shared" si="282"/>
        <v>18066</v>
      </c>
      <c r="B18067" s="1" t="s">
        <v>23</v>
      </c>
      <c r="C18067">
        <v>2017</v>
      </c>
      <c r="D18067" s="1" t="s">
        <v>26</v>
      </c>
      <c r="E18067" s="1" t="s">
        <v>13</v>
      </c>
      <c r="F18067" s="1" t="s">
        <v>28</v>
      </c>
      <c r="G18067" s="1" t="s">
        <v>20</v>
      </c>
      <c r="H18067">
        <v>36</v>
      </c>
      <c r="I18067">
        <v>17230</v>
      </c>
      <c r="J18067">
        <v>95596</v>
      </c>
      <c r="K18067">
        <v>8347</v>
      </c>
      <c r="L18067" s="1" t="s">
        <v>16</v>
      </c>
    </row>
    <row r="18068" spans="1:12">
      <c r="A18068">
        <f t="shared" si="282"/>
        <v>18067</v>
      </c>
      <c r="B18068" s="1" t="s">
        <v>40</v>
      </c>
      <c r="C18068">
        <v>2019</v>
      </c>
      <c r="D18068" s="1" t="s">
        <v>35</v>
      </c>
      <c r="E18068" s="1" t="s">
        <v>29</v>
      </c>
      <c r="F18068" s="1" t="s">
        <v>14</v>
      </c>
      <c r="G18068" s="1" t="s">
        <v>15</v>
      </c>
      <c r="H18068">
        <v>17</v>
      </c>
      <c r="I18068">
        <v>53822</v>
      </c>
      <c r="J18068">
        <v>55217</v>
      </c>
      <c r="K18068">
        <v>9969</v>
      </c>
      <c r="L18068" s="1" t="s">
        <v>16</v>
      </c>
    </row>
    <row r="18069" spans="1:12">
      <c r="A18069">
        <f t="shared" si="282"/>
        <v>18068</v>
      </c>
      <c r="B18069" s="1" t="s">
        <v>34</v>
      </c>
      <c r="C18069">
        <v>2011</v>
      </c>
      <c r="D18069" s="1" t="s">
        <v>35</v>
      </c>
      <c r="E18069" s="1" t="s">
        <v>39</v>
      </c>
      <c r="F18069" s="1" t="s">
        <v>14</v>
      </c>
      <c r="G18069" s="1" t="s">
        <v>20</v>
      </c>
      <c r="H18069">
        <v>43</v>
      </c>
      <c r="I18069">
        <v>85225</v>
      </c>
      <c r="J18069">
        <v>71657</v>
      </c>
      <c r="K18069">
        <v>5739</v>
      </c>
      <c r="L18069" s="1" t="s">
        <v>21</v>
      </c>
    </row>
    <row r="18070" spans="1:12">
      <c r="A18070">
        <f t="shared" si="282"/>
        <v>18069</v>
      </c>
      <c r="B18070" s="1" t="s">
        <v>41</v>
      </c>
      <c r="C18070">
        <v>2021</v>
      </c>
      <c r="D18070" s="1" t="s">
        <v>35</v>
      </c>
      <c r="E18070" s="1" t="s">
        <v>39</v>
      </c>
      <c r="F18070" s="1" t="s">
        <v>33</v>
      </c>
      <c r="G18070" s="1" t="s">
        <v>15</v>
      </c>
      <c r="H18070">
        <v>21</v>
      </c>
      <c r="I18070">
        <v>17582</v>
      </c>
      <c r="J18070">
        <v>89876</v>
      </c>
      <c r="K18070">
        <v>5457</v>
      </c>
      <c r="L18070" s="1" t="s">
        <v>21</v>
      </c>
    </row>
    <row r="18071" spans="1:12">
      <c r="A18071">
        <f t="shared" si="282"/>
        <v>18070</v>
      </c>
      <c r="B18071" s="1" t="s">
        <v>38</v>
      </c>
      <c r="C18071">
        <v>2016</v>
      </c>
      <c r="D18071" s="1" t="s">
        <v>12</v>
      </c>
      <c r="E18071" s="1" t="s">
        <v>31</v>
      </c>
      <c r="F18071" s="1" t="s">
        <v>14</v>
      </c>
      <c r="G18071" s="1" t="s">
        <v>15</v>
      </c>
      <c r="H18071">
        <v>37</v>
      </c>
      <c r="I18071">
        <v>172250</v>
      </c>
      <c r="J18071">
        <v>71254</v>
      </c>
      <c r="K18071">
        <v>9441</v>
      </c>
      <c r="L18071" s="1" t="s">
        <v>16</v>
      </c>
    </row>
    <row r="18072" spans="1:12">
      <c r="A18072">
        <f t="shared" si="282"/>
        <v>18071</v>
      </c>
      <c r="B18072" s="1" t="s">
        <v>37</v>
      </c>
      <c r="C18072">
        <v>2015</v>
      </c>
      <c r="D18072" s="1" t="s">
        <v>35</v>
      </c>
      <c r="E18072" s="1" t="s">
        <v>31</v>
      </c>
      <c r="F18072" s="1" t="s">
        <v>33</v>
      </c>
      <c r="G18072" s="1" t="s">
        <v>20</v>
      </c>
      <c r="H18072">
        <v>31</v>
      </c>
      <c r="I18072">
        <v>3090</v>
      </c>
      <c r="J18072">
        <v>84758</v>
      </c>
      <c r="K18072">
        <v>9600</v>
      </c>
      <c r="L18072" s="1" t="s">
        <v>16</v>
      </c>
    </row>
    <row r="18073" spans="1:12">
      <c r="A18073">
        <f t="shared" si="282"/>
        <v>18072</v>
      </c>
      <c r="B18073" s="1" t="s">
        <v>38</v>
      </c>
      <c r="C18073">
        <v>2011</v>
      </c>
      <c r="D18073" s="1" t="s">
        <v>30</v>
      </c>
      <c r="E18073" s="1" t="s">
        <v>22</v>
      </c>
      <c r="F18073" s="1" t="s">
        <v>28</v>
      </c>
      <c r="G18073" s="1" t="s">
        <v>15</v>
      </c>
      <c r="H18073">
        <v>42</v>
      </c>
      <c r="I18073">
        <v>33142</v>
      </c>
      <c r="J18073">
        <v>30374</v>
      </c>
      <c r="K18073">
        <v>7207</v>
      </c>
      <c r="L18073" s="1" t="s">
        <v>16</v>
      </c>
    </row>
    <row r="18074" spans="1:12">
      <c r="A18074">
        <f t="shared" si="282"/>
        <v>18073</v>
      </c>
      <c r="B18074" s="1" t="s">
        <v>36</v>
      </c>
      <c r="C18074">
        <v>2014</v>
      </c>
      <c r="D18074" s="1" t="s">
        <v>26</v>
      </c>
      <c r="E18074" s="1" t="s">
        <v>39</v>
      </c>
      <c r="F18074" s="1" t="s">
        <v>33</v>
      </c>
      <c r="G18074" s="1" t="s">
        <v>20</v>
      </c>
      <c r="H18074">
        <v>44</v>
      </c>
      <c r="I18074">
        <v>41000</v>
      </c>
      <c r="J18074">
        <v>112979</v>
      </c>
      <c r="K18074">
        <v>6252</v>
      </c>
      <c r="L18074" s="1" t="s">
        <v>21</v>
      </c>
    </row>
    <row r="18075" spans="1:12">
      <c r="A18075">
        <f t="shared" si="282"/>
        <v>18074</v>
      </c>
      <c r="B18075" s="1" t="s">
        <v>11</v>
      </c>
      <c r="C18075">
        <v>2016</v>
      </c>
      <c r="D18075" s="1" t="s">
        <v>12</v>
      </c>
      <c r="E18075" s="1" t="s">
        <v>39</v>
      </c>
      <c r="F18075" s="1" t="s">
        <v>28</v>
      </c>
      <c r="G18075" s="1" t="s">
        <v>15</v>
      </c>
      <c r="H18075">
        <v>22</v>
      </c>
      <c r="I18075">
        <v>87514</v>
      </c>
      <c r="J18075">
        <v>55730</v>
      </c>
      <c r="K18075">
        <v>1969</v>
      </c>
      <c r="L18075" s="1" t="s">
        <v>21</v>
      </c>
    </row>
    <row r="18076" spans="1:12">
      <c r="A18076">
        <f t="shared" si="282"/>
        <v>18075</v>
      </c>
      <c r="B18076" s="1" t="s">
        <v>38</v>
      </c>
      <c r="C18076">
        <v>2017</v>
      </c>
      <c r="D18076" s="1" t="s">
        <v>18</v>
      </c>
      <c r="E18076" s="1" t="s">
        <v>27</v>
      </c>
      <c r="F18076" s="1" t="s">
        <v>28</v>
      </c>
      <c r="G18076" s="1" t="s">
        <v>20</v>
      </c>
      <c r="H18076">
        <v>39</v>
      </c>
      <c r="I18076">
        <v>103258</v>
      </c>
      <c r="J18076">
        <v>90585</v>
      </c>
      <c r="K18076">
        <v>1213</v>
      </c>
      <c r="L18076" s="1" t="s">
        <v>21</v>
      </c>
    </row>
    <row r="18077" spans="1:12">
      <c r="A18077">
        <f t="shared" si="282"/>
        <v>18076</v>
      </c>
      <c r="B18077" s="1" t="s">
        <v>36</v>
      </c>
      <c r="C18077">
        <v>2012</v>
      </c>
      <c r="D18077" s="1" t="s">
        <v>35</v>
      </c>
      <c r="E18077" s="1" t="s">
        <v>22</v>
      </c>
      <c r="F18077" s="1" t="s">
        <v>33</v>
      </c>
      <c r="G18077" s="1" t="s">
        <v>20</v>
      </c>
      <c r="H18077">
        <v>22</v>
      </c>
      <c r="I18077">
        <v>60708</v>
      </c>
      <c r="J18077">
        <v>50182</v>
      </c>
      <c r="K18077">
        <v>5140</v>
      </c>
      <c r="L18077" s="1" t="s">
        <v>21</v>
      </c>
    </row>
    <row r="18078" spans="1:12">
      <c r="A18078">
        <f t="shared" si="282"/>
        <v>18077</v>
      </c>
      <c r="B18078" s="1" t="s">
        <v>23</v>
      </c>
      <c r="C18078">
        <v>2010</v>
      </c>
      <c r="D18078" s="1" t="s">
        <v>35</v>
      </c>
      <c r="E18078" s="1" t="s">
        <v>27</v>
      </c>
      <c r="F18078" s="1" t="s">
        <v>14</v>
      </c>
      <c r="G18078" s="1" t="s">
        <v>15</v>
      </c>
      <c r="H18078">
        <v>19</v>
      </c>
      <c r="I18078">
        <v>199306</v>
      </c>
      <c r="J18078">
        <v>68623</v>
      </c>
      <c r="K18078">
        <v>8567</v>
      </c>
      <c r="L18078" s="1" t="s">
        <v>16</v>
      </c>
    </row>
    <row r="18079" spans="1:12">
      <c r="A18079">
        <f t="shared" si="282"/>
        <v>18078</v>
      </c>
      <c r="B18079" s="1" t="s">
        <v>36</v>
      </c>
      <c r="C18079">
        <v>2022</v>
      </c>
      <c r="D18079" s="1" t="s">
        <v>30</v>
      </c>
      <c r="E18079" s="1" t="s">
        <v>29</v>
      </c>
      <c r="F18079" s="1" t="s">
        <v>14</v>
      </c>
      <c r="G18079" s="1" t="s">
        <v>20</v>
      </c>
      <c r="H18079">
        <v>48</v>
      </c>
      <c r="I18079">
        <v>94154</v>
      </c>
      <c r="J18079">
        <v>112657</v>
      </c>
      <c r="K18079">
        <v>8412</v>
      </c>
      <c r="L18079" s="1" t="s">
        <v>16</v>
      </c>
    </row>
    <row r="18080" spans="1:12">
      <c r="A18080">
        <f t="shared" si="282"/>
        <v>18079</v>
      </c>
      <c r="B18080" s="1" t="s">
        <v>23</v>
      </c>
      <c r="C18080">
        <v>2016</v>
      </c>
      <c r="D18080" s="1" t="s">
        <v>35</v>
      </c>
      <c r="E18080" s="1" t="s">
        <v>22</v>
      </c>
      <c r="F18080" s="1" t="s">
        <v>28</v>
      </c>
      <c r="G18080" s="1" t="s">
        <v>20</v>
      </c>
      <c r="H18080">
        <v>21</v>
      </c>
      <c r="I18080">
        <v>84269</v>
      </c>
      <c r="J18080">
        <v>116242</v>
      </c>
      <c r="K18080">
        <v>3659</v>
      </c>
      <c r="L18080" s="1" t="s">
        <v>21</v>
      </c>
    </row>
    <row r="18081" spans="1:12">
      <c r="A18081">
        <f t="shared" si="282"/>
        <v>18080</v>
      </c>
      <c r="B18081" s="1" t="s">
        <v>36</v>
      </c>
      <c r="C18081">
        <v>2022</v>
      </c>
      <c r="D18081" s="1" t="s">
        <v>35</v>
      </c>
      <c r="E18081" s="1" t="s">
        <v>31</v>
      </c>
      <c r="F18081" s="1" t="s">
        <v>28</v>
      </c>
      <c r="G18081" s="1" t="s">
        <v>15</v>
      </c>
      <c r="H18081">
        <v>23</v>
      </c>
      <c r="I18081">
        <v>73536</v>
      </c>
      <c r="J18081">
        <v>63819</v>
      </c>
      <c r="K18081">
        <v>6144</v>
      </c>
      <c r="L18081" s="1" t="s">
        <v>21</v>
      </c>
    </row>
    <row r="18082" spans="1:12">
      <c r="A18082">
        <f t="shared" si="282"/>
        <v>18081</v>
      </c>
      <c r="B18082" s="1" t="s">
        <v>32</v>
      </c>
      <c r="C18082">
        <v>2014</v>
      </c>
      <c r="D18082" s="1" t="s">
        <v>24</v>
      </c>
      <c r="E18082" s="1" t="s">
        <v>22</v>
      </c>
      <c r="F18082" s="1" t="s">
        <v>19</v>
      </c>
      <c r="G18082" s="1" t="s">
        <v>20</v>
      </c>
      <c r="H18082">
        <v>20</v>
      </c>
      <c r="I18082">
        <v>102651</v>
      </c>
      <c r="J18082">
        <v>47134</v>
      </c>
      <c r="K18082">
        <v>4975</v>
      </c>
      <c r="L18082" s="1" t="s">
        <v>21</v>
      </c>
    </row>
    <row r="18083" spans="1:12">
      <c r="A18083">
        <f t="shared" si="282"/>
        <v>18082</v>
      </c>
      <c r="B18083" s="1" t="s">
        <v>25</v>
      </c>
      <c r="C18083">
        <v>2014</v>
      </c>
      <c r="D18083" s="1" t="s">
        <v>24</v>
      </c>
      <c r="E18083" s="1" t="s">
        <v>22</v>
      </c>
      <c r="F18083" s="1" t="s">
        <v>28</v>
      </c>
      <c r="G18083" s="1" t="s">
        <v>20</v>
      </c>
      <c r="H18083">
        <v>31</v>
      </c>
      <c r="I18083">
        <v>80242</v>
      </c>
      <c r="J18083">
        <v>79787</v>
      </c>
      <c r="K18083">
        <v>6833</v>
      </c>
      <c r="L18083" s="1" t="s">
        <v>21</v>
      </c>
    </row>
    <row r="18084" spans="1:12">
      <c r="A18084">
        <f t="shared" si="282"/>
        <v>18083</v>
      </c>
      <c r="B18084" s="1" t="s">
        <v>36</v>
      </c>
      <c r="C18084">
        <v>2016</v>
      </c>
      <c r="D18084" s="1" t="s">
        <v>35</v>
      </c>
      <c r="E18084" s="1" t="s">
        <v>13</v>
      </c>
      <c r="F18084" s="1" t="s">
        <v>33</v>
      </c>
      <c r="G18084" s="1" t="s">
        <v>15</v>
      </c>
      <c r="H18084">
        <v>47</v>
      </c>
      <c r="I18084">
        <v>178624</v>
      </c>
      <c r="J18084">
        <v>70339</v>
      </c>
      <c r="K18084">
        <v>8320</v>
      </c>
      <c r="L18084" s="1" t="s">
        <v>16</v>
      </c>
    </row>
    <row r="18085" spans="1:12">
      <c r="A18085">
        <f t="shared" si="282"/>
        <v>18084</v>
      </c>
      <c r="B18085" s="1" t="s">
        <v>25</v>
      </c>
      <c r="C18085">
        <v>2010</v>
      </c>
      <c r="D18085" s="1" t="s">
        <v>26</v>
      </c>
      <c r="E18085" s="1" t="s">
        <v>13</v>
      </c>
      <c r="F18085" s="1" t="s">
        <v>33</v>
      </c>
      <c r="G18085" s="1" t="s">
        <v>20</v>
      </c>
      <c r="H18085">
        <v>24</v>
      </c>
      <c r="I18085">
        <v>60855</v>
      </c>
      <c r="J18085">
        <v>62870</v>
      </c>
      <c r="K18085">
        <v>4889</v>
      </c>
      <c r="L18085" s="1" t="s">
        <v>21</v>
      </c>
    </row>
    <row r="18086" spans="1:12">
      <c r="A18086">
        <f t="shared" si="282"/>
        <v>18085</v>
      </c>
      <c r="B18086" s="1" t="s">
        <v>41</v>
      </c>
      <c r="C18086">
        <v>2017</v>
      </c>
      <c r="D18086" s="1" t="s">
        <v>18</v>
      </c>
      <c r="E18086" s="1" t="s">
        <v>29</v>
      </c>
      <c r="F18086" s="1" t="s">
        <v>14</v>
      </c>
      <c r="G18086" s="1" t="s">
        <v>20</v>
      </c>
      <c r="H18086">
        <v>34</v>
      </c>
      <c r="I18086">
        <v>90607</v>
      </c>
      <c r="J18086">
        <v>73203</v>
      </c>
      <c r="K18086">
        <v>3083</v>
      </c>
      <c r="L18086" s="1" t="s">
        <v>21</v>
      </c>
    </row>
    <row r="18087" spans="1:12">
      <c r="A18087">
        <f t="shared" si="282"/>
        <v>18086</v>
      </c>
      <c r="B18087" s="1" t="s">
        <v>32</v>
      </c>
      <c r="C18087">
        <v>2021</v>
      </c>
      <c r="D18087" s="1" t="s">
        <v>35</v>
      </c>
      <c r="E18087" s="1" t="s">
        <v>22</v>
      </c>
      <c r="F18087" s="1" t="s">
        <v>19</v>
      </c>
      <c r="G18087" s="1" t="s">
        <v>20</v>
      </c>
      <c r="H18087">
        <v>29</v>
      </c>
      <c r="I18087">
        <v>178147</v>
      </c>
      <c r="J18087">
        <v>55551</v>
      </c>
      <c r="K18087">
        <v>9539</v>
      </c>
      <c r="L18087" s="1" t="s">
        <v>16</v>
      </c>
    </row>
    <row r="18088" spans="1:12">
      <c r="A18088">
        <f t="shared" si="282"/>
        <v>18087</v>
      </c>
      <c r="B18088" s="1" t="s">
        <v>36</v>
      </c>
      <c r="C18088">
        <v>2023</v>
      </c>
      <c r="D18088" s="1" t="s">
        <v>24</v>
      </c>
      <c r="E18088" s="1" t="s">
        <v>31</v>
      </c>
      <c r="F18088" s="1" t="s">
        <v>33</v>
      </c>
      <c r="G18088" s="1" t="s">
        <v>20</v>
      </c>
      <c r="H18088">
        <v>27</v>
      </c>
      <c r="I18088">
        <v>160582</v>
      </c>
      <c r="J18088">
        <v>34642</v>
      </c>
      <c r="K18088">
        <v>6517</v>
      </c>
      <c r="L18088" s="1" t="s">
        <v>21</v>
      </c>
    </row>
    <row r="18089" spans="1:12">
      <c r="A18089">
        <f t="shared" si="282"/>
        <v>18088</v>
      </c>
      <c r="B18089" s="1" t="s">
        <v>11</v>
      </c>
      <c r="C18089">
        <v>2019</v>
      </c>
      <c r="D18089" s="1" t="s">
        <v>35</v>
      </c>
      <c r="E18089" s="1" t="s">
        <v>13</v>
      </c>
      <c r="F18089" s="1" t="s">
        <v>19</v>
      </c>
      <c r="G18089" s="1" t="s">
        <v>15</v>
      </c>
      <c r="H18089">
        <v>35</v>
      </c>
      <c r="I18089">
        <v>35297</v>
      </c>
      <c r="J18089">
        <v>109437</v>
      </c>
      <c r="K18089">
        <v>7396</v>
      </c>
      <c r="L18089" s="1" t="s">
        <v>16</v>
      </c>
    </row>
    <row r="18090" spans="1:12">
      <c r="A18090">
        <f t="shared" si="282"/>
        <v>18089</v>
      </c>
      <c r="B18090" s="1" t="s">
        <v>34</v>
      </c>
      <c r="C18090">
        <v>2024</v>
      </c>
      <c r="D18090" s="1" t="s">
        <v>12</v>
      </c>
      <c r="E18090" s="1" t="s">
        <v>29</v>
      </c>
      <c r="F18090" s="1" t="s">
        <v>19</v>
      </c>
      <c r="G18090" s="1" t="s">
        <v>20</v>
      </c>
      <c r="H18090">
        <v>35</v>
      </c>
      <c r="I18090">
        <v>63973</v>
      </c>
      <c r="J18090">
        <v>78035</v>
      </c>
      <c r="K18090">
        <v>2480</v>
      </c>
      <c r="L18090" s="1" t="s">
        <v>21</v>
      </c>
    </row>
    <row r="18091" spans="1:12">
      <c r="A18091">
        <f t="shared" si="282"/>
        <v>18090</v>
      </c>
      <c r="B18091" s="1" t="s">
        <v>17</v>
      </c>
      <c r="C18091">
        <v>2014</v>
      </c>
      <c r="D18091" s="1" t="s">
        <v>26</v>
      </c>
      <c r="E18091" s="1" t="s">
        <v>39</v>
      </c>
      <c r="F18091" s="1" t="s">
        <v>28</v>
      </c>
      <c r="G18091" s="1" t="s">
        <v>15</v>
      </c>
      <c r="H18091">
        <v>28</v>
      </c>
      <c r="I18091">
        <v>188668</v>
      </c>
      <c r="J18091">
        <v>41173</v>
      </c>
      <c r="K18091">
        <v>5099</v>
      </c>
      <c r="L18091" s="1" t="s">
        <v>21</v>
      </c>
    </row>
    <row r="18092" spans="1:12">
      <c r="A18092">
        <f t="shared" si="282"/>
        <v>18091</v>
      </c>
      <c r="B18092" s="1" t="s">
        <v>36</v>
      </c>
      <c r="C18092">
        <v>2017</v>
      </c>
      <c r="D18092" s="1" t="s">
        <v>24</v>
      </c>
      <c r="E18092" s="1" t="s">
        <v>22</v>
      </c>
      <c r="F18092" s="1" t="s">
        <v>14</v>
      </c>
      <c r="G18092" s="1" t="s">
        <v>15</v>
      </c>
      <c r="H18092">
        <v>45</v>
      </c>
      <c r="I18092">
        <v>34566</v>
      </c>
      <c r="J18092">
        <v>105718</v>
      </c>
      <c r="K18092">
        <v>9474</v>
      </c>
      <c r="L18092" s="1" t="s">
        <v>16</v>
      </c>
    </row>
    <row r="18093" spans="1:12">
      <c r="A18093">
        <f t="shared" si="282"/>
        <v>18092</v>
      </c>
      <c r="B18093" s="1" t="s">
        <v>41</v>
      </c>
      <c r="C18093">
        <v>2019</v>
      </c>
      <c r="D18093" s="1" t="s">
        <v>30</v>
      </c>
      <c r="E18093" s="1" t="s">
        <v>29</v>
      </c>
      <c r="F18093" s="1" t="s">
        <v>33</v>
      </c>
      <c r="G18093" s="1" t="s">
        <v>15</v>
      </c>
      <c r="H18093">
        <v>17</v>
      </c>
      <c r="I18093">
        <v>57151</v>
      </c>
      <c r="J18093">
        <v>73503</v>
      </c>
      <c r="K18093">
        <v>6400</v>
      </c>
      <c r="L18093" s="1" t="s">
        <v>21</v>
      </c>
    </row>
    <row r="18094" spans="1:12">
      <c r="A18094">
        <f t="shared" si="282"/>
        <v>18093</v>
      </c>
      <c r="B18094" s="1" t="s">
        <v>25</v>
      </c>
      <c r="C18094">
        <v>2024</v>
      </c>
      <c r="D18094" s="1" t="s">
        <v>12</v>
      </c>
      <c r="E18094" s="1" t="s">
        <v>22</v>
      </c>
      <c r="F18094" s="1" t="s">
        <v>19</v>
      </c>
      <c r="G18094" s="1" t="s">
        <v>15</v>
      </c>
      <c r="H18094">
        <v>18</v>
      </c>
      <c r="I18094">
        <v>15270</v>
      </c>
      <c r="J18094">
        <v>88062</v>
      </c>
      <c r="K18094">
        <v>4147</v>
      </c>
      <c r="L18094" s="1" t="s">
        <v>21</v>
      </c>
    </row>
    <row r="18095" spans="1:12">
      <c r="A18095">
        <f t="shared" si="282"/>
        <v>18094</v>
      </c>
      <c r="B18095" s="1" t="s">
        <v>40</v>
      </c>
      <c r="C18095">
        <v>2019</v>
      </c>
      <c r="D18095" s="1" t="s">
        <v>12</v>
      </c>
      <c r="E18095" s="1" t="s">
        <v>27</v>
      </c>
      <c r="F18095" s="1" t="s">
        <v>14</v>
      </c>
      <c r="G18095" s="1" t="s">
        <v>20</v>
      </c>
      <c r="H18095">
        <v>50</v>
      </c>
      <c r="I18095">
        <v>37115</v>
      </c>
      <c r="J18095">
        <v>42312</v>
      </c>
      <c r="K18095">
        <v>3520</v>
      </c>
      <c r="L18095" s="1" t="s">
        <v>21</v>
      </c>
    </row>
    <row r="18096" spans="1:12">
      <c r="A18096">
        <f t="shared" si="282"/>
        <v>18095</v>
      </c>
      <c r="B18096" s="1" t="s">
        <v>37</v>
      </c>
      <c r="C18096">
        <v>2014</v>
      </c>
      <c r="D18096" s="1" t="s">
        <v>18</v>
      </c>
      <c r="E18096" s="1" t="s">
        <v>22</v>
      </c>
      <c r="F18096" s="1" t="s">
        <v>19</v>
      </c>
      <c r="G18096" s="1" t="s">
        <v>20</v>
      </c>
      <c r="H18096">
        <v>41</v>
      </c>
      <c r="I18096">
        <v>75535</v>
      </c>
      <c r="J18096">
        <v>59318</v>
      </c>
      <c r="K18096">
        <v>4864</v>
      </c>
      <c r="L18096" s="1" t="s">
        <v>21</v>
      </c>
    </row>
    <row r="18097" spans="1:12">
      <c r="A18097">
        <f t="shared" si="282"/>
        <v>18096</v>
      </c>
      <c r="B18097" s="1" t="s">
        <v>37</v>
      </c>
      <c r="C18097">
        <v>2021</v>
      </c>
      <c r="D18097" s="1" t="s">
        <v>24</v>
      </c>
      <c r="E18097" s="1" t="s">
        <v>27</v>
      </c>
      <c r="F18097" s="1" t="s">
        <v>28</v>
      </c>
      <c r="G18097" s="1" t="s">
        <v>15</v>
      </c>
      <c r="H18097">
        <v>43</v>
      </c>
      <c r="I18097">
        <v>177848</v>
      </c>
      <c r="J18097">
        <v>37734</v>
      </c>
      <c r="K18097">
        <v>7427</v>
      </c>
      <c r="L18097" s="1" t="s">
        <v>16</v>
      </c>
    </row>
    <row r="18098" spans="1:12">
      <c r="A18098">
        <f t="shared" si="282"/>
        <v>18097</v>
      </c>
      <c r="B18098" s="1" t="s">
        <v>23</v>
      </c>
      <c r="C18098">
        <v>2016</v>
      </c>
      <c r="D18098" s="1" t="s">
        <v>18</v>
      </c>
      <c r="E18098" s="1" t="s">
        <v>27</v>
      </c>
      <c r="F18098" s="1" t="s">
        <v>33</v>
      </c>
      <c r="G18098" s="1" t="s">
        <v>20</v>
      </c>
      <c r="H18098">
        <v>36</v>
      </c>
      <c r="I18098">
        <v>255</v>
      </c>
      <c r="J18098">
        <v>31855</v>
      </c>
      <c r="K18098">
        <v>1299</v>
      </c>
      <c r="L18098" s="1" t="s">
        <v>21</v>
      </c>
    </row>
    <row r="18099" spans="1:12">
      <c r="A18099">
        <f t="shared" si="282"/>
        <v>18098</v>
      </c>
      <c r="B18099" s="1" t="s">
        <v>38</v>
      </c>
      <c r="C18099">
        <v>2019</v>
      </c>
      <c r="D18099" s="1" t="s">
        <v>18</v>
      </c>
      <c r="E18099" s="1" t="s">
        <v>31</v>
      </c>
      <c r="F18099" s="1" t="s">
        <v>28</v>
      </c>
      <c r="G18099" s="1" t="s">
        <v>20</v>
      </c>
      <c r="H18099">
        <v>30</v>
      </c>
      <c r="I18099">
        <v>189510</v>
      </c>
      <c r="J18099">
        <v>53152</v>
      </c>
      <c r="K18099">
        <v>1214</v>
      </c>
      <c r="L18099" s="1" t="s">
        <v>21</v>
      </c>
    </row>
    <row r="18100" spans="1:12">
      <c r="A18100">
        <f t="shared" si="282"/>
        <v>18099</v>
      </c>
      <c r="B18100" s="1" t="s">
        <v>38</v>
      </c>
      <c r="C18100">
        <v>2012</v>
      </c>
      <c r="D18100" s="1" t="s">
        <v>35</v>
      </c>
      <c r="E18100" s="1" t="s">
        <v>27</v>
      </c>
      <c r="F18100" s="1" t="s">
        <v>14</v>
      </c>
      <c r="G18100" s="1" t="s">
        <v>15</v>
      </c>
      <c r="H18100">
        <v>37</v>
      </c>
      <c r="I18100">
        <v>84861</v>
      </c>
      <c r="J18100">
        <v>104979</v>
      </c>
      <c r="K18100">
        <v>6135</v>
      </c>
      <c r="L18100" s="1" t="s">
        <v>21</v>
      </c>
    </row>
    <row r="18101" spans="1:12">
      <c r="A18101">
        <f t="shared" si="282"/>
        <v>18100</v>
      </c>
      <c r="B18101" s="1" t="s">
        <v>37</v>
      </c>
      <c r="C18101">
        <v>2011</v>
      </c>
      <c r="D18101" s="1" t="s">
        <v>30</v>
      </c>
      <c r="E18101" s="1" t="s">
        <v>27</v>
      </c>
      <c r="F18101" s="1" t="s">
        <v>28</v>
      </c>
      <c r="G18101" s="1" t="s">
        <v>15</v>
      </c>
      <c r="H18101">
        <v>18</v>
      </c>
      <c r="I18101">
        <v>102585</v>
      </c>
      <c r="J18101">
        <v>102398</v>
      </c>
      <c r="K18101">
        <v>218</v>
      </c>
      <c r="L18101" s="1" t="s">
        <v>21</v>
      </c>
    </row>
    <row r="18102" spans="1:12">
      <c r="A18102">
        <f t="shared" si="282"/>
        <v>18101</v>
      </c>
      <c r="B18102" s="1" t="s">
        <v>34</v>
      </c>
      <c r="C18102">
        <v>2015</v>
      </c>
      <c r="D18102" s="1" t="s">
        <v>18</v>
      </c>
      <c r="E18102" s="1" t="s">
        <v>31</v>
      </c>
      <c r="F18102" s="1" t="s">
        <v>19</v>
      </c>
      <c r="G18102" s="1" t="s">
        <v>20</v>
      </c>
      <c r="H18102">
        <v>42</v>
      </c>
      <c r="I18102">
        <v>56094</v>
      </c>
      <c r="J18102">
        <v>42892</v>
      </c>
      <c r="K18102">
        <v>7374</v>
      </c>
      <c r="L18102" s="1" t="s">
        <v>16</v>
      </c>
    </row>
    <row r="18103" spans="1:12">
      <c r="A18103">
        <f t="shared" si="282"/>
        <v>18102</v>
      </c>
      <c r="B18103" s="1" t="s">
        <v>36</v>
      </c>
      <c r="C18103">
        <v>2014</v>
      </c>
      <c r="D18103" s="1" t="s">
        <v>24</v>
      </c>
      <c r="E18103" s="1" t="s">
        <v>22</v>
      </c>
      <c r="F18103" s="1" t="s">
        <v>28</v>
      </c>
      <c r="G18103" s="1" t="s">
        <v>20</v>
      </c>
      <c r="H18103">
        <v>34</v>
      </c>
      <c r="I18103">
        <v>7663</v>
      </c>
      <c r="J18103">
        <v>59451</v>
      </c>
      <c r="K18103">
        <v>608</v>
      </c>
      <c r="L18103" s="1" t="s">
        <v>21</v>
      </c>
    </row>
    <row r="18104" spans="1:12">
      <c r="A18104">
        <f t="shared" si="282"/>
        <v>18103</v>
      </c>
      <c r="B18104" s="1" t="s">
        <v>25</v>
      </c>
      <c r="C18104">
        <v>2018</v>
      </c>
      <c r="D18104" s="1" t="s">
        <v>26</v>
      </c>
      <c r="E18104" s="1" t="s">
        <v>22</v>
      </c>
      <c r="F18104" s="1" t="s">
        <v>19</v>
      </c>
      <c r="G18104" s="1" t="s">
        <v>15</v>
      </c>
      <c r="H18104">
        <v>48</v>
      </c>
      <c r="I18104">
        <v>163670</v>
      </c>
      <c r="J18104">
        <v>70663</v>
      </c>
      <c r="K18104">
        <v>9492</v>
      </c>
      <c r="L18104" s="1" t="s">
        <v>16</v>
      </c>
    </row>
    <row r="18105" spans="1:12">
      <c r="A18105">
        <f t="shared" si="282"/>
        <v>18104</v>
      </c>
      <c r="B18105" s="1" t="s">
        <v>37</v>
      </c>
      <c r="C18105">
        <v>2019</v>
      </c>
      <c r="D18105" s="1" t="s">
        <v>24</v>
      </c>
      <c r="E18105" s="1" t="s">
        <v>29</v>
      </c>
      <c r="F18105" s="1" t="s">
        <v>14</v>
      </c>
      <c r="G18105" s="1" t="s">
        <v>15</v>
      </c>
      <c r="H18105">
        <v>37</v>
      </c>
      <c r="I18105">
        <v>146160</v>
      </c>
      <c r="J18105">
        <v>31013</v>
      </c>
      <c r="K18105">
        <v>2450</v>
      </c>
      <c r="L18105" s="1" t="s">
        <v>21</v>
      </c>
    </row>
    <row r="18106" spans="1:12">
      <c r="A18106">
        <f t="shared" si="282"/>
        <v>18105</v>
      </c>
      <c r="B18106" s="1" t="s">
        <v>41</v>
      </c>
      <c r="C18106">
        <v>2013</v>
      </c>
      <c r="D18106" s="1" t="s">
        <v>12</v>
      </c>
      <c r="E18106" s="1" t="s">
        <v>27</v>
      </c>
      <c r="F18106" s="1" t="s">
        <v>28</v>
      </c>
      <c r="G18106" s="1" t="s">
        <v>20</v>
      </c>
      <c r="H18106">
        <v>20</v>
      </c>
      <c r="I18106">
        <v>176982</v>
      </c>
      <c r="J18106">
        <v>84470</v>
      </c>
      <c r="K18106">
        <v>841</v>
      </c>
      <c r="L18106" s="1" t="s">
        <v>21</v>
      </c>
    </row>
    <row r="18107" spans="1:12">
      <c r="A18107">
        <f t="shared" si="282"/>
        <v>18106</v>
      </c>
      <c r="B18107" s="1" t="s">
        <v>17</v>
      </c>
      <c r="C18107">
        <v>2020</v>
      </c>
      <c r="D18107" s="1" t="s">
        <v>24</v>
      </c>
      <c r="E18107" s="1" t="s">
        <v>27</v>
      </c>
      <c r="F18107" s="1" t="s">
        <v>19</v>
      </c>
      <c r="G18107" s="1" t="s">
        <v>20</v>
      </c>
      <c r="H18107">
        <v>32</v>
      </c>
      <c r="I18107">
        <v>165099</v>
      </c>
      <c r="J18107">
        <v>95692</v>
      </c>
      <c r="K18107">
        <v>4846</v>
      </c>
      <c r="L18107" s="1" t="s">
        <v>21</v>
      </c>
    </row>
    <row r="18108" spans="1:12">
      <c r="A18108">
        <f t="shared" si="282"/>
        <v>18107</v>
      </c>
      <c r="B18108" s="1" t="s">
        <v>37</v>
      </c>
      <c r="C18108">
        <v>2012</v>
      </c>
      <c r="D18108" s="1" t="s">
        <v>18</v>
      </c>
      <c r="E18108" s="1" t="s">
        <v>29</v>
      </c>
      <c r="F18108" s="1" t="s">
        <v>19</v>
      </c>
      <c r="G18108" s="1" t="s">
        <v>15</v>
      </c>
      <c r="H18108">
        <v>17</v>
      </c>
      <c r="I18108">
        <v>166049</v>
      </c>
      <c r="J18108">
        <v>86699</v>
      </c>
      <c r="K18108">
        <v>5374</v>
      </c>
      <c r="L18108" s="1" t="s">
        <v>21</v>
      </c>
    </row>
    <row r="18109" spans="1:12">
      <c r="A18109">
        <f t="shared" si="282"/>
        <v>18108</v>
      </c>
      <c r="B18109" s="1" t="s">
        <v>17</v>
      </c>
      <c r="C18109">
        <v>2018</v>
      </c>
      <c r="D18109" s="1" t="s">
        <v>24</v>
      </c>
      <c r="E18109" s="1" t="s">
        <v>13</v>
      </c>
      <c r="F18109" s="1" t="s">
        <v>33</v>
      </c>
      <c r="G18109" s="1" t="s">
        <v>20</v>
      </c>
      <c r="H18109">
        <v>41</v>
      </c>
      <c r="I18109">
        <v>65810</v>
      </c>
      <c r="J18109">
        <v>51844</v>
      </c>
      <c r="K18109">
        <v>6459</v>
      </c>
      <c r="L18109" s="1" t="s">
        <v>21</v>
      </c>
    </row>
    <row r="18110" spans="1:12">
      <c r="A18110">
        <f t="shared" si="282"/>
        <v>18109</v>
      </c>
      <c r="B18110" s="1" t="s">
        <v>17</v>
      </c>
      <c r="C18110">
        <v>2017</v>
      </c>
      <c r="D18110" s="1" t="s">
        <v>12</v>
      </c>
      <c r="E18110" s="1" t="s">
        <v>31</v>
      </c>
      <c r="F18110" s="1" t="s">
        <v>14</v>
      </c>
      <c r="G18110" s="1" t="s">
        <v>20</v>
      </c>
      <c r="H18110">
        <v>33</v>
      </c>
      <c r="I18110">
        <v>140791</v>
      </c>
      <c r="J18110">
        <v>42081</v>
      </c>
      <c r="K18110">
        <v>4906</v>
      </c>
      <c r="L18110" s="1" t="s">
        <v>21</v>
      </c>
    </row>
    <row r="18111" spans="1:12">
      <c r="A18111">
        <f t="shared" si="282"/>
        <v>18110</v>
      </c>
      <c r="B18111" s="1" t="s">
        <v>23</v>
      </c>
      <c r="C18111">
        <v>2015</v>
      </c>
      <c r="D18111" s="1" t="s">
        <v>12</v>
      </c>
      <c r="E18111" s="1" t="s">
        <v>27</v>
      </c>
      <c r="F18111" s="1" t="s">
        <v>28</v>
      </c>
      <c r="G18111" s="1" t="s">
        <v>15</v>
      </c>
      <c r="H18111">
        <v>28</v>
      </c>
      <c r="I18111">
        <v>83680</v>
      </c>
      <c r="J18111">
        <v>79071</v>
      </c>
      <c r="K18111">
        <v>3453</v>
      </c>
      <c r="L18111" s="1" t="s">
        <v>21</v>
      </c>
    </row>
    <row r="18112" spans="1:12">
      <c r="A18112">
        <f t="shared" si="282"/>
        <v>18111</v>
      </c>
      <c r="B18112" s="1" t="s">
        <v>34</v>
      </c>
      <c r="C18112">
        <v>2010</v>
      </c>
      <c r="D18112" s="1" t="s">
        <v>30</v>
      </c>
      <c r="E18112" s="1" t="s">
        <v>39</v>
      </c>
      <c r="F18112" s="1" t="s">
        <v>14</v>
      </c>
      <c r="G18112" s="1" t="s">
        <v>20</v>
      </c>
      <c r="H18112">
        <v>49</v>
      </c>
      <c r="I18112">
        <v>3083</v>
      </c>
      <c r="J18112">
        <v>65090</v>
      </c>
      <c r="K18112">
        <v>9383</v>
      </c>
      <c r="L18112" s="1" t="s">
        <v>16</v>
      </c>
    </row>
    <row r="18113" spans="1:12">
      <c r="A18113">
        <f t="shared" si="282"/>
        <v>18112</v>
      </c>
      <c r="B18113" s="1" t="s">
        <v>11</v>
      </c>
      <c r="C18113">
        <v>2023</v>
      </c>
      <c r="D18113" s="1" t="s">
        <v>30</v>
      </c>
      <c r="E18113" s="1" t="s">
        <v>31</v>
      </c>
      <c r="F18113" s="1" t="s">
        <v>19</v>
      </c>
      <c r="G18113" s="1" t="s">
        <v>15</v>
      </c>
      <c r="H18113">
        <v>48</v>
      </c>
      <c r="I18113">
        <v>44237</v>
      </c>
      <c r="J18113">
        <v>30500</v>
      </c>
      <c r="K18113">
        <v>3913</v>
      </c>
      <c r="L18113" s="1" t="s">
        <v>21</v>
      </c>
    </row>
    <row r="18114" spans="1:12">
      <c r="A18114">
        <f t="shared" si="282"/>
        <v>18113</v>
      </c>
      <c r="B18114" s="1" t="s">
        <v>38</v>
      </c>
      <c r="C18114">
        <v>2019</v>
      </c>
      <c r="D18114" s="1" t="s">
        <v>30</v>
      </c>
      <c r="E18114" s="1" t="s">
        <v>39</v>
      </c>
      <c r="F18114" s="1" t="s">
        <v>14</v>
      </c>
      <c r="G18114" s="1" t="s">
        <v>20</v>
      </c>
      <c r="H18114">
        <v>48</v>
      </c>
      <c r="I18114">
        <v>16716</v>
      </c>
      <c r="J18114">
        <v>47144</v>
      </c>
      <c r="K18114">
        <v>9478</v>
      </c>
      <c r="L18114" s="1" t="s">
        <v>16</v>
      </c>
    </row>
    <row r="18115" spans="1:12">
      <c r="A18115">
        <f t="shared" ref="A18115:A18178" si="283">ROW()-1</f>
        <v>18114</v>
      </c>
      <c r="B18115" s="1" t="s">
        <v>41</v>
      </c>
      <c r="C18115">
        <v>2022</v>
      </c>
      <c r="D18115" s="1" t="s">
        <v>18</v>
      </c>
      <c r="E18115" s="1" t="s">
        <v>39</v>
      </c>
      <c r="F18115" s="1" t="s">
        <v>14</v>
      </c>
      <c r="G18115" s="1" t="s">
        <v>20</v>
      </c>
      <c r="H18115">
        <v>23</v>
      </c>
      <c r="I18115">
        <v>68169</v>
      </c>
      <c r="J18115">
        <v>110280</v>
      </c>
      <c r="K18115">
        <v>5177</v>
      </c>
      <c r="L18115" s="1" t="s">
        <v>21</v>
      </c>
    </row>
    <row r="18116" spans="1:12">
      <c r="A18116">
        <f t="shared" si="283"/>
        <v>18115</v>
      </c>
      <c r="B18116" s="1" t="s">
        <v>32</v>
      </c>
      <c r="C18116">
        <v>2021</v>
      </c>
      <c r="D18116" s="1" t="s">
        <v>24</v>
      </c>
      <c r="E18116" s="1" t="s">
        <v>27</v>
      </c>
      <c r="F18116" s="1" t="s">
        <v>33</v>
      </c>
      <c r="G18116" s="1" t="s">
        <v>15</v>
      </c>
      <c r="H18116">
        <v>40</v>
      </c>
      <c r="I18116">
        <v>128885</v>
      </c>
      <c r="J18116">
        <v>67405</v>
      </c>
      <c r="K18116">
        <v>4075</v>
      </c>
      <c r="L18116" s="1" t="s">
        <v>21</v>
      </c>
    </row>
    <row r="18117" spans="1:12">
      <c r="A18117">
        <f t="shared" si="283"/>
        <v>18116</v>
      </c>
      <c r="B18117" s="1" t="s">
        <v>40</v>
      </c>
      <c r="C18117">
        <v>2020</v>
      </c>
      <c r="D18117" s="1" t="s">
        <v>18</v>
      </c>
      <c r="E18117" s="1" t="s">
        <v>13</v>
      </c>
      <c r="F18117" s="1" t="s">
        <v>33</v>
      </c>
      <c r="G18117" s="1" t="s">
        <v>20</v>
      </c>
      <c r="H18117">
        <v>48</v>
      </c>
      <c r="I18117">
        <v>160992</v>
      </c>
      <c r="J18117">
        <v>93159</v>
      </c>
      <c r="K18117">
        <v>6775</v>
      </c>
      <c r="L18117" s="1" t="s">
        <v>21</v>
      </c>
    </row>
    <row r="18118" spans="1:12">
      <c r="A18118">
        <f t="shared" si="283"/>
        <v>18117</v>
      </c>
      <c r="B18118" s="1" t="s">
        <v>41</v>
      </c>
      <c r="C18118">
        <v>2010</v>
      </c>
      <c r="D18118" s="1" t="s">
        <v>26</v>
      </c>
      <c r="E18118" s="1" t="s">
        <v>22</v>
      </c>
      <c r="F18118" s="1" t="s">
        <v>14</v>
      </c>
      <c r="G18118" s="1" t="s">
        <v>15</v>
      </c>
      <c r="H18118">
        <v>35</v>
      </c>
      <c r="I18118">
        <v>191350</v>
      </c>
      <c r="J18118">
        <v>98766</v>
      </c>
      <c r="K18118">
        <v>3192</v>
      </c>
      <c r="L18118" s="1" t="s">
        <v>21</v>
      </c>
    </row>
    <row r="18119" spans="1:12">
      <c r="A18119">
        <f t="shared" si="283"/>
        <v>18118</v>
      </c>
      <c r="B18119" s="1" t="s">
        <v>23</v>
      </c>
      <c r="C18119">
        <v>2021</v>
      </c>
      <c r="D18119" s="1" t="s">
        <v>35</v>
      </c>
      <c r="E18119" s="1" t="s">
        <v>22</v>
      </c>
      <c r="F18119" s="1" t="s">
        <v>19</v>
      </c>
      <c r="G18119" s="1" t="s">
        <v>20</v>
      </c>
      <c r="H18119">
        <v>22</v>
      </c>
      <c r="I18119">
        <v>143771</v>
      </c>
      <c r="J18119">
        <v>49337</v>
      </c>
      <c r="K18119">
        <v>3488</v>
      </c>
      <c r="L18119" s="1" t="s">
        <v>21</v>
      </c>
    </row>
    <row r="18120" spans="1:12">
      <c r="A18120">
        <f t="shared" si="283"/>
        <v>18119</v>
      </c>
      <c r="B18120" s="1" t="s">
        <v>40</v>
      </c>
      <c r="C18120">
        <v>2015</v>
      </c>
      <c r="D18120" s="1" t="s">
        <v>30</v>
      </c>
      <c r="E18120" s="1" t="s">
        <v>22</v>
      </c>
      <c r="F18120" s="1" t="s">
        <v>14</v>
      </c>
      <c r="G18120" s="1" t="s">
        <v>20</v>
      </c>
      <c r="H18120">
        <v>44</v>
      </c>
      <c r="I18120">
        <v>77652</v>
      </c>
      <c r="J18120">
        <v>71078</v>
      </c>
      <c r="K18120">
        <v>8863</v>
      </c>
      <c r="L18120" s="1" t="s">
        <v>16</v>
      </c>
    </row>
    <row r="18121" spans="1:12">
      <c r="A18121">
        <f t="shared" si="283"/>
        <v>18120</v>
      </c>
      <c r="B18121" s="1" t="s">
        <v>38</v>
      </c>
      <c r="C18121">
        <v>2022</v>
      </c>
      <c r="D18121" s="1" t="s">
        <v>35</v>
      </c>
      <c r="E18121" s="1" t="s">
        <v>27</v>
      </c>
      <c r="F18121" s="1" t="s">
        <v>28</v>
      </c>
      <c r="G18121" s="1" t="s">
        <v>20</v>
      </c>
      <c r="H18121">
        <v>46</v>
      </c>
      <c r="I18121">
        <v>136340</v>
      </c>
      <c r="J18121">
        <v>85865</v>
      </c>
      <c r="K18121">
        <v>4717</v>
      </c>
      <c r="L18121" s="1" t="s">
        <v>21</v>
      </c>
    </row>
    <row r="18122" spans="1:12">
      <c r="A18122">
        <f t="shared" si="283"/>
        <v>18121</v>
      </c>
      <c r="B18122" s="1" t="s">
        <v>36</v>
      </c>
      <c r="C18122">
        <v>2012</v>
      </c>
      <c r="D18122" s="1" t="s">
        <v>24</v>
      </c>
      <c r="E18122" s="1" t="s">
        <v>39</v>
      </c>
      <c r="F18122" s="1" t="s">
        <v>28</v>
      </c>
      <c r="G18122" s="1" t="s">
        <v>15</v>
      </c>
      <c r="H18122">
        <v>40</v>
      </c>
      <c r="I18122">
        <v>76508</v>
      </c>
      <c r="J18122">
        <v>30647</v>
      </c>
      <c r="K18122">
        <v>6007</v>
      </c>
      <c r="L18122" s="1" t="s">
        <v>21</v>
      </c>
    </row>
    <row r="18123" spans="1:12">
      <c r="A18123">
        <f t="shared" si="283"/>
        <v>18122</v>
      </c>
      <c r="B18123" s="1" t="s">
        <v>36</v>
      </c>
      <c r="C18123">
        <v>2012</v>
      </c>
      <c r="D18123" s="1" t="s">
        <v>12</v>
      </c>
      <c r="E18123" s="1" t="s">
        <v>13</v>
      </c>
      <c r="F18123" s="1" t="s">
        <v>33</v>
      </c>
      <c r="G18123" s="1" t="s">
        <v>15</v>
      </c>
      <c r="H18123">
        <v>25</v>
      </c>
      <c r="I18123">
        <v>45992</v>
      </c>
      <c r="J18123">
        <v>35039</v>
      </c>
      <c r="K18123">
        <v>2502</v>
      </c>
      <c r="L18123" s="1" t="s">
        <v>21</v>
      </c>
    </row>
    <row r="18124" spans="1:12">
      <c r="A18124">
        <f t="shared" si="283"/>
        <v>18123</v>
      </c>
      <c r="B18124" s="1" t="s">
        <v>37</v>
      </c>
      <c r="C18124">
        <v>2015</v>
      </c>
      <c r="D18124" s="1" t="s">
        <v>24</v>
      </c>
      <c r="E18124" s="1" t="s">
        <v>29</v>
      </c>
      <c r="F18124" s="1" t="s">
        <v>19</v>
      </c>
      <c r="G18124" s="1" t="s">
        <v>15</v>
      </c>
      <c r="H18124">
        <v>22</v>
      </c>
      <c r="I18124">
        <v>57119</v>
      </c>
      <c r="J18124">
        <v>94051</v>
      </c>
      <c r="K18124">
        <v>7197</v>
      </c>
      <c r="L18124" s="1" t="s">
        <v>16</v>
      </c>
    </row>
    <row r="18125" spans="1:12">
      <c r="A18125">
        <f t="shared" si="283"/>
        <v>18124</v>
      </c>
      <c r="B18125" s="1" t="s">
        <v>34</v>
      </c>
      <c r="C18125">
        <v>2022</v>
      </c>
      <c r="D18125" s="1" t="s">
        <v>35</v>
      </c>
      <c r="E18125" s="1" t="s">
        <v>13</v>
      </c>
      <c r="F18125" s="1" t="s">
        <v>14</v>
      </c>
      <c r="G18125" s="1" t="s">
        <v>15</v>
      </c>
      <c r="H18125">
        <v>37</v>
      </c>
      <c r="I18125">
        <v>65903</v>
      </c>
      <c r="J18125">
        <v>89457</v>
      </c>
      <c r="K18125">
        <v>5382</v>
      </c>
      <c r="L18125" s="1" t="s">
        <v>21</v>
      </c>
    </row>
    <row r="18126" spans="1:12">
      <c r="A18126">
        <f t="shared" si="283"/>
        <v>18125</v>
      </c>
      <c r="B18126" s="1" t="s">
        <v>23</v>
      </c>
      <c r="C18126">
        <v>2012</v>
      </c>
      <c r="D18126" s="1" t="s">
        <v>26</v>
      </c>
      <c r="E18126" s="1" t="s">
        <v>39</v>
      </c>
      <c r="F18126" s="1" t="s">
        <v>14</v>
      </c>
      <c r="G18126" s="1" t="s">
        <v>20</v>
      </c>
      <c r="H18126">
        <v>32</v>
      </c>
      <c r="I18126">
        <v>154453</v>
      </c>
      <c r="J18126">
        <v>87315</v>
      </c>
      <c r="K18126">
        <v>1063</v>
      </c>
      <c r="L18126" s="1" t="s">
        <v>21</v>
      </c>
    </row>
    <row r="18127" spans="1:12">
      <c r="A18127">
        <f t="shared" si="283"/>
        <v>18126</v>
      </c>
      <c r="B18127" s="1" t="s">
        <v>23</v>
      </c>
      <c r="C18127">
        <v>2022</v>
      </c>
      <c r="D18127" s="1" t="s">
        <v>18</v>
      </c>
      <c r="E18127" s="1" t="s">
        <v>39</v>
      </c>
      <c r="F18127" s="1" t="s">
        <v>14</v>
      </c>
      <c r="G18127" s="1" t="s">
        <v>15</v>
      </c>
      <c r="H18127">
        <v>38</v>
      </c>
      <c r="I18127">
        <v>159704</v>
      </c>
      <c r="J18127">
        <v>79166</v>
      </c>
      <c r="K18127">
        <v>5039</v>
      </c>
      <c r="L18127" s="1" t="s">
        <v>21</v>
      </c>
    </row>
    <row r="18128" spans="1:12">
      <c r="A18128">
        <f t="shared" si="283"/>
        <v>18127</v>
      </c>
      <c r="B18128" s="1" t="s">
        <v>41</v>
      </c>
      <c r="C18128">
        <v>2020</v>
      </c>
      <c r="D18128" s="1" t="s">
        <v>30</v>
      </c>
      <c r="E18128" s="1" t="s">
        <v>27</v>
      </c>
      <c r="F18128" s="1" t="s">
        <v>19</v>
      </c>
      <c r="G18128" s="1" t="s">
        <v>20</v>
      </c>
      <c r="H18128">
        <v>19</v>
      </c>
      <c r="I18128">
        <v>51115</v>
      </c>
      <c r="J18128">
        <v>111316</v>
      </c>
      <c r="K18128">
        <v>1553</v>
      </c>
      <c r="L18128" s="1" t="s">
        <v>21</v>
      </c>
    </row>
    <row r="18129" spans="1:12">
      <c r="A18129">
        <f t="shared" si="283"/>
        <v>18128</v>
      </c>
      <c r="B18129" s="1" t="s">
        <v>41</v>
      </c>
      <c r="C18129">
        <v>2019</v>
      </c>
      <c r="D18129" s="1" t="s">
        <v>26</v>
      </c>
      <c r="E18129" s="1" t="s">
        <v>13</v>
      </c>
      <c r="F18129" s="1" t="s">
        <v>14</v>
      </c>
      <c r="G18129" s="1" t="s">
        <v>15</v>
      </c>
      <c r="H18129">
        <v>20</v>
      </c>
      <c r="I18129">
        <v>97745</v>
      </c>
      <c r="J18129">
        <v>74056</v>
      </c>
      <c r="K18129">
        <v>6067</v>
      </c>
      <c r="L18129" s="1" t="s">
        <v>21</v>
      </c>
    </row>
    <row r="18130" spans="1:12">
      <c r="A18130">
        <f t="shared" si="283"/>
        <v>18129</v>
      </c>
      <c r="B18130" s="1" t="s">
        <v>23</v>
      </c>
      <c r="C18130">
        <v>2015</v>
      </c>
      <c r="D18130" s="1" t="s">
        <v>30</v>
      </c>
      <c r="E18130" s="1" t="s">
        <v>13</v>
      </c>
      <c r="F18130" s="1" t="s">
        <v>14</v>
      </c>
      <c r="G18130" s="1" t="s">
        <v>15</v>
      </c>
      <c r="H18130">
        <v>28</v>
      </c>
      <c r="I18130">
        <v>55715</v>
      </c>
      <c r="J18130">
        <v>51305</v>
      </c>
      <c r="K18130">
        <v>6001</v>
      </c>
      <c r="L18130" s="1" t="s">
        <v>21</v>
      </c>
    </row>
    <row r="18131" spans="1:12">
      <c r="A18131">
        <f t="shared" si="283"/>
        <v>18130</v>
      </c>
      <c r="B18131" s="1" t="s">
        <v>34</v>
      </c>
      <c r="C18131">
        <v>2014</v>
      </c>
      <c r="D18131" s="1" t="s">
        <v>30</v>
      </c>
      <c r="E18131" s="1" t="s">
        <v>29</v>
      </c>
      <c r="F18131" s="1" t="s">
        <v>19</v>
      </c>
      <c r="G18131" s="1" t="s">
        <v>20</v>
      </c>
      <c r="H18131">
        <v>24</v>
      </c>
      <c r="I18131">
        <v>144718</v>
      </c>
      <c r="J18131">
        <v>39934</v>
      </c>
      <c r="K18131">
        <v>5831</v>
      </c>
      <c r="L18131" s="1" t="s">
        <v>21</v>
      </c>
    </row>
    <row r="18132" spans="1:12">
      <c r="A18132">
        <f t="shared" si="283"/>
        <v>18131</v>
      </c>
      <c r="B18132" s="1" t="s">
        <v>36</v>
      </c>
      <c r="C18132">
        <v>2013</v>
      </c>
      <c r="D18132" s="1" t="s">
        <v>35</v>
      </c>
      <c r="E18132" s="1" t="s">
        <v>31</v>
      </c>
      <c r="F18132" s="1" t="s">
        <v>14</v>
      </c>
      <c r="G18132" s="1" t="s">
        <v>15</v>
      </c>
      <c r="H18132">
        <v>37</v>
      </c>
      <c r="I18132">
        <v>1935</v>
      </c>
      <c r="J18132">
        <v>81975</v>
      </c>
      <c r="K18132">
        <v>4786</v>
      </c>
      <c r="L18132" s="1" t="s">
        <v>21</v>
      </c>
    </row>
    <row r="18133" spans="1:12">
      <c r="A18133">
        <f t="shared" si="283"/>
        <v>18132</v>
      </c>
      <c r="B18133" s="1" t="s">
        <v>38</v>
      </c>
      <c r="C18133">
        <v>2017</v>
      </c>
      <c r="D18133" s="1" t="s">
        <v>18</v>
      </c>
      <c r="E18133" s="1" t="s">
        <v>13</v>
      </c>
      <c r="F18133" s="1" t="s">
        <v>28</v>
      </c>
      <c r="G18133" s="1" t="s">
        <v>20</v>
      </c>
      <c r="H18133">
        <v>28</v>
      </c>
      <c r="I18133">
        <v>148876</v>
      </c>
      <c r="J18133">
        <v>41977</v>
      </c>
      <c r="K18133">
        <v>6732</v>
      </c>
      <c r="L18133" s="1" t="s">
        <v>21</v>
      </c>
    </row>
    <row r="18134" spans="1:12">
      <c r="A18134">
        <f t="shared" si="283"/>
        <v>18133</v>
      </c>
      <c r="B18134" s="1" t="s">
        <v>11</v>
      </c>
      <c r="C18134">
        <v>2011</v>
      </c>
      <c r="D18134" s="1" t="s">
        <v>18</v>
      </c>
      <c r="E18134" s="1" t="s">
        <v>39</v>
      </c>
      <c r="F18134" s="1" t="s">
        <v>28</v>
      </c>
      <c r="G18134" s="1" t="s">
        <v>20</v>
      </c>
      <c r="H18134">
        <v>39</v>
      </c>
      <c r="I18134">
        <v>187865</v>
      </c>
      <c r="J18134">
        <v>96683</v>
      </c>
      <c r="K18134">
        <v>2845</v>
      </c>
      <c r="L18134" s="1" t="s">
        <v>21</v>
      </c>
    </row>
    <row r="18135" spans="1:12">
      <c r="A18135">
        <f t="shared" si="283"/>
        <v>18134</v>
      </c>
      <c r="B18135" s="1" t="s">
        <v>37</v>
      </c>
      <c r="C18135">
        <v>2024</v>
      </c>
      <c r="D18135" s="1" t="s">
        <v>12</v>
      </c>
      <c r="E18135" s="1" t="s">
        <v>39</v>
      </c>
      <c r="F18135" s="1" t="s">
        <v>19</v>
      </c>
      <c r="G18135" s="1" t="s">
        <v>20</v>
      </c>
      <c r="H18135">
        <v>42</v>
      </c>
      <c r="I18135">
        <v>173867</v>
      </c>
      <c r="J18135">
        <v>70335</v>
      </c>
      <c r="K18135">
        <v>9930</v>
      </c>
      <c r="L18135" s="1" t="s">
        <v>16</v>
      </c>
    </row>
    <row r="18136" spans="1:12">
      <c r="A18136">
        <f t="shared" si="283"/>
        <v>18135</v>
      </c>
      <c r="B18136" s="1" t="s">
        <v>37</v>
      </c>
      <c r="C18136">
        <v>2021</v>
      </c>
      <c r="D18136" s="1" t="s">
        <v>18</v>
      </c>
      <c r="E18136" s="1" t="s">
        <v>13</v>
      </c>
      <c r="F18136" s="1" t="s">
        <v>14</v>
      </c>
      <c r="G18136" s="1" t="s">
        <v>15</v>
      </c>
      <c r="H18136">
        <v>22</v>
      </c>
      <c r="I18136">
        <v>85001</v>
      </c>
      <c r="J18136">
        <v>110854</v>
      </c>
      <c r="K18136">
        <v>1304</v>
      </c>
      <c r="L18136" s="1" t="s">
        <v>21</v>
      </c>
    </row>
    <row r="18137" spans="1:12">
      <c r="A18137">
        <f t="shared" si="283"/>
        <v>18136</v>
      </c>
      <c r="B18137" s="1" t="s">
        <v>17</v>
      </c>
      <c r="C18137">
        <v>2023</v>
      </c>
      <c r="D18137" s="1" t="s">
        <v>18</v>
      </c>
      <c r="E18137" s="1" t="s">
        <v>22</v>
      </c>
      <c r="F18137" s="1" t="s">
        <v>19</v>
      </c>
      <c r="G18137" s="1" t="s">
        <v>15</v>
      </c>
      <c r="H18137">
        <v>47</v>
      </c>
      <c r="I18137">
        <v>118402</v>
      </c>
      <c r="J18137">
        <v>78353</v>
      </c>
      <c r="K18137">
        <v>8499</v>
      </c>
      <c r="L18137" s="1" t="s">
        <v>16</v>
      </c>
    </row>
    <row r="18138" spans="1:12">
      <c r="A18138">
        <f t="shared" si="283"/>
        <v>18137</v>
      </c>
      <c r="B18138" s="1" t="s">
        <v>17</v>
      </c>
      <c r="C18138">
        <v>2020</v>
      </c>
      <c r="D18138" s="1" t="s">
        <v>26</v>
      </c>
      <c r="E18138" s="1" t="s">
        <v>13</v>
      </c>
      <c r="F18138" s="1" t="s">
        <v>28</v>
      </c>
      <c r="G18138" s="1" t="s">
        <v>20</v>
      </c>
      <c r="H18138">
        <v>43</v>
      </c>
      <c r="I18138">
        <v>116396</v>
      </c>
      <c r="J18138">
        <v>115250</v>
      </c>
      <c r="K18138">
        <v>4058</v>
      </c>
      <c r="L18138" s="1" t="s">
        <v>21</v>
      </c>
    </row>
    <row r="18139" spans="1:12">
      <c r="A18139">
        <f t="shared" si="283"/>
        <v>18138</v>
      </c>
      <c r="B18139" s="1" t="s">
        <v>32</v>
      </c>
      <c r="C18139">
        <v>2016</v>
      </c>
      <c r="D18139" s="1" t="s">
        <v>24</v>
      </c>
      <c r="E18139" s="1" t="s">
        <v>29</v>
      </c>
      <c r="F18139" s="1" t="s">
        <v>33</v>
      </c>
      <c r="G18139" s="1" t="s">
        <v>15</v>
      </c>
      <c r="H18139">
        <v>37</v>
      </c>
      <c r="I18139">
        <v>175561</v>
      </c>
      <c r="J18139">
        <v>73265</v>
      </c>
      <c r="K18139">
        <v>6461</v>
      </c>
      <c r="L18139" s="1" t="s">
        <v>21</v>
      </c>
    </row>
    <row r="18140" spans="1:12">
      <c r="A18140">
        <f t="shared" si="283"/>
        <v>18139</v>
      </c>
      <c r="B18140" s="1" t="s">
        <v>34</v>
      </c>
      <c r="C18140">
        <v>2013</v>
      </c>
      <c r="D18140" s="1" t="s">
        <v>12</v>
      </c>
      <c r="E18140" s="1" t="s">
        <v>22</v>
      </c>
      <c r="F18140" s="1" t="s">
        <v>33</v>
      </c>
      <c r="G18140" s="1" t="s">
        <v>20</v>
      </c>
      <c r="H18140">
        <v>47</v>
      </c>
      <c r="I18140">
        <v>191385</v>
      </c>
      <c r="J18140">
        <v>107852</v>
      </c>
      <c r="K18140">
        <v>3061</v>
      </c>
      <c r="L18140" s="1" t="s">
        <v>21</v>
      </c>
    </row>
    <row r="18141" spans="1:12">
      <c r="A18141">
        <f t="shared" si="283"/>
        <v>18140</v>
      </c>
      <c r="B18141" s="1" t="s">
        <v>34</v>
      </c>
      <c r="C18141">
        <v>2011</v>
      </c>
      <c r="D18141" s="1" t="s">
        <v>24</v>
      </c>
      <c r="E18141" s="1" t="s">
        <v>29</v>
      </c>
      <c r="F18141" s="1" t="s">
        <v>19</v>
      </c>
      <c r="G18141" s="1" t="s">
        <v>20</v>
      </c>
      <c r="H18141">
        <v>24</v>
      </c>
      <c r="I18141">
        <v>22736</v>
      </c>
      <c r="J18141">
        <v>94703</v>
      </c>
      <c r="K18141">
        <v>8961</v>
      </c>
      <c r="L18141" s="1" t="s">
        <v>16</v>
      </c>
    </row>
    <row r="18142" spans="1:12">
      <c r="A18142">
        <f t="shared" si="283"/>
        <v>18141</v>
      </c>
      <c r="B18142" s="1" t="s">
        <v>25</v>
      </c>
      <c r="C18142">
        <v>2024</v>
      </c>
      <c r="D18142" s="1" t="s">
        <v>26</v>
      </c>
      <c r="E18142" s="1" t="s">
        <v>22</v>
      </c>
      <c r="F18142" s="1" t="s">
        <v>19</v>
      </c>
      <c r="G18142" s="1" t="s">
        <v>20</v>
      </c>
      <c r="H18142">
        <v>30</v>
      </c>
      <c r="I18142">
        <v>157316</v>
      </c>
      <c r="J18142">
        <v>74859</v>
      </c>
      <c r="K18142">
        <v>6561</v>
      </c>
      <c r="L18142" s="1" t="s">
        <v>21</v>
      </c>
    </row>
    <row r="18143" spans="1:12">
      <c r="A18143">
        <f t="shared" si="283"/>
        <v>18142</v>
      </c>
      <c r="B18143" s="1" t="s">
        <v>34</v>
      </c>
      <c r="C18143">
        <v>2016</v>
      </c>
      <c r="D18143" s="1" t="s">
        <v>26</v>
      </c>
      <c r="E18143" s="1" t="s">
        <v>13</v>
      </c>
      <c r="F18143" s="1" t="s">
        <v>14</v>
      </c>
      <c r="G18143" s="1" t="s">
        <v>20</v>
      </c>
      <c r="H18143">
        <v>18</v>
      </c>
      <c r="I18143">
        <v>132661</v>
      </c>
      <c r="J18143">
        <v>82002</v>
      </c>
      <c r="K18143">
        <v>4735</v>
      </c>
      <c r="L18143" s="1" t="s">
        <v>21</v>
      </c>
    </row>
    <row r="18144" spans="1:12">
      <c r="A18144">
        <f t="shared" si="283"/>
        <v>18143</v>
      </c>
      <c r="B18144" s="1" t="s">
        <v>38</v>
      </c>
      <c r="C18144">
        <v>2022</v>
      </c>
      <c r="D18144" s="1" t="s">
        <v>12</v>
      </c>
      <c r="E18144" s="1" t="s">
        <v>39</v>
      </c>
      <c r="F18144" s="1" t="s">
        <v>28</v>
      </c>
      <c r="G18144" s="1" t="s">
        <v>15</v>
      </c>
      <c r="H18144">
        <v>31</v>
      </c>
      <c r="I18144">
        <v>11747</v>
      </c>
      <c r="J18144">
        <v>30367</v>
      </c>
      <c r="K18144">
        <v>938</v>
      </c>
      <c r="L18144" s="1" t="s">
        <v>21</v>
      </c>
    </row>
    <row r="18145" spans="1:12">
      <c r="A18145">
        <f t="shared" si="283"/>
        <v>18144</v>
      </c>
      <c r="B18145" s="1" t="s">
        <v>36</v>
      </c>
      <c r="C18145">
        <v>2010</v>
      </c>
      <c r="D18145" s="1" t="s">
        <v>12</v>
      </c>
      <c r="E18145" s="1" t="s">
        <v>39</v>
      </c>
      <c r="F18145" s="1" t="s">
        <v>14</v>
      </c>
      <c r="G18145" s="1" t="s">
        <v>15</v>
      </c>
      <c r="H18145">
        <v>33</v>
      </c>
      <c r="I18145">
        <v>164460</v>
      </c>
      <c r="J18145">
        <v>38891</v>
      </c>
      <c r="K18145">
        <v>5307</v>
      </c>
      <c r="L18145" s="1" t="s">
        <v>21</v>
      </c>
    </row>
    <row r="18146" spans="1:12">
      <c r="A18146">
        <f t="shared" si="283"/>
        <v>18145</v>
      </c>
      <c r="B18146" s="1" t="s">
        <v>40</v>
      </c>
      <c r="C18146">
        <v>2013</v>
      </c>
      <c r="D18146" s="1" t="s">
        <v>24</v>
      </c>
      <c r="E18146" s="1" t="s">
        <v>39</v>
      </c>
      <c r="F18146" s="1" t="s">
        <v>19</v>
      </c>
      <c r="G18146" s="1" t="s">
        <v>20</v>
      </c>
      <c r="H18146">
        <v>37</v>
      </c>
      <c r="I18146">
        <v>137837</v>
      </c>
      <c r="J18146">
        <v>63298</v>
      </c>
      <c r="K18146">
        <v>7820</v>
      </c>
      <c r="L18146" s="1" t="s">
        <v>16</v>
      </c>
    </row>
    <row r="18147" spans="1:12">
      <c r="A18147">
        <f t="shared" si="283"/>
        <v>18146</v>
      </c>
      <c r="B18147" s="1" t="s">
        <v>40</v>
      </c>
      <c r="C18147">
        <v>2018</v>
      </c>
      <c r="D18147" s="1" t="s">
        <v>26</v>
      </c>
      <c r="E18147" s="1" t="s">
        <v>27</v>
      </c>
      <c r="F18147" s="1" t="s">
        <v>28</v>
      </c>
      <c r="G18147" s="1" t="s">
        <v>15</v>
      </c>
      <c r="H18147">
        <v>17</v>
      </c>
      <c r="I18147">
        <v>122837</v>
      </c>
      <c r="J18147">
        <v>84538</v>
      </c>
      <c r="K18147">
        <v>405</v>
      </c>
      <c r="L18147" s="1" t="s">
        <v>21</v>
      </c>
    </row>
    <row r="18148" spans="1:12">
      <c r="A18148">
        <f t="shared" si="283"/>
        <v>18147</v>
      </c>
      <c r="B18148" s="1" t="s">
        <v>41</v>
      </c>
      <c r="C18148">
        <v>2023</v>
      </c>
      <c r="D18148" s="1" t="s">
        <v>30</v>
      </c>
      <c r="E18148" s="1" t="s">
        <v>13</v>
      </c>
      <c r="F18148" s="1" t="s">
        <v>19</v>
      </c>
      <c r="G18148" s="1" t="s">
        <v>15</v>
      </c>
      <c r="H18148">
        <v>16</v>
      </c>
      <c r="I18148">
        <v>105981</v>
      </c>
      <c r="J18148">
        <v>118919</v>
      </c>
      <c r="K18148">
        <v>3168</v>
      </c>
      <c r="L18148" s="1" t="s">
        <v>21</v>
      </c>
    </row>
    <row r="18149" spans="1:12">
      <c r="A18149">
        <f t="shared" si="283"/>
        <v>18148</v>
      </c>
      <c r="B18149" s="1" t="s">
        <v>41</v>
      </c>
      <c r="C18149">
        <v>2013</v>
      </c>
      <c r="D18149" s="1" t="s">
        <v>26</v>
      </c>
      <c r="E18149" s="1" t="s">
        <v>31</v>
      </c>
      <c r="F18149" s="1" t="s">
        <v>33</v>
      </c>
      <c r="G18149" s="1" t="s">
        <v>20</v>
      </c>
      <c r="H18149">
        <v>30</v>
      </c>
      <c r="I18149">
        <v>113752</v>
      </c>
      <c r="J18149">
        <v>43041</v>
      </c>
      <c r="K18149">
        <v>4801</v>
      </c>
      <c r="L18149" s="1" t="s">
        <v>21</v>
      </c>
    </row>
    <row r="18150" spans="1:12">
      <c r="A18150">
        <f t="shared" si="283"/>
        <v>18149</v>
      </c>
      <c r="B18150" s="1" t="s">
        <v>11</v>
      </c>
      <c r="C18150">
        <v>2021</v>
      </c>
      <c r="D18150" s="1" t="s">
        <v>26</v>
      </c>
      <c r="E18150" s="1" t="s">
        <v>27</v>
      </c>
      <c r="F18150" s="1" t="s">
        <v>33</v>
      </c>
      <c r="G18150" s="1" t="s">
        <v>15</v>
      </c>
      <c r="H18150">
        <v>22</v>
      </c>
      <c r="I18150">
        <v>179194</v>
      </c>
      <c r="J18150">
        <v>38463</v>
      </c>
      <c r="K18150">
        <v>3580</v>
      </c>
      <c r="L18150" s="1" t="s">
        <v>21</v>
      </c>
    </row>
    <row r="18151" spans="1:12">
      <c r="A18151">
        <f t="shared" si="283"/>
        <v>18150</v>
      </c>
      <c r="B18151" s="1" t="s">
        <v>40</v>
      </c>
      <c r="C18151">
        <v>2022</v>
      </c>
      <c r="D18151" s="1" t="s">
        <v>12</v>
      </c>
      <c r="E18151" s="1" t="s">
        <v>27</v>
      </c>
      <c r="F18151" s="1" t="s">
        <v>33</v>
      </c>
      <c r="G18151" s="1" t="s">
        <v>15</v>
      </c>
      <c r="H18151">
        <v>42</v>
      </c>
      <c r="I18151">
        <v>53668</v>
      </c>
      <c r="J18151">
        <v>39759</v>
      </c>
      <c r="K18151">
        <v>7360</v>
      </c>
      <c r="L18151" s="1" t="s">
        <v>16</v>
      </c>
    </row>
    <row r="18152" spans="1:12">
      <c r="A18152">
        <f t="shared" si="283"/>
        <v>18151</v>
      </c>
      <c r="B18152" s="1" t="s">
        <v>40</v>
      </c>
      <c r="C18152">
        <v>2012</v>
      </c>
      <c r="D18152" s="1" t="s">
        <v>30</v>
      </c>
      <c r="E18152" s="1" t="s">
        <v>13</v>
      </c>
      <c r="F18152" s="1" t="s">
        <v>14</v>
      </c>
      <c r="G18152" s="1" t="s">
        <v>20</v>
      </c>
      <c r="H18152">
        <v>38</v>
      </c>
      <c r="I18152">
        <v>18502</v>
      </c>
      <c r="J18152">
        <v>78308</v>
      </c>
      <c r="K18152">
        <v>2064</v>
      </c>
      <c r="L18152" s="1" t="s">
        <v>21</v>
      </c>
    </row>
    <row r="18153" spans="1:12">
      <c r="A18153">
        <f t="shared" si="283"/>
        <v>18152</v>
      </c>
      <c r="B18153" s="1" t="s">
        <v>40</v>
      </c>
      <c r="C18153">
        <v>2019</v>
      </c>
      <c r="D18153" s="1" t="s">
        <v>24</v>
      </c>
      <c r="E18153" s="1" t="s">
        <v>22</v>
      </c>
      <c r="F18153" s="1" t="s">
        <v>28</v>
      </c>
      <c r="G18153" s="1" t="s">
        <v>20</v>
      </c>
      <c r="H18153">
        <v>26</v>
      </c>
      <c r="I18153">
        <v>62546</v>
      </c>
      <c r="J18153">
        <v>72343</v>
      </c>
      <c r="K18153">
        <v>528</v>
      </c>
      <c r="L18153" s="1" t="s">
        <v>21</v>
      </c>
    </row>
    <row r="18154" spans="1:12">
      <c r="A18154">
        <f t="shared" si="283"/>
        <v>18153</v>
      </c>
      <c r="B18154" s="1" t="s">
        <v>11</v>
      </c>
      <c r="C18154">
        <v>2019</v>
      </c>
      <c r="D18154" s="1" t="s">
        <v>24</v>
      </c>
      <c r="E18154" s="1" t="s">
        <v>31</v>
      </c>
      <c r="F18154" s="1" t="s">
        <v>14</v>
      </c>
      <c r="G18154" s="1" t="s">
        <v>15</v>
      </c>
      <c r="H18154">
        <v>17</v>
      </c>
      <c r="I18154">
        <v>198249</v>
      </c>
      <c r="J18154">
        <v>113641</v>
      </c>
      <c r="K18154">
        <v>4063</v>
      </c>
      <c r="L18154" s="1" t="s">
        <v>21</v>
      </c>
    </row>
    <row r="18155" spans="1:12">
      <c r="A18155">
        <f t="shared" si="283"/>
        <v>18154</v>
      </c>
      <c r="B18155" s="1" t="s">
        <v>37</v>
      </c>
      <c r="C18155">
        <v>2011</v>
      </c>
      <c r="D18155" s="1" t="s">
        <v>18</v>
      </c>
      <c r="E18155" s="1" t="s">
        <v>22</v>
      </c>
      <c r="F18155" s="1" t="s">
        <v>33</v>
      </c>
      <c r="G18155" s="1" t="s">
        <v>20</v>
      </c>
      <c r="H18155">
        <v>21</v>
      </c>
      <c r="I18155">
        <v>164047</v>
      </c>
      <c r="J18155">
        <v>113579</v>
      </c>
      <c r="K18155">
        <v>9859</v>
      </c>
      <c r="L18155" s="1" t="s">
        <v>16</v>
      </c>
    </row>
    <row r="18156" spans="1:12">
      <c r="A18156">
        <f t="shared" si="283"/>
        <v>18155</v>
      </c>
      <c r="B18156" s="1" t="s">
        <v>17</v>
      </c>
      <c r="C18156">
        <v>2023</v>
      </c>
      <c r="D18156" s="1" t="s">
        <v>35</v>
      </c>
      <c r="E18156" s="1" t="s">
        <v>22</v>
      </c>
      <c r="F18156" s="1" t="s">
        <v>28</v>
      </c>
      <c r="G18156" s="1" t="s">
        <v>20</v>
      </c>
      <c r="H18156">
        <v>39</v>
      </c>
      <c r="I18156">
        <v>34998</v>
      </c>
      <c r="J18156">
        <v>80439</v>
      </c>
      <c r="K18156">
        <v>2953</v>
      </c>
      <c r="L18156" s="1" t="s">
        <v>21</v>
      </c>
    </row>
    <row r="18157" spans="1:12">
      <c r="A18157">
        <f t="shared" si="283"/>
        <v>18156</v>
      </c>
      <c r="B18157" s="1" t="s">
        <v>34</v>
      </c>
      <c r="C18157">
        <v>2024</v>
      </c>
      <c r="D18157" s="1" t="s">
        <v>12</v>
      </c>
      <c r="E18157" s="1" t="s">
        <v>39</v>
      </c>
      <c r="F18157" s="1" t="s">
        <v>33</v>
      </c>
      <c r="G18157" s="1" t="s">
        <v>20</v>
      </c>
      <c r="H18157">
        <v>50</v>
      </c>
      <c r="I18157">
        <v>182591</v>
      </c>
      <c r="J18157">
        <v>112347</v>
      </c>
      <c r="K18157">
        <v>8831</v>
      </c>
      <c r="L18157" s="1" t="s">
        <v>16</v>
      </c>
    </row>
    <row r="18158" spans="1:12">
      <c r="A18158">
        <f t="shared" si="283"/>
        <v>18157</v>
      </c>
      <c r="B18158" s="1" t="s">
        <v>37</v>
      </c>
      <c r="C18158">
        <v>2012</v>
      </c>
      <c r="D18158" s="1" t="s">
        <v>24</v>
      </c>
      <c r="E18158" s="1" t="s">
        <v>13</v>
      </c>
      <c r="F18158" s="1" t="s">
        <v>14</v>
      </c>
      <c r="G18158" s="1" t="s">
        <v>20</v>
      </c>
      <c r="H18158">
        <v>26</v>
      </c>
      <c r="I18158">
        <v>179011</v>
      </c>
      <c r="J18158">
        <v>72098</v>
      </c>
      <c r="K18158">
        <v>3774</v>
      </c>
      <c r="L18158" s="1" t="s">
        <v>21</v>
      </c>
    </row>
    <row r="18159" spans="1:12">
      <c r="A18159">
        <f t="shared" si="283"/>
        <v>18158</v>
      </c>
      <c r="B18159" s="1" t="s">
        <v>40</v>
      </c>
      <c r="C18159">
        <v>2010</v>
      </c>
      <c r="D18159" s="1" t="s">
        <v>35</v>
      </c>
      <c r="E18159" s="1" t="s">
        <v>39</v>
      </c>
      <c r="F18159" s="1" t="s">
        <v>19</v>
      </c>
      <c r="G18159" s="1" t="s">
        <v>20</v>
      </c>
      <c r="H18159">
        <v>43</v>
      </c>
      <c r="I18159">
        <v>76805</v>
      </c>
      <c r="J18159">
        <v>97359</v>
      </c>
      <c r="K18159">
        <v>7564</v>
      </c>
      <c r="L18159" s="1" t="s">
        <v>16</v>
      </c>
    </row>
    <row r="18160" spans="1:12">
      <c r="A18160">
        <f t="shared" si="283"/>
        <v>18159</v>
      </c>
      <c r="B18160" s="1" t="s">
        <v>32</v>
      </c>
      <c r="C18160">
        <v>2019</v>
      </c>
      <c r="D18160" s="1" t="s">
        <v>12</v>
      </c>
      <c r="E18160" s="1" t="s">
        <v>39</v>
      </c>
      <c r="F18160" s="1" t="s">
        <v>14</v>
      </c>
      <c r="G18160" s="1" t="s">
        <v>20</v>
      </c>
      <c r="H18160">
        <v>45</v>
      </c>
      <c r="I18160">
        <v>35762</v>
      </c>
      <c r="J18160">
        <v>49843</v>
      </c>
      <c r="K18160">
        <v>6157</v>
      </c>
      <c r="L18160" s="1" t="s">
        <v>21</v>
      </c>
    </row>
    <row r="18161" spans="1:12">
      <c r="A18161">
        <f t="shared" si="283"/>
        <v>18160</v>
      </c>
      <c r="B18161" s="1" t="s">
        <v>37</v>
      </c>
      <c r="C18161">
        <v>2017</v>
      </c>
      <c r="D18161" s="1" t="s">
        <v>12</v>
      </c>
      <c r="E18161" s="1" t="s">
        <v>27</v>
      </c>
      <c r="F18161" s="1" t="s">
        <v>14</v>
      </c>
      <c r="G18161" s="1" t="s">
        <v>20</v>
      </c>
      <c r="H18161">
        <v>17</v>
      </c>
      <c r="I18161">
        <v>160785</v>
      </c>
      <c r="J18161">
        <v>70140</v>
      </c>
      <c r="K18161">
        <v>7912</v>
      </c>
      <c r="L18161" s="1" t="s">
        <v>16</v>
      </c>
    </row>
    <row r="18162" spans="1:12">
      <c r="A18162">
        <f t="shared" si="283"/>
        <v>18161</v>
      </c>
      <c r="B18162" s="1" t="s">
        <v>23</v>
      </c>
      <c r="C18162">
        <v>2010</v>
      </c>
      <c r="D18162" s="1" t="s">
        <v>30</v>
      </c>
      <c r="E18162" s="1" t="s">
        <v>22</v>
      </c>
      <c r="F18162" s="1" t="s">
        <v>14</v>
      </c>
      <c r="G18162" s="1" t="s">
        <v>15</v>
      </c>
      <c r="H18162">
        <v>47</v>
      </c>
      <c r="I18162">
        <v>76066</v>
      </c>
      <c r="J18162">
        <v>56967</v>
      </c>
      <c r="K18162">
        <v>3695</v>
      </c>
      <c r="L18162" s="1" t="s">
        <v>21</v>
      </c>
    </row>
    <row r="18163" spans="1:12">
      <c r="A18163">
        <f t="shared" si="283"/>
        <v>18162</v>
      </c>
      <c r="B18163" s="1" t="s">
        <v>36</v>
      </c>
      <c r="C18163">
        <v>2012</v>
      </c>
      <c r="D18163" s="1" t="s">
        <v>12</v>
      </c>
      <c r="E18163" s="1" t="s">
        <v>29</v>
      </c>
      <c r="F18163" s="1" t="s">
        <v>28</v>
      </c>
      <c r="G18163" s="1" t="s">
        <v>15</v>
      </c>
      <c r="H18163">
        <v>31</v>
      </c>
      <c r="I18163">
        <v>174108</v>
      </c>
      <c r="J18163">
        <v>101089</v>
      </c>
      <c r="K18163">
        <v>9571</v>
      </c>
      <c r="L18163" s="1" t="s">
        <v>16</v>
      </c>
    </row>
    <row r="18164" spans="1:12">
      <c r="A18164">
        <f t="shared" si="283"/>
        <v>18163</v>
      </c>
      <c r="B18164" s="1" t="s">
        <v>25</v>
      </c>
      <c r="C18164">
        <v>2023</v>
      </c>
      <c r="D18164" s="1" t="s">
        <v>30</v>
      </c>
      <c r="E18164" s="1" t="s">
        <v>27</v>
      </c>
      <c r="F18164" s="1" t="s">
        <v>19</v>
      </c>
      <c r="G18164" s="1" t="s">
        <v>20</v>
      </c>
      <c r="H18164">
        <v>49</v>
      </c>
      <c r="I18164">
        <v>121051</v>
      </c>
      <c r="J18164">
        <v>98869</v>
      </c>
      <c r="K18164">
        <v>2311</v>
      </c>
      <c r="L18164" s="1" t="s">
        <v>21</v>
      </c>
    </row>
    <row r="18165" spans="1:12">
      <c r="A18165">
        <f t="shared" si="283"/>
        <v>18164</v>
      </c>
      <c r="B18165" s="1" t="s">
        <v>36</v>
      </c>
      <c r="C18165">
        <v>2012</v>
      </c>
      <c r="D18165" s="1" t="s">
        <v>18</v>
      </c>
      <c r="E18165" s="1" t="s">
        <v>27</v>
      </c>
      <c r="F18165" s="1" t="s">
        <v>28</v>
      </c>
      <c r="G18165" s="1" t="s">
        <v>20</v>
      </c>
      <c r="H18165">
        <v>34</v>
      </c>
      <c r="I18165">
        <v>182454</v>
      </c>
      <c r="J18165">
        <v>94852</v>
      </c>
      <c r="K18165">
        <v>9228</v>
      </c>
      <c r="L18165" s="1" t="s">
        <v>16</v>
      </c>
    </row>
    <row r="18166" spans="1:12">
      <c r="A18166">
        <f t="shared" si="283"/>
        <v>18165</v>
      </c>
      <c r="B18166" s="1" t="s">
        <v>34</v>
      </c>
      <c r="C18166">
        <v>2022</v>
      </c>
      <c r="D18166" s="1" t="s">
        <v>24</v>
      </c>
      <c r="E18166" s="1" t="s">
        <v>31</v>
      </c>
      <c r="F18166" s="1" t="s">
        <v>33</v>
      </c>
      <c r="G18166" s="1" t="s">
        <v>20</v>
      </c>
      <c r="H18166">
        <v>23</v>
      </c>
      <c r="I18166">
        <v>186043</v>
      </c>
      <c r="J18166">
        <v>36302</v>
      </c>
      <c r="K18166">
        <v>7210</v>
      </c>
      <c r="L18166" s="1" t="s">
        <v>16</v>
      </c>
    </row>
    <row r="18167" spans="1:12">
      <c r="A18167">
        <f t="shared" si="283"/>
        <v>18166</v>
      </c>
      <c r="B18167" s="1" t="s">
        <v>34</v>
      </c>
      <c r="C18167">
        <v>2024</v>
      </c>
      <c r="D18167" s="1" t="s">
        <v>12</v>
      </c>
      <c r="E18167" s="1" t="s">
        <v>13</v>
      </c>
      <c r="F18167" s="1" t="s">
        <v>33</v>
      </c>
      <c r="G18167" s="1" t="s">
        <v>20</v>
      </c>
      <c r="H18167">
        <v>49</v>
      </c>
      <c r="I18167">
        <v>161339</v>
      </c>
      <c r="J18167">
        <v>85211</v>
      </c>
      <c r="K18167">
        <v>3466</v>
      </c>
      <c r="L18167" s="1" t="s">
        <v>21</v>
      </c>
    </row>
    <row r="18168" spans="1:12">
      <c r="A18168">
        <f t="shared" si="283"/>
        <v>18167</v>
      </c>
      <c r="B18168" s="1" t="s">
        <v>11</v>
      </c>
      <c r="C18168">
        <v>2011</v>
      </c>
      <c r="D18168" s="1" t="s">
        <v>35</v>
      </c>
      <c r="E18168" s="1" t="s">
        <v>39</v>
      </c>
      <c r="F18168" s="1" t="s">
        <v>28</v>
      </c>
      <c r="G18168" s="1" t="s">
        <v>20</v>
      </c>
      <c r="H18168">
        <v>24</v>
      </c>
      <c r="I18168">
        <v>35215</v>
      </c>
      <c r="J18168">
        <v>112539</v>
      </c>
      <c r="K18168">
        <v>8217</v>
      </c>
      <c r="L18168" s="1" t="s">
        <v>16</v>
      </c>
    </row>
    <row r="18169" spans="1:12">
      <c r="A18169">
        <f t="shared" si="283"/>
        <v>18168</v>
      </c>
      <c r="B18169" s="1" t="s">
        <v>17</v>
      </c>
      <c r="C18169">
        <v>2023</v>
      </c>
      <c r="D18169" s="1" t="s">
        <v>18</v>
      </c>
      <c r="E18169" s="1" t="s">
        <v>31</v>
      </c>
      <c r="F18169" s="1" t="s">
        <v>14</v>
      </c>
      <c r="G18169" s="1" t="s">
        <v>20</v>
      </c>
      <c r="H18169">
        <v>46</v>
      </c>
      <c r="I18169">
        <v>38807</v>
      </c>
      <c r="J18169">
        <v>55280</v>
      </c>
      <c r="K18169">
        <v>6853</v>
      </c>
      <c r="L18169" s="1" t="s">
        <v>21</v>
      </c>
    </row>
    <row r="18170" spans="1:12">
      <c r="A18170">
        <f t="shared" si="283"/>
        <v>18169</v>
      </c>
      <c r="B18170" s="1" t="s">
        <v>40</v>
      </c>
      <c r="C18170">
        <v>2014</v>
      </c>
      <c r="D18170" s="1" t="s">
        <v>26</v>
      </c>
      <c r="E18170" s="1" t="s">
        <v>31</v>
      </c>
      <c r="F18170" s="1" t="s">
        <v>28</v>
      </c>
      <c r="G18170" s="1" t="s">
        <v>20</v>
      </c>
      <c r="H18170">
        <v>21</v>
      </c>
      <c r="I18170">
        <v>51871</v>
      </c>
      <c r="J18170">
        <v>32177</v>
      </c>
      <c r="K18170">
        <v>2283</v>
      </c>
      <c r="L18170" s="1" t="s">
        <v>21</v>
      </c>
    </row>
    <row r="18171" spans="1:12">
      <c r="A18171">
        <f t="shared" si="283"/>
        <v>18170</v>
      </c>
      <c r="B18171" s="1" t="s">
        <v>34</v>
      </c>
      <c r="C18171">
        <v>2019</v>
      </c>
      <c r="D18171" s="1" t="s">
        <v>30</v>
      </c>
      <c r="E18171" s="1" t="s">
        <v>22</v>
      </c>
      <c r="F18171" s="1" t="s">
        <v>33</v>
      </c>
      <c r="G18171" s="1" t="s">
        <v>20</v>
      </c>
      <c r="H18171">
        <v>39</v>
      </c>
      <c r="I18171">
        <v>94122</v>
      </c>
      <c r="J18171">
        <v>55156</v>
      </c>
      <c r="K18171">
        <v>8630</v>
      </c>
      <c r="L18171" s="1" t="s">
        <v>16</v>
      </c>
    </row>
    <row r="18172" spans="1:12">
      <c r="A18172">
        <f t="shared" si="283"/>
        <v>18171</v>
      </c>
      <c r="B18172" s="1" t="s">
        <v>36</v>
      </c>
      <c r="C18172">
        <v>2012</v>
      </c>
      <c r="D18172" s="1" t="s">
        <v>24</v>
      </c>
      <c r="E18172" s="1" t="s">
        <v>39</v>
      </c>
      <c r="F18172" s="1" t="s">
        <v>28</v>
      </c>
      <c r="G18172" s="1" t="s">
        <v>15</v>
      </c>
      <c r="H18172">
        <v>29</v>
      </c>
      <c r="I18172">
        <v>148039</v>
      </c>
      <c r="J18172">
        <v>50003</v>
      </c>
      <c r="K18172">
        <v>353</v>
      </c>
      <c r="L18172" s="1" t="s">
        <v>21</v>
      </c>
    </row>
    <row r="18173" spans="1:12">
      <c r="A18173">
        <f t="shared" si="283"/>
        <v>18172</v>
      </c>
      <c r="B18173" s="1" t="s">
        <v>38</v>
      </c>
      <c r="C18173">
        <v>2012</v>
      </c>
      <c r="D18173" s="1" t="s">
        <v>30</v>
      </c>
      <c r="E18173" s="1" t="s">
        <v>13</v>
      </c>
      <c r="F18173" s="1" t="s">
        <v>33</v>
      </c>
      <c r="G18173" s="1" t="s">
        <v>20</v>
      </c>
      <c r="H18173">
        <v>49</v>
      </c>
      <c r="I18173">
        <v>128573</v>
      </c>
      <c r="J18173">
        <v>90880</v>
      </c>
      <c r="K18173">
        <v>7361</v>
      </c>
      <c r="L18173" s="1" t="s">
        <v>16</v>
      </c>
    </row>
    <row r="18174" spans="1:12">
      <c r="A18174">
        <f t="shared" si="283"/>
        <v>18173</v>
      </c>
      <c r="B18174" s="1" t="s">
        <v>23</v>
      </c>
      <c r="C18174">
        <v>2017</v>
      </c>
      <c r="D18174" s="1" t="s">
        <v>30</v>
      </c>
      <c r="E18174" s="1" t="s">
        <v>13</v>
      </c>
      <c r="F18174" s="1" t="s">
        <v>28</v>
      </c>
      <c r="G18174" s="1" t="s">
        <v>15</v>
      </c>
      <c r="H18174">
        <v>21</v>
      </c>
      <c r="I18174">
        <v>108835</v>
      </c>
      <c r="J18174">
        <v>66875</v>
      </c>
      <c r="K18174">
        <v>6549</v>
      </c>
      <c r="L18174" s="1" t="s">
        <v>21</v>
      </c>
    </row>
    <row r="18175" spans="1:12">
      <c r="A18175">
        <f t="shared" si="283"/>
        <v>18174</v>
      </c>
      <c r="B18175" s="1" t="s">
        <v>36</v>
      </c>
      <c r="C18175">
        <v>2013</v>
      </c>
      <c r="D18175" s="1" t="s">
        <v>30</v>
      </c>
      <c r="E18175" s="1" t="s">
        <v>39</v>
      </c>
      <c r="F18175" s="1" t="s">
        <v>33</v>
      </c>
      <c r="G18175" s="1" t="s">
        <v>20</v>
      </c>
      <c r="H18175">
        <v>29</v>
      </c>
      <c r="I18175">
        <v>198899</v>
      </c>
      <c r="J18175">
        <v>52613</v>
      </c>
      <c r="K18175">
        <v>2100</v>
      </c>
      <c r="L18175" s="1" t="s">
        <v>21</v>
      </c>
    </row>
    <row r="18176" spans="1:12">
      <c r="A18176">
        <f t="shared" si="283"/>
        <v>18175</v>
      </c>
      <c r="B18176" s="1" t="s">
        <v>11</v>
      </c>
      <c r="C18176">
        <v>2013</v>
      </c>
      <c r="D18176" s="1" t="s">
        <v>30</v>
      </c>
      <c r="E18176" s="1" t="s">
        <v>27</v>
      </c>
      <c r="F18176" s="1" t="s">
        <v>19</v>
      </c>
      <c r="G18176" s="1" t="s">
        <v>15</v>
      </c>
      <c r="H18176">
        <v>37</v>
      </c>
      <c r="I18176">
        <v>101229</v>
      </c>
      <c r="J18176">
        <v>63772</v>
      </c>
      <c r="K18176">
        <v>6786</v>
      </c>
      <c r="L18176" s="1" t="s">
        <v>21</v>
      </c>
    </row>
    <row r="18177" spans="1:12">
      <c r="A18177">
        <f t="shared" si="283"/>
        <v>18176</v>
      </c>
      <c r="B18177" s="1" t="s">
        <v>25</v>
      </c>
      <c r="C18177">
        <v>2012</v>
      </c>
      <c r="D18177" s="1" t="s">
        <v>12</v>
      </c>
      <c r="E18177" s="1" t="s">
        <v>29</v>
      </c>
      <c r="F18177" s="1" t="s">
        <v>14</v>
      </c>
      <c r="G18177" s="1" t="s">
        <v>20</v>
      </c>
      <c r="H18177">
        <v>49</v>
      </c>
      <c r="I18177">
        <v>133492</v>
      </c>
      <c r="J18177">
        <v>102408</v>
      </c>
      <c r="K18177">
        <v>249</v>
      </c>
      <c r="L18177" s="1" t="s">
        <v>21</v>
      </c>
    </row>
    <row r="18178" spans="1:12">
      <c r="A18178">
        <f t="shared" si="283"/>
        <v>18177</v>
      </c>
      <c r="B18178" s="1" t="s">
        <v>40</v>
      </c>
      <c r="C18178">
        <v>2020</v>
      </c>
      <c r="D18178" s="1" t="s">
        <v>12</v>
      </c>
      <c r="E18178" s="1" t="s">
        <v>22</v>
      </c>
      <c r="F18178" s="1" t="s">
        <v>14</v>
      </c>
      <c r="G18178" s="1" t="s">
        <v>20</v>
      </c>
      <c r="H18178">
        <v>26</v>
      </c>
      <c r="I18178">
        <v>190962</v>
      </c>
      <c r="J18178">
        <v>105876</v>
      </c>
      <c r="K18178">
        <v>6888</v>
      </c>
      <c r="L18178" s="1" t="s">
        <v>21</v>
      </c>
    </row>
    <row r="18179" spans="1:12">
      <c r="A18179">
        <f t="shared" ref="A18179:A18242" si="284">ROW()-1</f>
        <v>18178</v>
      </c>
      <c r="B18179" s="1" t="s">
        <v>40</v>
      </c>
      <c r="C18179">
        <v>2010</v>
      </c>
      <c r="D18179" s="1" t="s">
        <v>24</v>
      </c>
      <c r="E18179" s="1" t="s">
        <v>39</v>
      </c>
      <c r="F18179" s="1" t="s">
        <v>33</v>
      </c>
      <c r="G18179" s="1" t="s">
        <v>20</v>
      </c>
      <c r="H18179">
        <v>29</v>
      </c>
      <c r="I18179">
        <v>39452</v>
      </c>
      <c r="J18179">
        <v>48461</v>
      </c>
      <c r="K18179">
        <v>3843</v>
      </c>
      <c r="L18179" s="1" t="s">
        <v>21</v>
      </c>
    </row>
    <row r="18180" spans="1:12">
      <c r="A18180">
        <f t="shared" si="284"/>
        <v>18179</v>
      </c>
      <c r="B18180" s="1" t="s">
        <v>40</v>
      </c>
      <c r="C18180">
        <v>2017</v>
      </c>
      <c r="D18180" s="1" t="s">
        <v>30</v>
      </c>
      <c r="E18180" s="1" t="s">
        <v>13</v>
      </c>
      <c r="F18180" s="1" t="s">
        <v>28</v>
      </c>
      <c r="G18180" s="1" t="s">
        <v>15</v>
      </c>
      <c r="H18180">
        <v>31</v>
      </c>
      <c r="I18180">
        <v>175288</v>
      </c>
      <c r="J18180">
        <v>47864</v>
      </c>
      <c r="K18180">
        <v>5925</v>
      </c>
      <c r="L18180" s="1" t="s">
        <v>21</v>
      </c>
    </row>
    <row r="18181" spans="1:12">
      <c r="A18181">
        <f t="shared" si="284"/>
        <v>18180</v>
      </c>
      <c r="B18181" s="1" t="s">
        <v>37</v>
      </c>
      <c r="C18181">
        <v>2024</v>
      </c>
      <c r="D18181" s="1" t="s">
        <v>35</v>
      </c>
      <c r="E18181" s="1" t="s">
        <v>29</v>
      </c>
      <c r="F18181" s="1" t="s">
        <v>19</v>
      </c>
      <c r="G18181" s="1" t="s">
        <v>15</v>
      </c>
      <c r="H18181">
        <v>24</v>
      </c>
      <c r="I18181">
        <v>38049</v>
      </c>
      <c r="J18181">
        <v>53472</v>
      </c>
      <c r="K18181">
        <v>8366</v>
      </c>
      <c r="L18181" s="1" t="s">
        <v>16</v>
      </c>
    </row>
    <row r="18182" spans="1:12">
      <c r="A18182">
        <f t="shared" si="284"/>
        <v>18181</v>
      </c>
      <c r="B18182" s="1" t="s">
        <v>38</v>
      </c>
      <c r="C18182">
        <v>2010</v>
      </c>
      <c r="D18182" s="1" t="s">
        <v>18</v>
      </c>
      <c r="E18182" s="1" t="s">
        <v>13</v>
      </c>
      <c r="F18182" s="1" t="s">
        <v>14</v>
      </c>
      <c r="G18182" s="1" t="s">
        <v>20</v>
      </c>
      <c r="H18182">
        <v>44</v>
      </c>
      <c r="I18182">
        <v>186258</v>
      </c>
      <c r="J18182">
        <v>107266</v>
      </c>
      <c r="K18182">
        <v>2276</v>
      </c>
      <c r="L18182" s="1" t="s">
        <v>21</v>
      </c>
    </row>
    <row r="18183" spans="1:12">
      <c r="A18183">
        <f t="shared" si="284"/>
        <v>18182</v>
      </c>
      <c r="B18183" s="1" t="s">
        <v>38</v>
      </c>
      <c r="C18183">
        <v>2016</v>
      </c>
      <c r="D18183" s="1" t="s">
        <v>24</v>
      </c>
      <c r="E18183" s="1" t="s">
        <v>31</v>
      </c>
      <c r="F18183" s="1" t="s">
        <v>14</v>
      </c>
      <c r="G18183" s="1" t="s">
        <v>15</v>
      </c>
      <c r="H18183">
        <v>18</v>
      </c>
      <c r="I18183">
        <v>5455</v>
      </c>
      <c r="J18183">
        <v>83550</v>
      </c>
      <c r="K18183">
        <v>9756</v>
      </c>
      <c r="L18183" s="1" t="s">
        <v>16</v>
      </c>
    </row>
    <row r="18184" spans="1:12">
      <c r="A18184">
        <f t="shared" si="284"/>
        <v>18183</v>
      </c>
      <c r="B18184" s="1" t="s">
        <v>38</v>
      </c>
      <c r="C18184">
        <v>2014</v>
      </c>
      <c r="D18184" s="1" t="s">
        <v>26</v>
      </c>
      <c r="E18184" s="1" t="s">
        <v>22</v>
      </c>
      <c r="F18184" s="1" t="s">
        <v>19</v>
      </c>
      <c r="G18184" s="1" t="s">
        <v>15</v>
      </c>
      <c r="H18184">
        <v>40</v>
      </c>
      <c r="I18184">
        <v>60073</v>
      </c>
      <c r="J18184">
        <v>82921</v>
      </c>
      <c r="K18184">
        <v>4709</v>
      </c>
      <c r="L18184" s="1" t="s">
        <v>21</v>
      </c>
    </row>
    <row r="18185" spans="1:12">
      <c r="A18185">
        <f t="shared" si="284"/>
        <v>18184</v>
      </c>
      <c r="B18185" s="1" t="s">
        <v>36</v>
      </c>
      <c r="C18185">
        <v>2013</v>
      </c>
      <c r="D18185" s="1" t="s">
        <v>24</v>
      </c>
      <c r="E18185" s="1" t="s">
        <v>31</v>
      </c>
      <c r="F18185" s="1" t="s">
        <v>33</v>
      </c>
      <c r="G18185" s="1" t="s">
        <v>20</v>
      </c>
      <c r="H18185">
        <v>34</v>
      </c>
      <c r="I18185">
        <v>30698</v>
      </c>
      <c r="J18185">
        <v>101385</v>
      </c>
      <c r="K18185">
        <v>4331</v>
      </c>
      <c r="L18185" s="1" t="s">
        <v>21</v>
      </c>
    </row>
    <row r="18186" spans="1:12">
      <c r="A18186">
        <f t="shared" si="284"/>
        <v>18185</v>
      </c>
      <c r="B18186" s="1" t="s">
        <v>17</v>
      </c>
      <c r="C18186">
        <v>2013</v>
      </c>
      <c r="D18186" s="1" t="s">
        <v>12</v>
      </c>
      <c r="E18186" s="1" t="s">
        <v>22</v>
      </c>
      <c r="F18186" s="1" t="s">
        <v>14</v>
      </c>
      <c r="G18186" s="1" t="s">
        <v>15</v>
      </c>
      <c r="H18186">
        <v>23</v>
      </c>
      <c r="I18186">
        <v>100720</v>
      </c>
      <c r="J18186">
        <v>84361</v>
      </c>
      <c r="K18186">
        <v>3248</v>
      </c>
      <c r="L18186" s="1" t="s">
        <v>21</v>
      </c>
    </row>
    <row r="18187" spans="1:12">
      <c r="A18187">
        <f t="shared" si="284"/>
        <v>18186</v>
      </c>
      <c r="B18187" s="1" t="s">
        <v>40</v>
      </c>
      <c r="C18187">
        <v>2017</v>
      </c>
      <c r="D18187" s="1" t="s">
        <v>18</v>
      </c>
      <c r="E18187" s="1" t="s">
        <v>27</v>
      </c>
      <c r="F18187" s="1" t="s">
        <v>19</v>
      </c>
      <c r="G18187" s="1" t="s">
        <v>20</v>
      </c>
      <c r="H18187">
        <v>32</v>
      </c>
      <c r="I18187">
        <v>79514</v>
      </c>
      <c r="J18187">
        <v>94486</v>
      </c>
      <c r="K18187">
        <v>1012</v>
      </c>
      <c r="L18187" s="1" t="s">
        <v>21</v>
      </c>
    </row>
    <row r="18188" spans="1:12">
      <c r="A18188">
        <f t="shared" si="284"/>
        <v>18187</v>
      </c>
      <c r="B18188" s="1" t="s">
        <v>41</v>
      </c>
      <c r="C18188">
        <v>2020</v>
      </c>
      <c r="D18188" s="1" t="s">
        <v>24</v>
      </c>
      <c r="E18188" s="1" t="s">
        <v>22</v>
      </c>
      <c r="F18188" s="1" t="s">
        <v>33</v>
      </c>
      <c r="G18188" s="1" t="s">
        <v>15</v>
      </c>
      <c r="H18188">
        <v>44</v>
      </c>
      <c r="I18188">
        <v>180602</v>
      </c>
      <c r="J18188">
        <v>87937</v>
      </c>
      <c r="K18188">
        <v>2034</v>
      </c>
      <c r="L18188" s="1" t="s">
        <v>21</v>
      </c>
    </row>
    <row r="18189" spans="1:12">
      <c r="A18189">
        <f t="shared" si="284"/>
        <v>18188</v>
      </c>
      <c r="B18189" s="1" t="s">
        <v>41</v>
      </c>
      <c r="C18189">
        <v>2020</v>
      </c>
      <c r="D18189" s="1" t="s">
        <v>18</v>
      </c>
      <c r="E18189" s="1" t="s">
        <v>31</v>
      </c>
      <c r="F18189" s="1" t="s">
        <v>28</v>
      </c>
      <c r="G18189" s="1" t="s">
        <v>15</v>
      </c>
      <c r="H18189">
        <v>31</v>
      </c>
      <c r="I18189">
        <v>77422</v>
      </c>
      <c r="J18189">
        <v>103023</v>
      </c>
      <c r="K18189">
        <v>3242</v>
      </c>
      <c r="L18189" s="1" t="s">
        <v>21</v>
      </c>
    </row>
    <row r="18190" spans="1:12">
      <c r="A18190">
        <f t="shared" si="284"/>
        <v>18189</v>
      </c>
      <c r="B18190" s="1" t="s">
        <v>34</v>
      </c>
      <c r="C18190">
        <v>2022</v>
      </c>
      <c r="D18190" s="1" t="s">
        <v>26</v>
      </c>
      <c r="E18190" s="1" t="s">
        <v>39</v>
      </c>
      <c r="F18190" s="1" t="s">
        <v>28</v>
      </c>
      <c r="G18190" s="1" t="s">
        <v>20</v>
      </c>
      <c r="H18190">
        <v>19</v>
      </c>
      <c r="I18190">
        <v>91611</v>
      </c>
      <c r="J18190">
        <v>55296</v>
      </c>
      <c r="K18190">
        <v>7104</v>
      </c>
      <c r="L18190" s="1" t="s">
        <v>16</v>
      </c>
    </row>
    <row r="18191" spans="1:12">
      <c r="A18191">
        <f t="shared" si="284"/>
        <v>18190</v>
      </c>
      <c r="B18191" s="1" t="s">
        <v>23</v>
      </c>
      <c r="C18191">
        <v>2023</v>
      </c>
      <c r="D18191" s="1" t="s">
        <v>18</v>
      </c>
      <c r="E18191" s="1" t="s">
        <v>22</v>
      </c>
      <c r="F18191" s="1" t="s">
        <v>19</v>
      </c>
      <c r="G18191" s="1" t="s">
        <v>15</v>
      </c>
      <c r="H18191">
        <v>16</v>
      </c>
      <c r="I18191">
        <v>72805</v>
      </c>
      <c r="J18191">
        <v>48969</v>
      </c>
      <c r="K18191">
        <v>7605</v>
      </c>
      <c r="L18191" s="1" t="s">
        <v>16</v>
      </c>
    </row>
    <row r="18192" spans="1:12">
      <c r="A18192">
        <f t="shared" si="284"/>
        <v>18191</v>
      </c>
      <c r="B18192" s="1" t="s">
        <v>34</v>
      </c>
      <c r="C18192">
        <v>2015</v>
      </c>
      <c r="D18192" s="1" t="s">
        <v>12</v>
      </c>
      <c r="E18192" s="1" t="s">
        <v>22</v>
      </c>
      <c r="F18192" s="1" t="s">
        <v>14</v>
      </c>
      <c r="G18192" s="1" t="s">
        <v>15</v>
      </c>
      <c r="H18192">
        <v>42</v>
      </c>
      <c r="I18192">
        <v>23881</v>
      </c>
      <c r="J18192">
        <v>40337</v>
      </c>
      <c r="K18192">
        <v>912</v>
      </c>
      <c r="L18192" s="1" t="s">
        <v>21</v>
      </c>
    </row>
    <row r="18193" spans="1:12">
      <c r="A18193">
        <f t="shared" si="284"/>
        <v>18192</v>
      </c>
      <c r="B18193" s="1" t="s">
        <v>11</v>
      </c>
      <c r="C18193">
        <v>2023</v>
      </c>
      <c r="D18193" s="1" t="s">
        <v>18</v>
      </c>
      <c r="E18193" s="1" t="s">
        <v>29</v>
      </c>
      <c r="F18193" s="1" t="s">
        <v>19</v>
      </c>
      <c r="G18193" s="1" t="s">
        <v>20</v>
      </c>
      <c r="H18193">
        <v>27</v>
      </c>
      <c r="I18193">
        <v>103870</v>
      </c>
      <c r="J18193">
        <v>56797</v>
      </c>
      <c r="K18193">
        <v>6687</v>
      </c>
      <c r="L18193" s="1" t="s">
        <v>21</v>
      </c>
    </row>
    <row r="18194" spans="1:12">
      <c r="A18194">
        <f t="shared" si="284"/>
        <v>18193</v>
      </c>
      <c r="B18194" s="1" t="s">
        <v>36</v>
      </c>
      <c r="C18194">
        <v>2021</v>
      </c>
      <c r="D18194" s="1" t="s">
        <v>26</v>
      </c>
      <c r="E18194" s="1" t="s">
        <v>39</v>
      </c>
      <c r="F18194" s="1" t="s">
        <v>28</v>
      </c>
      <c r="G18194" s="1" t="s">
        <v>20</v>
      </c>
      <c r="H18194">
        <v>48</v>
      </c>
      <c r="I18194">
        <v>140886</v>
      </c>
      <c r="J18194">
        <v>112404</v>
      </c>
      <c r="K18194">
        <v>8839</v>
      </c>
      <c r="L18194" s="1" t="s">
        <v>16</v>
      </c>
    </row>
    <row r="18195" spans="1:12">
      <c r="A18195">
        <f t="shared" si="284"/>
        <v>18194</v>
      </c>
      <c r="B18195" s="1" t="s">
        <v>11</v>
      </c>
      <c r="C18195">
        <v>2010</v>
      </c>
      <c r="D18195" s="1" t="s">
        <v>18</v>
      </c>
      <c r="E18195" s="1" t="s">
        <v>31</v>
      </c>
      <c r="F18195" s="1" t="s">
        <v>14</v>
      </c>
      <c r="G18195" s="1" t="s">
        <v>15</v>
      </c>
      <c r="H18195">
        <v>37</v>
      </c>
      <c r="I18195">
        <v>86118</v>
      </c>
      <c r="J18195">
        <v>99109</v>
      </c>
      <c r="K18195">
        <v>2919</v>
      </c>
      <c r="L18195" s="1" t="s">
        <v>21</v>
      </c>
    </row>
    <row r="18196" spans="1:12">
      <c r="A18196">
        <f t="shared" si="284"/>
        <v>18195</v>
      </c>
      <c r="B18196" s="1" t="s">
        <v>23</v>
      </c>
      <c r="C18196">
        <v>2023</v>
      </c>
      <c r="D18196" s="1" t="s">
        <v>18</v>
      </c>
      <c r="E18196" s="1" t="s">
        <v>22</v>
      </c>
      <c r="F18196" s="1" t="s">
        <v>19</v>
      </c>
      <c r="G18196" s="1" t="s">
        <v>15</v>
      </c>
      <c r="H18196">
        <v>30</v>
      </c>
      <c r="I18196">
        <v>46673</v>
      </c>
      <c r="J18196">
        <v>109752</v>
      </c>
      <c r="K18196">
        <v>8218</v>
      </c>
      <c r="L18196" s="1" t="s">
        <v>16</v>
      </c>
    </row>
    <row r="18197" spans="1:12">
      <c r="A18197">
        <f t="shared" si="284"/>
        <v>18196</v>
      </c>
      <c r="B18197" s="1" t="s">
        <v>41</v>
      </c>
      <c r="C18197">
        <v>2019</v>
      </c>
      <c r="D18197" s="1" t="s">
        <v>24</v>
      </c>
      <c r="E18197" s="1" t="s">
        <v>27</v>
      </c>
      <c r="F18197" s="1" t="s">
        <v>33</v>
      </c>
      <c r="G18197" s="1" t="s">
        <v>20</v>
      </c>
      <c r="H18197">
        <v>35</v>
      </c>
      <c r="I18197">
        <v>171508</v>
      </c>
      <c r="J18197">
        <v>108771</v>
      </c>
      <c r="K18197">
        <v>8573</v>
      </c>
      <c r="L18197" s="1" t="s">
        <v>16</v>
      </c>
    </row>
    <row r="18198" spans="1:12">
      <c r="A18198">
        <f t="shared" si="284"/>
        <v>18197</v>
      </c>
      <c r="B18198" s="1" t="s">
        <v>37</v>
      </c>
      <c r="C18198">
        <v>2017</v>
      </c>
      <c r="D18198" s="1" t="s">
        <v>26</v>
      </c>
      <c r="E18198" s="1" t="s">
        <v>39</v>
      </c>
      <c r="F18198" s="1" t="s">
        <v>19</v>
      </c>
      <c r="G18198" s="1" t="s">
        <v>20</v>
      </c>
      <c r="H18198">
        <v>31</v>
      </c>
      <c r="I18198">
        <v>189880</v>
      </c>
      <c r="J18198">
        <v>83972</v>
      </c>
      <c r="K18198">
        <v>7242</v>
      </c>
      <c r="L18198" s="1" t="s">
        <v>16</v>
      </c>
    </row>
    <row r="18199" spans="1:12">
      <c r="A18199">
        <f t="shared" si="284"/>
        <v>18198</v>
      </c>
      <c r="B18199" s="1" t="s">
        <v>17</v>
      </c>
      <c r="C18199">
        <v>2022</v>
      </c>
      <c r="D18199" s="1" t="s">
        <v>30</v>
      </c>
      <c r="E18199" s="1" t="s">
        <v>29</v>
      </c>
      <c r="F18199" s="1" t="s">
        <v>19</v>
      </c>
      <c r="G18199" s="1" t="s">
        <v>20</v>
      </c>
      <c r="H18199">
        <v>47</v>
      </c>
      <c r="I18199">
        <v>112239</v>
      </c>
      <c r="J18199">
        <v>31018</v>
      </c>
      <c r="K18199">
        <v>2471</v>
      </c>
      <c r="L18199" s="1" t="s">
        <v>21</v>
      </c>
    </row>
    <row r="18200" spans="1:12">
      <c r="A18200">
        <f t="shared" si="284"/>
        <v>18199</v>
      </c>
      <c r="B18200" s="1" t="s">
        <v>17</v>
      </c>
      <c r="C18200">
        <v>2023</v>
      </c>
      <c r="D18200" s="1" t="s">
        <v>18</v>
      </c>
      <c r="E18200" s="1" t="s">
        <v>39</v>
      </c>
      <c r="F18200" s="1" t="s">
        <v>28</v>
      </c>
      <c r="G18200" s="1" t="s">
        <v>15</v>
      </c>
      <c r="H18200">
        <v>31</v>
      </c>
      <c r="I18200">
        <v>65290</v>
      </c>
      <c r="J18200">
        <v>110336</v>
      </c>
      <c r="K18200">
        <v>6264</v>
      </c>
      <c r="L18200" s="1" t="s">
        <v>21</v>
      </c>
    </row>
    <row r="18201" spans="1:12">
      <c r="A18201">
        <f t="shared" si="284"/>
        <v>18200</v>
      </c>
      <c r="B18201" s="1" t="s">
        <v>34</v>
      </c>
      <c r="C18201">
        <v>2011</v>
      </c>
      <c r="D18201" s="1" t="s">
        <v>12</v>
      </c>
      <c r="E18201" s="1" t="s">
        <v>31</v>
      </c>
      <c r="F18201" s="1" t="s">
        <v>14</v>
      </c>
      <c r="G18201" s="1" t="s">
        <v>20</v>
      </c>
      <c r="H18201">
        <v>19</v>
      </c>
      <c r="I18201">
        <v>147239</v>
      </c>
      <c r="J18201">
        <v>43759</v>
      </c>
      <c r="K18201">
        <v>1512</v>
      </c>
      <c r="L18201" s="1" t="s">
        <v>21</v>
      </c>
    </row>
    <row r="18202" spans="1:12">
      <c r="A18202">
        <f t="shared" si="284"/>
        <v>18201</v>
      </c>
      <c r="B18202" s="1" t="s">
        <v>25</v>
      </c>
      <c r="C18202">
        <v>2015</v>
      </c>
      <c r="D18202" s="1" t="s">
        <v>26</v>
      </c>
      <c r="E18202" s="1" t="s">
        <v>31</v>
      </c>
      <c r="F18202" s="1" t="s">
        <v>19</v>
      </c>
      <c r="G18202" s="1" t="s">
        <v>20</v>
      </c>
      <c r="H18202">
        <v>36</v>
      </c>
      <c r="I18202">
        <v>59276</v>
      </c>
      <c r="J18202">
        <v>42493</v>
      </c>
      <c r="K18202">
        <v>2561</v>
      </c>
      <c r="L18202" s="1" t="s">
        <v>21</v>
      </c>
    </row>
    <row r="18203" spans="1:12">
      <c r="A18203">
        <f t="shared" si="284"/>
        <v>18202</v>
      </c>
      <c r="B18203" s="1" t="s">
        <v>40</v>
      </c>
      <c r="C18203">
        <v>2018</v>
      </c>
      <c r="D18203" s="1" t="s">
        <v>30</v>
      </c>
      <c r="E18203" s="1" t="s">
        <v>22</v>
      </c>
      <c r="F18203" s="1" t="s">
        <v>19</v>
      </c>
      <c r="G18203" s="1" t="s">
        <v>20</v>
      </c>
      <c r="H18203">
        <v>37</v>
      </c>
      <c r="I18203">
        <v>140184</v>
      </c>
      <c r="J18203">
        <v>100716</v>
      </c>
      <c r="K18203">
        <v>7237</v>
      </c>
      <c r="L18203" s="1" t="s">
        <v>16</v>
      </c>
    </row>
    <row r="18204" spans="1:12">
      <c r="A18204">
        <f t="shared" si="284"/>
        <v>18203</v>
      </c>
      <c r="B18204" s="1" t="s">
        <v>23</v>
      </c>
      <c r="C18204">
        <v>2010</v>
      </c>
      <c r="D18204" s="1" t="s">
        <v>26</v>
      </c>
      <c r="E18204" s="1" t="s">
        <v>27</v>
      </c>
      <c r="F18204" s="1" t="s">
        <v>19</v>
      </c>
      <c r="G18204" s="1" t="s">
        <v>20</v>
      </c>
      <c r="H18204">
        <v>42</v>
      </c>
      <c r="I18204">
        <v>115718</v>
      </c>
      <c r="J18204">
        <v>44131</v>
      </c>
      <c r="K18204">
        <v>2243</v>
      </c>
      <c r="L18204" s="1" t="s">
        <v>21</v>
      </c>
    </row>
    <row r="18205" spans="1:12">
      <c r="A18205">
        <f t="shared" si="284"/>
        <v>18204</v>
      </c>
      <c r="B18205" s="1" t="s">
        <v>41</v>
      </c>
      <c r="C18205">
        <v>2015</v>
      </c>
      <c r="D18205" s="1" t="s">
        <v>12</v>
      </c>
      <c r="E18205" s="1" t="s">
        <v>39</v>
      </c>
      <c r="F18205" s="1" t="s">
        <v>33</v>
      </c>
      <c r="G18205" s="1" t="s">
        <v>20</v>
      </c>
      <c r="H18205">
        <v>48</v>
      </c>
      <c r="I18205">
        <v>177151</v>
      </c>
      <c r="J18205">
        <v>35860</v>
      </c>
      <c r="K18205">
        <v>5043</v>
      </c>
      <c r="L18205" s="1" t="s">
        <v>21</v>
      </c>
    </row>
    <row r="18206" spans="1:12">
      <c r="A18206">
        <f t="shared" si="284"/>
        <v>18205</v>
      </c>
      <c r="B18206" s="1" t="s">
        <v>25</v>
      </c>
      <c r="C18206">
        <v>2017</v>
      </c>
      <c r="D18206" s="1" t="s">
        <v>35</v>
      </c>
      <c r="E18206" s="1" t="s">
        <v>22</v>
      </c>
      <c r="F18206" s="1" t="s">
        <v>19</v>
      </c>
      <c r="G18206" s="1" t="s">
        <v>15</v>
      </c>
      <c r="H18206">
        <v>31</v>
      </c>
      <c r="I18206">
        <v>83562</v>
      </c>
      <c r="J18206">
        <v>54532</v>
      </c>
      <c r="K18206">
        <v>8562</v>
      </c>
      <c r="L18206" s="1" t="s">
        <v>16</v>
      </c>
    </row>
    <row r="18207" spans="1:12">
      <c r="A18207">
        <f t="shared" si="284"/>
        <v>18206</v>
      </c>
      <c r="B18207" s="1" t="s">
        <v>38</v>
      </c>
      <c r="C18207">
        <v>2019</v>
      </c>
      <c r="D18207" s="1" t="s">
        <v>30</v>
      </c>
      <c r="E18207" s="1" t="s">
        <v>27</v>
      </c>
      <c r="F18207" s="1" t="s">
        <v>28</v>
      </c>
      <c r="G18207" s="1" t="s">
        <v>15</v>
      </c>
      <c r="H18207">
        <v>27</v>
      </c>
      <c r="I18207">
        <v>184872</v>
      </c>
      <c r="J18207">
        <v>52638</v>
      </c>
      <c r="K18207">
        <v>9131</v>
      </c>
      <c r="L18207" s="1" t="s">
        <v>16</v>
      </c>
    </row>
    <row r="18208" spans="1:12">
      <c r="A18208">
        <f t="shared" si="284"/>
        <v>18207</v>
      </c>
      <c r="B18208" s="1" t="s">
        <v>32</v>
      </c>
      <c r="C18208">
        <v>2022</v>
      </c>
      <c r="D18208" s="1" t="s">
        <v>30</v>
      </c>
      <c r="E18208" s="1" t="s">
        <v>27</v>
      </c>
      <c r="F18208" s="1" t="s">
        <v>33</v>
      </c>
      <c r="G18208" s="1" t="s">
        <v>15</v>
      </c>
      <c r="H18208">
        <v>32</v>
      </c>
      <c r="I18208">
        <v>67295</v>
      </c>
      <c r="J18208">
        <v>105362</v>
      </c>
      <c r="K18208">
        <v>7278</v>
      </c>
      <c r="L18208" s="1" t="s">
        <v>16</v>
      </c>
    </row>
    <row r="18209" spans="1:12">
      <c r="A18209">
        <f t="shared" si="284"/>
        <v>18208</v>
      </c>
      <c r="B18209" s="1" t="s">
        <v>17</v>
      </c>
      <c r="C18209">
        <v>2011</v>
      </c>
      <c r="D18209" s="1" t="s">
        <v>26</v>
      </c>
      <c r="E18209" s="1" t="s">
        <v>13</v>
      </c>
      <c r="F18209" s="1" t="s">
        <v>14</v>
      </c>
      <c r="G18209" s="1" t="s">
        <v>20</v>
      </c>
      <c r="H18209">
        <v>47</v>
      </c>
      <c r="I18209">
        <v>168916</v>
      </c>
      <c r="J18209">
        <v>47564</v>
      </c>
      <c r="K18209">
        <v>2600</v>
      </c>
      <c r="L18209" s="1" t="s">
        <v>21</v>
      </c>
    </row>
    <row r="18210" spans="1:12">
      <c r="A18210">
        <f t="shared" si="284"/>
        <v>18209</v>
      </c>
      <c r="B18210" s="1" t="s">
        <v>34</v>
      </c>
      <c r="C18210">
        <v>2014</v>
      </c>
      <c r="D18210" s="1" t="s">
        <v>24</v>
      </c>
      <c r="E18210" s="1" t="s">
        <v>29</v>
      </c>
      <c r="F18210" s="1" t="s">
        <v>19</v>
      </c>
      <c r="G18210" s="1" t="s">
        <v>20</v>
      </c>
      <c r="H18210">
        <v>49</v>
      </c>
      <c r="I18210">
        <v>94108</v>
      </c>
      <c r="J18210">
        <v>44312</v>
      </c>
      <c r="K18210">
        <v>7802</v>
      </c>
      <c r="L18210" s="1" t="s">
        <v>16</v>
      </c>
    </row>
    <row r="18211" spans="1:12">
      <c r="A18211">
        <f t="shared" si="284"/>
        <v>18210</v>
      </c>
      <c r="B18211" s="1" t="s">
        <v>11</v>
      </c>
      <c r="C18211">
        <v>2015</v>
      </c>
      <c r="D18211" s="1" t="s">
        <v>12</v>
      </c>
      <c r="E18211" s="1" t="s">
        <v>31</v>
      </c>
      <c r="F18211" s="1" t="s">
        <v>33</v>
      </c>
      <c r="G18211" s="1" t="s">
        <v>15</v>
      </c>
      <c r="H18211">
        <v>49</v>
      </c>
      <c r="I18211">
        <v>180082</v>
      </c>
      <c r="J18211">
        <v>64801</v>
      </c>
      <c r="K18211">
        <v>7829</v>
      </c>
      <c r="L18211" s="1" t="s">
        <v>16</v>
      </c>
    </row>
    <row r="18212" spans="1:12">
      <c r="A18212">
        <f t="shared" si="284"/>
        <v>18211</v>
      </c>
      <c r="B18212" s="1" t="s">
        <v>38</v>
      </c>
      <c r="C18212">
        <v>2014</v>
      </c>
      <c r="D18212" s="1" t="s">
        <v>12</v>
      </c>
      <c r="E18212" s="1" t="s">
        <v>22</v>
      </c>
      <c r="F18212" s="1" t="s">
        <v>19</v>
      </c>
      <c r="G18212" s="1" t="s">
        <v>20</v>
      </c>
      <c r="H18212">
        <v>23</v>
      </c>
      <c r="I18212">
        <v>125144</v>
      </c>
      <c r="J18212">
        <v>77457</v>
      </c>
      <c r="K18212">
        <v>6463</v>
      </c>
      <c r="L18212" s="1" t="s">
        <v>21</v>
      </c>
    </row>
    <row r="18213" spans="1:12">
      <c r="A18213">
        <f t="shared" si="284"/>
        <v>18212</v>
      </c>
      <c r="B18213" s="1" t="s">
        <v>34</v>
      </c>
      <c r="C18213">
        <v>2012</v>
      </c>
      <c r="D18213" s="1" t="s">
        <v>18</v>
      </c>
      <c r="E18213" s="1" t="s">
        <v>22</v>
      </c>
      <c r="F18213" s="1" t="s">
        <v>14</v>
      </c>
      <c r="G18213" s="1" t="s">
        <v>15</v>
      </c>
      <c r="H18213">
        <v>32</v>
      </c>
      <c r="I18213">
        <v>139579</v>
      </c>
      <c r="J18213">
        <v>108968</v>
      </c>
      <c r="K18213">
        <v>2306</v>
      </c>
      <c r="L18213" s="1" t="s">
        <v>21</v>
      </c>
    </row>
    <row r="18214" spans="1:12">
      <c r="A18214">
        <f t="shared" si="284"/>
        <v>18213</v>
      </c>
      <c r="B18214" s="1" t="s">
        <v>40</v>
      </c>
      <c r="C18214">
        <v>2013</v>
      </c>
      <c r="D18214" s="1" t="s">
        <v>18</v>
      </c>
      <c r="E18214" s="1" t="s">
        <v>31</v>
      </c>
      <c r="F18214" s="1" t="s">
        <v>33</v>
      </c>
      <c r="G18214" s="1" t="s">
        <v>15</v>
      </c>
      <c r="H18214">
        <v>24</v>
      </c>
      <c r="I18214">
        <v>190684</v>
      </c>
      <c r="J18214">
        <v>73594</v>
      </c>
      <c r="K18214">
        <v>5614</v>
      </c>
      <c r="L18214" s="1" t="s">
        <v>21</v>
      </c>
    </row>
    <row r="18215" spans="1:12">
      <c r="A18215">
        <f t="shared" si="284"/>
        <v>18214</v>
      </c>
      <c r="B18215" s="1" t="s">
        <v>23</v>
      </c>
      <c r="C18215">
        <v>2016</v>
      </c>
      <c r="D18215" s="1" t="s">
        <v>35</v>
      </c>
      <c r="E18215" s="1" t="s">
        <v>29</v>
      </c>
      <c r="F18215" s="1" t="s">
        <v>19</v>
      </c>
      <c r="G18215" s="1" t="s">
        <v>20</v>
      </c>
      <c r="H18215">
        <v>28</v>
      </c>
      <c r="I18215">
        <v>38753</v>
      </c>
      <c r="J18215">
        <v>68891</v>
      </c>
      <c r="K18215">
        <v>4110</v>
      </c>
      <c r="L18215" s="1" t="s">
        <v>21</v>
      </c>
    </row>
    <row r="18216" spans="1:12">
      <c r="A18216">
        <f t="shared" si="284"/>
        <v>18215</v>
      </c>
      <c r="B18216" s="1" t="s">
        <v>32</v>
      </c>
      <c r="C18216">
        <v>2013</v>
      </c>
      <c r="D18216" s="1" t="s">
        <v>26</v>
      </c>
      <c r="E18216" s="1" t="s">
        <v>31</v>
      </c>
      <c r="F18216" s="1" t="s">
        <v>19</v>
      </c>
      <c r="G18216" s="1" t="s">
        <v>20</v>
      </c>
      <c r="H18216">
        <v>16</v>
      </c>
      <c r="I18216">
        <v>20356</v>
      </c>
      <c r="J18216">
        <v>112121</v>
      </c>
      <c r="K18216">
        <v>3812</v>
      </c>
      <c r="L18216" s="1" t="s">
        <v>21</v>
      </c>
    </row>
    <row r="18217" spans="1:12">
      <c r="A18217">
        <f t="shared" si="284"/>
        <v>18216</v>
      </c>
      <c r="B18217" s="1" t="s">
        <v>38</v>
      </c>
      <c r="C18217">
        <v>2018</v>
      </c>
      <c r="D18217" s="1" t="s">
        <v>24</v>
      </c>
      <c r="E18217" s="1" t="s">
        <v>27</v>
      </c>
      <c r="F18217" s="1" t="s">
        <v>33</v>
      </c>
      <c r="G18217" s="1" t="s">
        <v>20</v>
      </c>
      <c r="H18217">
        <v>21</v>
      </c>
      <c r="I18217">
        <v>135909</v>
      </c>
      <c r="J18217">
        <v>38736</v>
      </c>
      <c r="K18217">
        <v>7133</v>
      </c>
      <c r="L18217" s="1" t="s">
        <v>16</v>
      </c>
    </row>
    <row r="18218" spans="1:12">
      <c r="A18218">
        <f t="shared" si="284"/>
        <v>18217</v>
      </c>
      <c r="B18218" s="1" t="s">
        <v>32</v>
      </c>
      <c r="C18218">
        <v>2020</v>
      </c>
      <c r="D18218" s="1" t="s">
        <v>35</v>
      </c>
      <c r="E18218" s="1" t="s">
        <v>22</v>
      </c>
      <c r="F18218" s="1" t="s">
        <v>28</v>
      </c>
      <c r="G18218" s="1" t="s">
        <v>15</v>
      </c>
      <c r="H18218">
        <v>29</v>
      </c>
      <c r="I18218">
        <v>198754</v>
      </c>
      <c r="J18218">
        <v>109868</v>
      </c>
      <c r="K18218">
        <v>6298</v>
      </c>
      <c r="L18218" s="1" t="s">
        <v>21</v>
      </c>
    </row>
    <row r="18219" spans="1:12">
      <c r="A18219">
        <f t="shared" si="284"/>
        <v>18218</v>
      </c>
      <c r="B18219" s="1" t="s">
        <v>32</v>
      </c>
      <c r="C18219">
        <v>2021</v>
      </c>
      <c r="D18219" s="1" t="s">
        <v>35</v>
      </c>
      <c r="E18219" s="1" t="s">
        <v>27</v>
      </c>
      <c r="F18219" s="1" t="s">
        <v>33</v>
      </c>
      <c r="G18219" s="1" t="s">
        <v>15</v>
      </c>
      <c r="H18219">
        <v>28</v>
      </c>
      <c r="I18219">
        <v>80814</v>
      </c>
      <c r="J18219">
        <v>44851</v>
      </c>
      <c r="K18219">
        <v>5447</v>
      </c>
      <c r="L18219" s="1" t="s">
        <v>21</v>
      </c>
    </row>
    <row r="18220" spans="1:12">
      <c r="A18220">
        <f t="shared" si="284"/>
        <v>18219</v>
      </c>
      <c r="B18220" s="1" t="s">
        <v>38</v>
      </c>
      <c r="C18220">
        <v>2023</v>
      </c>
      <c r="D18220" s="1" t="s">
        <v>35</v>
      </c>
      <c r="E18220" s="1" t="s">
        <v>22</v>
      </c>
      <c r="F18220" s="1" t="s">
        <v>33</v>
      </c>
      <c r="G18220" s="1" t="s">
        <v>15</v>
      </c>
      <c r="H18220">
        <v>25</v>
      </c>
      <c r="I18220">
        <v>16040</v>
      </c>
      <c r="J18220">
        <v>91555</v>
      </c>
      <c r="K18220">
        <v>3272</v>
      </c>
      <c r="L18220" s="1" t="s">
        <v>21</v>
      </c>
    </row>
    <row r="18221" spans="1:12">
      <c r="A18221">
        <f t="shared" si="284"/>
        <v>18220</v>
      </c>
      <c r="B18221" s="1" t="s">
        <v>38</v>
      </c>
      <c r="C18221">
        <v>2022</v>
      </c>
      <c r="D18221" s="1" t="s">
        <v>18</v>
      </c>
      <c r="E18221" s="1" t="s">
        <v>29</v>
      </c>
      <c r="F18221" s="1" t="s">
        <v>14</v>
      </c>
      <c r="G18221" s="1" t="s">
        <v>15</v>
      </c>
      <c r="H18221">
        <v>23</v>
      </c>
      <c r="I18221">
        <v>185423</v>
      </c>
      <c r="J18221">
        <v>41608</v>
      </c>
      <c r="K18221">
        <v>4806</v>
      </c>
      <c r="L18221" s="1" t="s">
        <v>21</v>
      </c>
    </row>
    <row r="18222" spans="1:12">
      <c r="A18222">
        <f t="shared" si="284"/>
        <v>18221</v>
      </c>
      <c r="B18222" s="1" t="s">
        <v>23</v>
      </c>
      <c r="C18222">
        <v>2022</v>
      </c>
      <c r="D18222" s="1" t="s">
        <v>18</v>
      </c>
      <c r="E18222" s="1" t="s">
        <v>39</v>
      </c>
      <c r="F18222" s="1" t="s">
        <v>28</v>
      </c>
      <c r="G18222" s="1" t="s">
        <v>20</v>
      </c>
      <c r="H18222">
        <v>41</v>
      </c>
      <c r="I18222">
        <v>151640</v>
      </c>
      <c r="J18222">
        <v>33635</v>
      </c>
      <c r="K18222">
        <v>9937</v>
      </c>
      <c r="L18222" s="1" t="s">
        <v>16</v>
      </c>
    </row>
    <row r="18223" spans="1:12">
      <c r="A18223">
        <f t="shared" si="284"/>
        <v>18222</v>
      </c>
      <c r="B18223" s="1" t="s">
        <v>17</v>
      </c>
      <c r="C18223">
        <v>2019</v>
      </c>
      <c r="D18223" s="1" t="s">
        <v>18</v>
      </c>
      <c r="E18223" s="1" t="s">
        <v>31</v>
      </c>
      <c r="F18223" s="1" t="s">
        <v>14</v>
      </c>
      <c r="G18223" s="1" t="s">
        <v>20</v>
      </c>
      <c r="H18223">
        <v>25</v>
      </c>
      <c r="I18223">
        <v>74791</v>
      </c>
      <c r="J18223">
        <v>84397</v>
      </c>
      <c r="K18223">
        <v>1178</v>
      </c>
      <c r="L18223" s="1" t="s">
        <v>21</v>
      </c>
    </row>
    <row r="18224" spans="1:12">
      <c r="A18224">
        <f t="shared" si="284"/>
        <v>18223</v>
      </c>
      <c r="B18224" s="1" t="s">
        <v>32</v>
      </c>
      <c r="C18224">
        <v>2011</v>
      </c>
      <c r="D18224" s="1" t="s">
        <v>35</v>
      </c>
      <c r="E18224" s="1" t="s">
        <v>22</v>
      </c>
      <c r="F18224" s="1" t="s">
        <v>28</v>
      </c>
      <c r="G18224" s="1" t="s">
        <v>20</v>
      </c>
      <c r="H18224">
        <v>40</v>
      </c>
      <c r="I18224">
        <v>173315</v>
      </c>
      <c r="J18224">
        <v>88934</v>
      </c>
      <c r="K18224">
        <v>3810</v>
      </c>
      <c r="L18224" s="1" t="s">
        <v>21</v>
      </c>
    </row>
    <row r="18225" spans="1:12">
      <c r="A18225">
        <f t="shared" si="284"/>
        <v>18224</v>
      </c>
      <c r="B18225" s="1" t="s">
        <v>25</v>
      </c>
      <c r="C18225">
        <v>2014</v>
      </c>
      <c r="D18225" s="1" t="s">
        <v>26</v>
      </c>
      <c r="E18225" s="1" t="s">
        <v>22</v>
      </c>
      <c r="F18225" s="1" t="s">
        <v>28</v>
      </c>
      <c r="G18225" s="1" t="s">
        <v>20</v>
      </c>
      <c r="H18225">
        <v>28</v>
      </c>
      <c r="I18225">
        <v>143267</v>
      </c>
      <c r="J18225">
        <v>52741</v>
      </c>
      <c r="K18225">
        <v>6294</v>
      </c>
      <c r="L18225" s="1" t="s">
        <v>21</v>
      </c>
    </row>
    <row r="18226" spans="1:12">
      <c r="A18226">
        <f t="shared" si="284"/>
        <v>18225</v>
      </c>
      <c r="B18226" s="1" t="s">
        <v>36</v>
      </c>
      <c r="C18226">
        <v>2017</v>
      </c>
      <c r="D18226" s="1" t="s">
        <v>18</v>
      </c>
      <c r="E18226" s="1" t="s">
        <v>13</v>
      </c>
      <c r="F18226" s="1" t="s">
        <v>28</v>
      </c>
      <c r="G18226" s="1" t="s">
        <v>15</v>
      </c>
      <c r="H18226">
        <v>43</v>
      </c>
      <c r="I18226">
        <v>31412</v>
      </c>
      <c r="J18226">
        <v>77079</v>
      </c>
      <c r="K18226">
        <v>437</v>
      </c>
      <c r="L18226" s="1" t="s">
        <v>21</v>
      </c>
    </row>
    <row r="18227" spans="1:12">
      <c r="A18227">
        <f t="shared" si="284"/>
        <v>18226</v>
      </c>
      <c r="B18227" s="1" t="s">
        <v>17</v>
      </c>
      <c r="C18227">
        <v>2023</v>
      </c>
      <c r="D18227" s="1" t="s">
        <v>18</v>
      </c>
      <c r="E18227" s="1" t="s">
        <v>29</v>
      </c>
      <c r="F18227" s="1" t="s">
        <v>33</v>
      </c>
      <c r="G18227" s="1" t="s">
        <v>15</v>
      </c>
      <c r="H18227">
        <v>21</v>
      </c>
      <c r="I18227">
        <v>1930</v>
      </c>
      <c r="J18227">
        <v>103853</v>
      </c>
      <c r="K18227">
        <v>6722</v>
      </c>
      <c r="L18227" s="1" t="s">
        <v>21</v>
      </c>
    </row>
    <row r="18228" spans="1:12">
      <c r="A18228">
        <f t="shared" si="284"/>
        <v>18227</v>
      </c>
      <c r="B18228" s="1" t="s">
        <v>11</v>
      </c>
      <c r="C18228">
        <v>2014</v>
      </c>
      <c r="D18228" s="1" t="s">
        <v>35</v>
      </c>
      <c r="E18228" s="1" t="s">
        <v>39</v>
      </c>
      <c r="F18228" s="1" t="s">
        <v>14</v>
      </c>
      <c r="G18228" s="1" t="s">
        <v>15</v>
      </c>
      <c r="H18228">
        <v>21</v>
      </c>
      <c r="I18228">
        <v>191289</v>
      </c>
      <c r="J18228">
        <v>57630</v>
      </c>
      <c r="K18228">
        <v>8364</v>
      </c>
      <c r="L18228" s="1" t="s">
        <v>16</v>
      </c>
    </row>
    <row r="18229" spans="1:12">
      <c r="A18229">
        <f t="shared" si="284"/>
        <v>18228</v>
      </c>
      <c r="B18229" s="1" t="s">
        <v>38</v>
      </c>
      <c r="C18229">
        <v>2019</v>
      </c>
      <c r="D18229" s="1" t="s">
        <v>26</v>
      </c>
      <c r="E18229" s="1" t="s">
        <v>22</v>
      </c>
      <c r="F18229" s="1" t="s">
        <v>14</v>
      </c>
      <c r="G18229" s="1" t="s">
        <v>15</v>
      </c>
      <c r="H18229">
        <v>39</v>
      </c>
      <c r="I18229">
        <v>199441</v>
      </c>
      <c r="J18229">
        <v>81628</v>
      </c>
      <c r="K18229">
        <v>8978</v>
      </c>
      <c r="L18229" s="1" t="s">
        <v>16</v>
      </c>
    </row>
    <row r="18230" spans="1:12">
      <c r="A18230">
        <f t="shared" si="284"/>
        <v>18229</v>
      </c>
      <c r="B18230" s="1" t="s">
        <v>34</v>
      </c>
      <c r="C18230">
        <v>2021</v>
      </c>
      <c r="D18230" s="1" t="s">
        <v>35</v>
      </c>
      <c r="E18230" s="1" t="s">
        <v>27</v>
      </c>
      <c r="F18230" s="1" t="s">
        <v>14</v>
      </c>
      <c r="G18230" s="1" t="s">
        <v>20</v>
      </c>
      <c r="H18230">
        <v>47</v>
      </c>
      <c r="I18230">
        <v>53489</v>
      </c>
      <c r="J18230">
        <v>96203</v>
      </c>
      <c r="K18230">
        <v>1402</v>
      </c>
      <c r="L18230" s="1" t="s">
        <v>21</v>
      </c>
    </row>
    <row r="18231" spans="1:12">
      <c r="A18231">
        <f t="shared" si="284"/>
        <v>18230</v>
      </c>
      <c r="B18231" s="1" t="s">
        <v>34</v>
      </c>
      <c r="C18231">
        <v>2017</v>
      </c>
      <c r="D18231" s="1" t="s">
        <v>18</v>
      </c>
      <c r="E18231" s="1" t="s">
        <v>22</v>
      </c>
      <c r="F18231" s="1" t="s">
        <v>33</v>
      </c>
      <c r="G18231" s="1" t="s">
        <v>15</v>
      </c>
      <c r="H18231">
        <v>20</v>
      </c>
      <c r="I18231">
        <v>164118</v>
      </c>
      <c r="J18231">
        <v>103020</v>
      </c>
      <c r="K18231">
        <v>1313</v>
      </c>
      <c r="L18231" s="1" t="s">
        <v>21</v>
      </c>
    </row>
    <row r="18232" spans="1:12">
      <c r="A18232">
        <f t="shared" si="284"/>
        <v>18231</v>
      </c>
      <c r="B18232" s="1" t="s">
        <v>34</v>
      </c>
      <c r="C18232">
        <v>2017</v>
      </c>
      <c r="D18232" s="1" t="s">
        <v>18</v>
      </c>
      <c r="E18232" s="1" t="s">
        <v>13</v>
      </c>
      <c r="F18232" s="1" t="s">
        <v>33</v>
      </c>
      <c r="G18232" s="1" t="s">
        <v>20</v>
      </c>
      <c r="H18232">
        <v>18</v>
      </c>
      <c r="I18232">
        <v>52587</v>
      </c>
      <c r="J18232">
        <v>116829</v>
      </c>
      <c r="K18232">
        <v>4930</v>
      </c>
      <c r="L18232" s="1" t="s">
        <v>21</v>
      </c>
    </row>
    <row r="18233" spans="1:12">
      <c r="A18233">
        <f t="shared" si="284"/>
        <v>18232</v>
      </c>
      <c r="B18233" s="1" t="s">
        <v>41</v>
      </c>
      <c r="C18233">
        <v>2018</v>
      </c>
      <c r="D18233" s="1" t="s">
        <v>35</v>
      </c>
      <c r="E18233" s="1" t="s">
        <v>27</v>
      </c>
      <c r="F18233" s="1" t="s">
        <v>19</v>
      </c>
      <c r="G18233" s="1" t="s">
        <v>20</v>
      </c>
      <c r="H18233">
        <v>48</v>
      </c>
      <c r="I18233">
        <v>14916</v>
      </c>
      <c r="J18233">
        <v>110835</v>
      </c>
      <c r="K18233">
        <v>6913</v>
      </c>
      <c r="L18233" s="1" t="s">
        <v>21</v>
      </c>
    </row>
    <row r="18234" spans="1:12">
      <c r="A18234">
        <f t="shared" si="284"/>
        <v>18233</v>
      </c>
      <c r="B18234" s="1" t="s">
        <v>32</v>
      </c>
      <c r="C18234">
        <v>2019</v>
      </c>
      <c r="D18234" s="1" t="s">
        <v>30</v>
      </c>
      <c r="E18234" s="1" t="s">
        <v>29</v>
      </c>
      <c r="F18234" s="1" t="s">
        <v>19</v>
      </c>
      <c r="G18234" s="1" t="s">
        <v>15</v>
      </c>
      <c r="H18234">
        <v>19</v>
      </c>
      <c r="I18234">
        <v>170064</v>
      </c>
      <c r="J18234">
        <v>115799</v>
      </c>
      <c r="K18234">
        <v>8799</v>
      </c>
      <c r="L18234" s="1" t="s">
        <v>16</v>
      </c>
    </row>
    <row r="18235" spans="1:12">
      <c r="A18235">
        <f t="shared" si="284"/>
        <v>18234</v>
      </c>
      <c r="B18235" s="1" t="s">
        <v>17</v>
      </c>
      <c r="C18235">
        <v>2015</v>
      </c>
      <c r="D18235" s="1" t="s">
        <v>35</v>
      </c>
      <c r="E18235" s="1" t="s">
        <v>13</v>
      </c>
      <c r="F18235" s="1" t="s">
        <v>33</v>
      </c>
      <c r="G18235" s="1" t="s">
        <v>20</v>
      </c>
      <c r="H18235">
        <v>24</v>
      </c>
      <c r="I18235">
        <v>192012</v>
      </c>
      <c r="J18235">
        <v>96258</v>
      </c>
      <c r="K18235">
        <v>2836</v>
      </c>
      <c r="L18235" s="1" t="s">
        <v>21</v>
      </c>
    </row>
    <row r="18236" spans="1:12">
      <c r="A18236">
        <f t="shared" si="284"/>
        <v>18235</v>
      </c>
      <c r="B18236" s="1" t="s">
        <v>17</v>
      </c>
      <c r="C18236">
        <v>2021</v>
      </c>
      <c r="D18236" s="1" t="s">
        <v>30</v>
      </c>
      <c r="E18236" s="1" t="s">
        <v>22</v>
      </c>
      <c r="F18236" s="1" t="s">
        <v>19</v>
      </c>
      <c r="G18236" s="1" t="s">
        <v>20</v>
      </c>
      <c r="H18236">
        <v>48</v>
      </c>
      <c r="I18236">
        <v>65091</v>
      </c>
      <c r="J18236">
        <v>35886</v>
      </c>
      <c r="K18236">
        <v>6873</v>
      </c>
      <c r="L18236" s="1" t="s">
        <v>21</v>
      </c>
    </row>
    <row r="18237" spans="1:12">
      <c r="A18237">
        <f t="shared" si="284"/>
        <v>18236</v>
      </c>
      <c r="B18237" s="1" t="s">
        <v>38</v>
      </c>
      <c r="C18237">
        <v>2013</v>
      </c>
      <c r="D18237" s="1" t="s">
        <v>26</v>
      </c>
      <c r="E18237" s="1" t="s">
        <v>29</v>
      </c>
      <c r="F18237" s="1" t="s">
        <v>33</v>
      </c>
      <c r="G18237" s="1" t="s">
        <v>15</v>
      </c>
      <c r="H18237">
        <v>43</v>
      </c>
      <c r="I18237">
        <v>167609</v>
      </c>
      <c r="J18237">
        <v>105480</v>
      </c>
      <c r="K18237">
        <v>6457</v>
      </c>
      <c r="L18237" s="1" t="s">
        <v>21</v>
      </c>
    </row>
    <row r="18238" spans="1:12">
      <c r="A18238">
        <f t="shared" si="284"/>
        <v>18237</v>
      </c>
      <c r="B18238" s="1" t="s">
        <v>37</v>
      </c>
      <c r="C18238">
        <v>2021</v>
      </c>
      <c r="D18238" s="1" t="s">
        <v>24</v>
      </c>
      <c r="E18238" s="1" t="s">
        <v>27</v>
      </c>
      <c r="F18238" s="1" t="s">
        <v>28</v>
      </c>
      <c r="G18238" s="1" t="s">
        <v>15</v>
      </c>
      <c r="H18238">
        <v>27</v>
      </c>
      <c r="I18238">
        <v>67050</v>
      </c>
      <c r="J18238">
        <v>58012</v>
      </c>
      <c r="K18238">
        <v>8921</v>
      </c>
      <c r="L18238" s="1" t="s">
        <v>16</v>
      </c>
    </row>
    <row r="18239" spans="1:12">
      <c r="A18239">
        <f t="shared" si="284"/>
        <v>18238</v>
      </c>
      <c r="B18239" s="1" t="s">
        <v>25</v>
      </c>
      <c r="C18239">
        <v>2020</v>
      </c>
      <c r="D18239" s="1" t="s">
        <v>26</v>
      </c>
      <c r="E18239" s="1" t="s">
        <v>39</v>
      </c>
      <c r="F18239" s="1" t="s">
        <v>33</v>
      </c>
      <c r="G18239" s="1" t="s">
        <v>20</v>
      </c>
      <c r="H18239">
        <v>48</v>
      </c>
      <c r="I18239">
        <v>25309</v>
      </c>
      <c r="J18239">
        <v>96670</v>
      </c>
      <c r="K18239">
        <v>667</v>
      </c>
      <c r="L18239" s="1" t="s">
        <v>21</v>
      </c>
    </row>
    <row r="18240" spans="1:12">
      <c r="A18240">
        <f t="shared" si="284"/>
        <v>18239</v>
      </c>
      <c r="B18240" s="1" t="s">
        <v>40</v>
      </c>
      <c r="C18240">
        <v>2012</v>
      </c>
      <c r="D18240" s="1" t="s">
        <v>24</v>
      </c>
      <c r="E18240" s="1" t="s">
        <v>39</v>
      </c>
      <c r="F18240" s="1" t="s">
        <v>14</v>
      </c>
      <c r="G18240" s="1" t="s">
        <v>20</v>
      </c>
      <c r="H18240">
        <v>35</v>
      </c>
      <c r="I18240">
        <v>10157</v>
      </c>
      <c r="J18240">
        <v>30223</v>
      </c>
      <c r="K18240">
        <v>4370</v>
      </c>
      <c r="L18240" s="1" t="s">
        <v>21</v>
      </c>
    </row>
    <row r="18241" spans="1:12">
      <c r="A18241">
        <f t="shared" si="284"/>
        <v>18240</v>
      </c>
      <c r="B18241" s="1" t="s">
        <v>25</v>
      </c>
      <c r="C18241">
        <v>2024</v>
      </c>
      <c r="D18241" s="1" t="s">
        <v>24</v>
      </c>
      <c r="E18241" s="1" t="s">
        <v>39</v>
      </c>
      <c r="F18241" s="1" t="s">
        <v>28</v>
      </c>
      <c r="G18241" s="1" t="s">
        <v>15</v>
      </c>
      <c r="H18241">
        <v>18</v>
      </c>
      <c r="I18241">
        <v>75662</v>
      </c>
      <c r="J18241">
        <v>37888</v>
      </c>
      <c r="K18241">
        <v>1528</v>
      </c>
      <c r="L18241" s="1" t="s">
        <v>21</v>
      </c>
    </row>
    <row r="18242" spans="1:12">
      <c r="A18242">
        <f t="shared" si="284"/>
        <v>18241</v>
      </c>
      <c r="B18242" s="1" t="s">
        <v>37</v>
      </c>
      <c r="C18242">
        <v>2021</v>
      </c>
      <c r="D18242" s="1" t="s">
        <v>26</v>
      </c>
      <c r="E18242" s="1" t="s">
        <v>39</v>
      </c>
      <c r="F18242" s="1" t="s">
        <v>33</v>
      </c>
      <c r="G18242" s="1" t="s">
        <v>20</v>
      </c>
      <c r="H18242">
        <v>40</v>
      </c>
      <c r="I18242">
        <v>8517</v>
      </c>
      <c r="J18242">
        <v>107475</v>
      </c>
      <c r="K18242">
        <v>1768</v>
      </c>
      <c r="L18242" s="1" t="s">
        <v>21</v>
      </c>
    </row>
    <row r="18243" spans="1:12">
      <c r="A18243">
        <f t="shared" ref="A18243:A18306" si="285">ROW()-1</f>
        <v>18242</v>
      </c>
      <c r="B18243" s="1" t="s">
        <v>17</v>
      </c>
      <c r="C18243">
        <v>2023</v>
      </c>
      <c r="D18243" s="1" t="s">
        <v>26</v>
      </c>
      <c r="E18243" s="1" t="s">
        <v>27</v>
      </c>
      <c r="F18243" s="1" t="s">
        <v>33</v>
      </c>
      <c r="G18243" s="1" t="s">
        <v>15</v>
      </c>
      <c r="H18243">
        <v>34</v>
      </c>
      <c r="I18243">
        <v>38105</v>
      </c>
      <c r="J18243">
        <v>104168</v>
      </c>
      <c r="K18243">
        <v>9361</v>
      </c>
      <c r="L18243" s="1" t="s">
        <v>16</v>
      </c>
    </row>
    <row r="18244" spans="1:12">
      <c r="A18244">
        <f t="shared" si="285"/>
        <v>18243</v>
      </c>
      <c r="B18244" s="1" t="s">
        <v>40</v>
      </c>
      <c r="C18244">
        <v>2014</v>
      </c>
      <c r="D18244" s="1" t="s">
        <v>26</v>
      </c>
      <c r="E18244" s="1" t="s">
        <v>13</v>
      </c>
      <c r="F18244" s="1" t="s">
        <v>28</v>
      </c>
      <c r="G18244" s="1" t="s">
        <v>15</v>
      </c>
      <c r="H18244">
        <v>35</v>
      </c>
      <c r="I18244">
        <v>76535</v>
      </c>
      <c r="J18244">
        <v>52753</v>
      </c>
      <c r="K18244">
        <v>7727</v>
      </c>
      <c r="L18244" s="1" t="s">
        <v>16</v>
      </c>
    </row>
    <row r="18245" spans="1:12">
      <c r="A18245">
        <f t="shared" si="285"/>
        <v>18244</v>
      </c>
      <c r="B18245" s="1" t="s">
        <v>17</v>
      </c>
      <c r="C18245">
        <v>2015</v>
      </c>
      <c r="D18245" s="1" t="s">
        <v>24</v>
      </c>
      <c r="E18245" s="1" t="s">
        <v>31</v>
      </c>
      <c r="F18245" s="1" t="s">
        <v>28</v>
      </c>
      <c r="G18245" s="1" t="s">
        <v>15</v>
      </c>
      <c r="H18245">
        <v>50</v>
      </c>
      <c r="I18245">
        <v>58200</v>
      </c>
      <c r="J18245">
        <v>91420</v>
      </c>
      <c r="K18245">
        <v>253</v>
      </c>
      <c r="L18245" s="1" t="s">
        <v>21</v>
      </c>
    </row>
    <row r="18246" spans="1:12">
      <c r="A18246">
        <f t="shared" si="285"/>
        <v>18245</v>
      </c>
      <c r="B18246" s="1" t="s">
        <v>40</v>
      </c>
      <c r="C18246">
        <v>2012</v>
      </c>
      <c r="D18246" s="1" t="s">
        <v>12</v>
      </c>
      <c r="E18246" s="1" t="s">
        <v>31</v>
      </c>
      <c r="F18246" s="1" t="s">
        <v>19</v>
      </c>
      <c r="G18246" s="1" t="s">
        <v>20</v>
      </c>
      <c r="H18246">
        <v>20</v>
      </c>
      <c r="I18246">
        <v>97556</v>
      </c>
      <c r="J18246">
        <v>77614</v>
      </c>
      <c r="K18246">
        <v>8594</v>
      </c>
      <c r="L18246" s="1" t="s">
        <v>16</v>
      </c>
    </row>
    <row r="18247" spans="1:12">
      <c r="A18247">
        <f t="shared" si="285"/>
        <v>18246</v>
      </c>
      <c r="B18247" s="1" t="s">
        <v>37</v>
      </c>
      <c r="C18247">
        <v>2011</v>
      </c>
      <c r="D18247" s="1" t="s">
        <v>30</v>
      </c>
      <c r="E18247" s="1" t="s">
        <v>13</v>
      </c>
      <c r="F18247" s="1" t="s">
        <v>28</v>
      </c>
      <c r="G18247" s="1" t="s">
        <v>20</v>
      </c>
      <c r="H18247">
        <v>38</v>
      </c>
      <c r="I18247">
        <v>113436</v>
      </c>
      <c r="J18247">
        <v>69516</v>
      </c>
      <c r="K18247">
        <v>6440</v>
      </c>
      <c r="L18247" s="1" t="s">
        <v>21</v>
      </c>
    </row>
    <row r="18248" spans="1:12">
      <c r="A18248">
        <f t="shared" si="285"/>
        <v>18247</v>
      </c>
      <c r="B18248" s="1" t="s">
        <v>36</v>
      </c>
      <c r="C18248">
        <v>2016</v>
      </c>
      <c r="D18248" s="1" t="s">
        <v>30</v>
      </c>
      <c r="E18248" s="1" t="s">
        <v>22</v>
      </c>
      <c r="F18248" s="1" t="s">
        <v>33</v>
      </c>
      <c r="G18248" s="1" t="s">
        <v>15</v>
      </c>
      <c r="H18248">
        <v>31</v>
      </c>
      <c r="I18248">
        <v>169417</v>
      </c>
      <c r="J18248">
        <v>82015</v>
      </c>
      <c r="K18248">
        <v>772</v>
      </c>
      <c r="L18248" s="1" t="s">
        <v>21</v>
      </c>
    </row>
    <row r="18249" spans="1:12">
      <c r="A18249">
        <f t="shared" si="285"/>
        <v>18248</v>
      </c>
      <c r="B18249" s="1" t="s">
        <v>36</v>
      </c>
      <c r="C18249">
        <v>2020</v>
      </c>
      <c r="D18249" s="1" t="s">
        <v>12</v>
      </c>
      <c r="E18249" s="1" t="s">
        <v>27</v>
      </c>
      <c r="F18249" s="1" t="s">
        <v>19</v>
      </c>
      <c r="G18249" s="1" t="s">
        <v>15</v>
      </c>
      <c r="H18249">
        <v>25</v>
      </c>
      <c r="I18249">
        <v>143799</v>
      </c>
      <c r="J18249">
        <v>108772</v>
      </c>
      <c r="K18249">
        <v>4492</v>
      </c>
      <c r="L18249" s="1" t="s">
        <v>21</v>
      </c>
    </row>
    <row r="18250" spans="1:12">
      <c r="A18250">
        <f t="shared" si="285"/>
        <v>18249</v>
      </c>
      <c r="B18250" s="1" t="s">
        <v>41</v>
      </c>
      <c r="C18250">
        <v>2014</v>
      </c>
      <c r="D18250" s="1" t="s">
        <v>12</v>
      </c>
      <c r="E18250" s="1" t="s">
        <v>22</v>
      </c>
      <c r="F18250" s="1" t="s">
        <v>28</v>
      </c>
      <c r="G18250" s="1" t="s">
        <v>15</v>
      </c>
      <c r="H18250">
        <v>39</v>
      </c>
      <c r="I18250">
        <v>175187</v>
      </c>
      <c r="J18250">
        <v>91118</v>
      </c>
      <c r="K18250">
        <v>8466</v>
      </c>
      <c r="L18250" s="1" t="s">
        <v>16</v>
      </c>
    </row>
    <row r="18251" spans="1:12">
      <c r="A18251">
        <f t="shared" si="285"/>
        <v>18250</v>
      </c>
      <c r="B18251" s="1" t="s">
        <v>23</v>
      </c>
      <c r="C18251">
        <v>2018</v>
      </c>
      <c r="D18251" s="1" t="s">
        <v>35</v>
      </c>
      <c r="E18251" s="1" t="s">
        <v>27</v>
      </c>
      <c r="F18251" s="1" t="s">
        <v>19</v>
      </c>
      <c r="G18251" s="1" t="s">
        <v>15</v>
      </c>
      <c r="H18251">
        <v>38</v>
      </c>
      <c r="I18251">
        <v>83027</v>
      </c>
      <c r="J18251">
        <v>99486</v>
      </c>
      <c r="K18251">
        <v>8444</v>
      </c>
      <c r="L18251" s="1" t="s">
        <v>16</v>
      </c>
    </row>
    <row r="18252" spans="1:12">
      <c r="A18252">
        <f t="shared" si="285"/>
        <v>18251</v>
      </c>
      <c r="B18252" s="1" t="s">
        <v>37</v>
      </c>
      <c r="C18252">
        <v>2024</v>
      </c>
      <c r="D18252" s="1" t="s">
        <v>24</v>
      </c>
      <c r="E18252" s="1" t="s">
        <v>29</v>
      </c>
      <c r="F18252" s="1" t="s">
        <v>28</v>
      </c>
      <c r="G18252" s="1" t="s">
        <v>15</v>
      </c>
      <c r="H18252">
        <v>45</v>
      </c>
      <c r="I18252">
        <v>92504</v>
      </c>
      <c r="J18252">
        <v>53889</v>
      </c>
      <c r="K18252">
        <v>5920</v>
      </c>
      <c r="L18252" s="1" t="s">
        <v>21</v>
      </c>
    </row>
    <row r="18253" spans="1:12">
      <c r="A18253">
        <f t="shared" si="285"/>
        <v>18252</v>
      </c>
      <c r="B18253" s="1" t="s">
        <v>36</v>
      </c>
      <c r="C18253">
        <v>2012</v>
      </c>
      <c r="D18253" s="1" t="s">
        <v>26</v>
      </c>
      <c r="E18253" s="1" t="s">
        <v>22</v>
      </c>
      <c r="F18253" s="1" t="s">
        <v>28</v>
      </c>
      <c r="G18253" s="1" t="s">
        <v>15</v>
      </c>
      <c r="H18253">
        <v>46</v>
      </c>
      <c r="I18253">
        <v>7558</v>
      </c>
      <c r="J18253">
        <v>60742</v>
      </c>
      <c r="K18253">
        <v>2925</v>
      </c>
      <c r="L18253" s="1" t="s">
        <v>21</v>
      </c>
    </row>
    <row r="18254" spans="1:12">
      <c r="A18254">
        <f t="shared" si="285"/>
        <v>18253</v>
      </c>
      <c r="B18254" s="1" t="s">
        <v>34</v>
      </c>
      <c r="C18254">
        <v>2023</v>
      </c>
      <c r="D18254" s="1" t="s">
        <v>12</v>
      </c>
      <c r="E18254" s="1" t="s">
        <v>39</v>
      </c>
      <c r="F18254" s="1" t="s">
        <v>14</v>
      </c>
      <c r="G18254" s="1" t="s">
        <v>20</v>
      </c>
      <c r="H18254">
        <v>35</v>
      </c>
      <c r="I18254">
        <v>117380</v>
      </c>
      <c r="J18254">
        <v>31861</v>
      </c>
      <c r="K18254">
        <v>3469</v>
      </c>
      <c r="L18254" s="1" t="s">
        <v>21</v>
      </c>
    </row>
    <row r="18255" spans="1:12">
      <c r="A18255">
        <f t="shared" si="285"/>
        <v>18254</v>
      </c>
      <c r="B18255" s="1" t="s">
        <v>41</v>
      </c>
      <c r="C18255">
        <v>2024</v>
      </c>
      <c r="D18255" s="1" t="s">
        <v>24</v>
      </c>
      <c r="E18255" s="1" t="s">
        <v>13</v>
      </c>
      <c r="F18255" s="1" t="s">
        <v>28</v>
      </c>
      <c r="G18255" s="1" t="s">
        <v>20</v>
      </c>
      <c r="H18255">
        <v>26</v>
      </c>
      <c r="I18255">
        <v>90374</v>
      </c>
      <c r="J18255">
        <v>53716</v>
      </c>
      <c r="K18255">
        <v>8837</v>
      </c>
      <c r="L18255" s="1" t="s">
        <v>16</v>
      </c>
    </row>
    <row r="18256" spans="1:12">
      <c r="A18256">
        <f t="shared" si="285"/>
        <v>18255</v>
      </c>
      <c r="B18256" s="1" t="s">
        <v>32</v>
      </c>
      <c r="C18256">
        <v>2017</v>
      </c>
      <c r="D18256" s="1" t="s">
        <v>26</v>
      </c>
      <c r="E18256" s="1" t="s">
        <v>31</v>
      </c>
      <c r="F18256" s="1" t="s">
        <v>28</v>
      </c>
      <c r="G18256" s="1" t="s">
        <v>20</v>
      </c>
      <c r="H18256">
        <v>34</v>
      </c>
      <c r="I18256">
        <v>18990</v>
      </c>
      <c r="J18256">
        <v>110859</v>
      </c>
      <c r="K18256">
        <v>3727</v>
      </c>
      <c r="L18256" s="1" t="s">
        <v>21</v>
      </c>
    </row>
    <row r="18257" spans="1:12">
      <c r="A18257">
        <f t="shared" si="285"/>
        <v>18256</v>
      </c>
      <c r="B18257" s="1" t="s">
        <v>38</v>
      </c>
      <c r="C18257">
        <v>2015</v>
      </c>
      <c r="D18257" s="1" t="s">
        <v>35</v>
      </c>
      <c r="E18257" s="1" t="s">
        <v>27</v>
      </c>
      <c r="F18257" s="1" t="s">
        <v>19</v>
      </c>
      <c r="G18257" s="1" t="s">
        <v>20</v>
      </c>
      <c r="H18257">
        <v>28</v>
      </c>
      <c r="I18257">
        <v>165531</v>
      </c>
      <c r="J18257">
        <v>55315</v>
      </c>
      <c r="K18257">
        <v>6751</v>
      </c>
      <c r="L18257" s="1" t="s">
        <v>21</v>
      </c>
    </row>
    <row r="18258" spans="1:12">
      <c r="A18258">
        <f t="shared" si="285"/>
        <v>18257</v>
      </c>
      <c r="B18258" s="1" t="s">
        <v>37</v>
      </c>
      <c r="C18258">
        <v>2013</v>
      </c>
      <c r="D18258" s="1" t="s">
        <v>18</v>
      </c>
      <c r="E18258" s="1" t="s">
        <v>31</v>
      </c>
      <c r="F18258" s="1" t="s">
        <v>14</v>
      </c>
      <c r="G18258" s="1" t="s">
        <v>15</v>
      </c>
      <c r="H18258">
        <v>25</v>
      </c>
      <c r="I18258">
        <v>23834</v>
      </c>
      <c r="J18258">
        <v>31415</v>
      </c>
      <c r="K18258">
        <v>8404</v>
      </c>
      <c r="L18258" s="1" t="s">
        <v>16</v>
      </c>
    </row>
    <row r="18259" spans="1:12">
      <c r="A18259">
        <f t="shared" si="285"/>
        <v>18258</v>
      </c>
      <c r="B18259" s="1" t="s">
        <v>40</v>
      </c>
      <c r="C18259">
        <v>2021</v>
      </c>
      <c r="D18259" s="1" t="s">
        <v>12</v>
      </c>
      <c r="E18259" s="1" t="s">
        <v>31</v>
      </c>
      <c r="F18259" s="1" t="s">
        <v>28</v>
      </c>
      <c r="G18259" s="1" t="s">
        <v>20</v>
      </c>
      <c r="H18259">
        <v>34</v>
      </c>
      <c r="I18259">
        <v>175569</v>
      </c>
      <c r="J18259">
        <v>83657</v>
      </c>
      <c r="K18259">
        <v>454</v>
      </c>
      <c r="L18259" s="1" t="s">
        <v>21</v>
      </c>
    </row>
    <row r="18260" spans="1:12">
      <c r="A18260">
        <f t="shared" si="285"/>
        <v>18259</v>
      </c>
      <c r="B18260" s="1" t="s">
        <v>36</v>
      </c>
      <c r="C18260">
        <v>2021</v>
      </c>
      <c r="D18260" s="1" t="s">
        <v>24</v>
      </c>
      <c r="E18260" s="1" t="s">
        <v>13</v>
      </c>
      <c r="F18260" s="1" t="s">
        <v>19</v>
      </c>
      <c r="G18260" s="1" t="s">
        <v>15</v>
      </c>
      <c r="H18260">
        <v>38</v>
      </c>
      <c r="I18260">
        <v>199763</v>
      </c>
      <c r="J18260">
        <v>73938</v>
      </c>
      <c r="K18260">
        <v>2668</v>
      </c>
      <c r="L18260" s="1" t="s">
        <v>21</v>
      </c>
    </row>
    <row r="18261" spans="1:12">
      <c r="A18261">
        <f t="shared" si="285"/>
        <v>18260</v>
      </c>
      <c r="B18261" s="1" t="s">
        <v>34</v>
      </c>
      <c r="C18261">
        <v>2024</v>
      </c>
      <c r="D18261" s="1" t="s">
        <v>24</v>
      </c>
      <c r="E18261" s="1" t="s">
        <v>27</v>
      </c>
      <c r="F18261" s="1" t="s">
        <v>28</v>
      </c>
      <c r="G18261" s="1" t="s">
        <v>20</v>
      </c>
      <c r="H18261">
        <v>36</v>
      </c>
      <c r="I18261">
        <v>149889</v>
      </c>
      <c r="J18261">
        <v>92013</v>
      </c>
      <c r="K18261">
        <v>7256</v>
      </c>
      <c r="L18261" s="1" t="s">
        <v>16</v>
      </c>
    </row>
    <row r="18262" spans="1:12">
      <c r="A18262">
        <f t="shared" si="285"/>
        <v>18261</v>
      </c>
      <c r="B18262" s="1" t="s">
        <v>38</v>
      </c>
      <c r="C18262">
        <v>2018</v>
      </c>
      <c r="D18262" s="1" t="s">
        <v>26</v>
      </c>
      <c r="E18262" s="1" t="s">
        <v>13</v>
      </c>
      <c r="F18262" s="1" t="s">
        <v>19</v>
      </c>
      <c r="G18262" s="1" t="s">
        <v>15</v>
      </c>
      <c r="H18262">
        <v>48</v>
      </c>
      <c r="I18262">
        <v>60053</v>
      </c>
      <c r="J18262">
        <v>30627</v>
      </c>
      <c r="K18262">
        <v>2959</v>
      </c>
      <c r="L18262" s="1" t="s">
        <v>21</v>
      </c>
    </row>
    <row r="18263" spans="1:12">
      <c r="A18263">
        <f t="shared" si="285"/>
        <v>18262</v>
      </c>
      <c r="B18263" s="1" t="s">
        <v>17</v>
      </c>
      <c r="C18263">
        <v>2014</v>
      </c>
      <c r="D18263" s="1" t="s">
        <v>18</v>
      </c>
      <c r="E18263" s="1" t="s">
        <v>39</v>
      </c>
      <c r="F18263" s="1" t="s">
        <v>28</v>
      </c>
      <c r="G18263" s="1" t="s">
        <v>15</v>
      </c>
      <c r="H18263">
        <v>25</v>
      </c>
      <c r="I18263">
        <v>184849</v>
      </c>
      <c r="J18263">
        <v>38703</v>
      </c>
      <c r="K18263">
        <v>5963</v>
      </c>
      <c r="L18263" s="1" t="s">
        <v>21</v>
      </c>
    </row>
    <row r="18264" spans="1:12">
      <c r="A18264">
        <f t="shared" si="285"/>
        <v>18263</v>
      </c>
      <c r="B18264" s="1" t="s">
        <v>25</v>
      </c>
      <c r="C18264">
        <v>2024</v>
      </c>
      <c r="D18264" s="1" t="s">
        <v>30</v>
      </c>
      <c r="E18264" s="1" t="s">
        <v>22</v>
      </c>
      <c r="F18264" s="1" t="s">
        <v>28</v>
      </c>
      <c r="G18264" s="1" t="s">
        <v>15</v>
      </c>
      <c r="H18264">
        <v>28</v>
      </c>
      <c r="I18264">
        <v>156999</v>
      </c>
      <c r="J18264">
        <v>74539</v>
      </c>
      <c r="K18264">
        <v>383</v>
      </c>
      <c r="L18264" s="1" t="s">
        <v>21</v>
      </c>
    </row>
    <row r="18265" spans="1:12">
      <c r="A18265">
        <f t="shared" si="285"/>
        <v>18264</v>
      </c>
      <c r="B18265" s="1" t="s">
        <v>17</v>
      </c>
      <c r="C18265">
        <v>2019</v>
      </c>
      <c r="D18265" s="1" t="s">
        <v>35</v>
      </c>
      <c r="E18265" s="1" t="s">
        <v>31</v>
      </c>
      <c r="F18265" s="1" t="s">
        <v>19</v>
      </c>
      <c r="G18265" s="1" t="s">
        <v>15</v>
      </c>
      <c r="H18265">
        <v>38</v>
      </c>
      <c r="I18265">
        <v>72478</v>
      </c>
      <c r="J18265">
        <v>99175</v>
      </c>
      <c r="K18265">
        <v>3205</v>
      </c>
      <c r="L18265" s="1" t="s">
        <v>21</v>
      </c>
    </row>
    <row r="18266" spans="1:12">
      <c r="A18266">
        <f t="shared" si="285"/>
        <v>18265</v>
      </c>
      <c r="B18266" s="1" t="s">
        <v>37</v>
      </c>
      <c r="C18266">
        <v>2015</v>
      </c>
      <c r="D18266" s="1" t="s">
        <v>30</v>
      </c>
      <c r="E18266" s="1" t="s">
        <v>29</v>
      </c>
      <c r="F18266" s="1" t="s">
        <v>33</v>
      </c>
      <c r="G18266" s="1" t="s">
        <v>20</v>
      </c>
      <c r="H18266">
        <v>36</v>
      </c>
      <c r="I18266">
        <v>52606</v>
      </c>
      <c r="J18266">
        <v>79913</v>
      </c>
      <c r="K18266">
        <v>3010</v>
      </c>
      <c r="L18266" s="1" t="s">
        <v>21</v>
      </c>
    </row>
    <row r="18267" spans="1:12">
      <c r="A18267">
        <f t="shared" si="285"/>
        <v>18266</v>
      </c>
      <c r="B18267" s="1" t="s">
        <v>11</v>
      </c>
      <c r="C18267">
        <v>2023</v>
      </c>
      <c r="D18267" s="1" t="s">
        <v>24</v>
      </c>
      <c r="E18267" s="1" t="s">
        <v>29</v>
      </c>
      <c r="F18267" s="1" t="s">
        <v>19</v>
      </c>
      <c r="G18267" s="1" t="s">
        <v>15</v>
      </c>
      <c r="H18267">
        <v>15</v>
      </c>
      <c r="I18267">
        <v>103060</v>
      </c>
      <c r="J18267">
        <v>73205</v>
      </c>
      <c r="K18267">
        <v>3413</v>
      </c>
      <c r="L18267" s="1" t="s">
        <v>21</v>
      </c>
    </row>
    <row r="18268" spans="1:12">
      <c r="A18268">
        <f t="shared" si="285"/>
        <v>18267</v>
      </c>
      <c r="B18268" s="1" t="s">
        <v>11</v>
      </c>
      <c r="C18268">
        <v>2024</v>
      </c>
      <c r="D18268" s="1" t="s">
        <v>24</v>
      </c>
      <c r="E18268" s="1" t="s">
        <v>27</v>
      </c>
      <c r="F18268" s="1" t="s">
        <v>14</v>
      </c>
      <c r="G18268" s="1" t="s">
        <v>15</v>
      </c>
      <c r="H18268">
        <v>26</v>
      </c>
      <c r="I18268">
        <v>28090</v>
      </c>
      <c r="J18268">
        <v>54081</v>
      </c>
      <c r="K18268">
        <v>2523</v>
      </c>
      <c r="L18268" s="1" t="s">
        <v>21</v>
      </c>
    </row>
    <row r="18269" spans="1:12">
      <c r="A18269">
        <f t="shared" si="285"/>
        <v>18268</v>
      </c>
      <c r="B18269" s="1" t="s">
        <v>17</v>
      </c>
      <c r="C18269">
        <v>2024</v>
      </c>
      <c r="D18269" s="1" t="s">
        <v>12</v>
      </c>
      <c r="E18269" s="1" t="s">
        <v>22</v>
      </c>
      <c r="F18269" s="1" t="s">
        <v>33</v>
      </c>
      <c r="G18269" s="1" t="s">
        <v>20</v>
      </c>
      <c r="H18269">
        <v>24</v>
      </c>
      <c r="I18269">
        <v>61931</v>
      </c>
      <c r="J18269">
        <v>94263</v>
      </c>
      <c r="K18269">
        <v>7953</v>
      </c>
      <c r="L18269" s="1" t="s">
        <v>16</v>
      </c>
    </row>
    <row r="18270" spans="1:12">
      <c r="A18270">
        <f t="shared" si="285"/>
        <v>18269</v>
      </c>
      <c r="B18270" s="1" t="s">
        <v>25</v>
      </c>
      <c r="C18270">
        <v>2022</v>
      </c>
      <c r="D18270" s="1" t="s">
        <v>24</v>
      </c>
      <c r="E18270" s="1" t="s">
        <v>22</v>
      </c>
      <c r="F18270" s="1" t="s">
        <v>14</v>
      </c>
      <c r="G18270" s="1" t="s">
        <v>15</v>
      </c>
      <c r="H18270">
        <v>44</v>
      </c>
      <c r="I18270">
        <v>185175</v>
      </c>
      <c r="J18270">
        <v>59168</v>
      </c>
      <c r="K18270">
        <v>5200</v>
      </c>
      <c r="L18270" s="1" t="s">
        <v>21</v>
      </c>
    </row>
    <row r="18271" spans="1:12">
      <c r="A18271">
        <f t="shared" si="285"/>
        <v>18270</v>
      </c>
      <c r="B18271" s="1" t="s">
        <v>40</v>
      </c>
      <c r="C18271">
        <v>2018</v>
      </c>
      <c r="D18271" s="1" t="s">
        <v>35</v>
      </c>
      <c r="E18271" s="1" t="s">
        <v>39</v>
      </c>
      <c r="F18271" s="1" t="s">
        <v>19</v>
      </c>
      <c r="G18271" s="1" t="s">
        <v>20</v>
      </c>
      <c r="H18271">
        <v>45</v>
      </c>
      <c r="I18271">
        <v>7523</v>
      </c>
      <c r="J18271">
        <v>72299</v>
      </c>
      <c r="K18271">
        <v>5990</v>
      </c>
      <c r="L18271" s="1" t="s">
        <v>21</v>
      </c>
    </row>
    <row r="18272" spans="1:12">
      <c r="A18272">
        <f t="shared" si="285"/>
        <v>18271</v>
      </c>
      <c r="B18272" s="1" t="s">
        <v>36</v>
      </c>
      <c r="C18272">
        <v>2016</v>
      </c>
      <c r="D18272" s="1" t="s">
        <v>30</v>
      </c>
      <c r="E18272" s="1" t="s">
        <v>39</v>
      </c>
      <c r="F18272" s="1" t="s">
        <v>19</v>
      </c>
      <c r="G18272" s="1" t="s">
        <v>20</v>
      </c>
      <c r="H18272">
        <v>25</v>
      </c>
      <c r="I18272">
        <v>179059</v>
      </c>
      <c r="J18272">
        <v>86668</v>
      </c>
      <c r="K18272">
        <v>7076</v>
      </c>
      <c r="L18272" s="1" t="s">
        <v>16</v>
      </c>
    </row>
    <row r="18273" spans="1:12">
      <c r="A18273">
        <f t="shared" si="285"/>
        <v>18272</v>
      </c>
      <c r="B18273" s="1" t="s">
        <v>38</v>
      </c>
      <c r="C18273">
        <v>2021</v>
      </c>
      <c r="D18273" s="1" t="s">
        <v>12</v>
      </c>
      <c r="E18273" s="1" t="s">
        <v>27</v>
      </c>
      <c r="F18273" s="1" t="s">
        <v>28</v>
      </c>
      <c r="G18273" s="1" t="s">
        <v>20</v>
      </c>
      <c r="H18273">
        <v>19</v>
      </c>
      <c r="I18273">
        <v>169507</v>
      </c>
      <c r="J18273">
        <v>74770</v>
      </c>
      <c r="K18273">
        <v>3563</v>
      </c>
      <c r="L18273" s="1" t="s">
        <v>21</v>
      </c>
    </row>
    <row r="18274" spans="1:12">
      <c r="A18274">
        <f t="shared" si="285"/>
        <v>18273</v>
      </c>
      <c r="B18274" s="1" t="s">
        <v>41</v>
      </c>
      <c r="C18274">
        <v>2014</v>
      </c>
      <c r="D18274" s="1" t="s">
        <v>24</v>
      </c>
      <c r="E18274" s="1" t="s">
        <v>39</v>
      </c>
      <c r="F18274" s="1" t="s">
        <v>28</v>
      </c>
      <c r="G18274" s="1" t="s">
        <v>15</v>
      </c>
      <c r="H18274">
        <v>22</v>
      </c>
      <c r="I18274">
        <v>112041</v>
      </c>
      <c r="J18274">
        <v>104128</v>
      </c>
      <c r="K18274">
        <v>8508</v>
      </c>
      <c r="L18274" s="1" t="s">
        <v>16</v>
      </c>
    </row>
    <row r="18275" spans="1:12">
      <c r="A18275">
        <f t="shared" si="285"/>
        <v>18274</v>
      </c>
      <c r="B18275" s="1" t="s">
        <v>36</v>
      </c>
      <c r="C18275">
        <v>2011</v>
      </c>
      <c r="D18275" s="1" t="s">
        <v>18</v>
      </c>
      <c r="E18275" s="1" t="s">
        <v>13</v>
      </c>
      <c r="F18275" s="1" t="s">
        <v>28</v>
      </c>
      <c r="G18275" s="1" t="s">
        <v>20</v>
      </c>
      <c r="H18275">
        <v>21</v>
      </c>
      <c r="I18275">
        <v>139193</v>
      </c>
      <c r="J18275">
        <v>36725</v>
      </c>
      <c r="K18275">
        <v>6954</v>
      </c>
      <c r="L18275" s="1" t="s">
        <v>21</v>
      </c>
    </row>
    <row r="18276" spans="1:12">
      <c r="A18276">
        <f t="shared" si="285"/>
        <v>18275</v>
      </c>
      <c r="B18276" s="1" t="s">
        <v>34</v>
      </c>
      <c r="C18276">
        <v>2013</v>
      </c>
      <c r="D18276" s="1" t="s">
        <v>35</v>
      </c>
      <c r="E18276" s="1" t="s">
        <v>31</v>
      </c>
      <c r="F18276" s="1" t="s">
        <v>28</v>
      </c>
      <c r="G18276" s="1" t="s">
        <v>20</v>
      </c>
      <c r="H18276">
        <v>23</v>
      </c>
      <c r="I18276">
        <v>20591</v>
      </c>
      <c r="J18276">
        <v>82910</v>
      </c>
      <c r="K18276">
        <v>6891</v>
      </c>
      <c r="L18276" s="1" t="s">
        <v>21</v>
      </c>
    </row>
    <row r="18277" spans="1:12">
      <c r="A18277">
        <f t="shared" si="285"/>
        <v>18276</v>
      </c>
      <c r="B18277" s="1" t="s">
        <v>32</v>
      </c>
      <c r="C18277">
        <v>2011</v>
      </c>
      <c r="D18277" s="1" t="s">
        <v>35</v>
      </c>
      <c r="E18277" s="1" t="s">
        <v>29</v>
      </c>
      <c r="F18277" s="1" t="s">
        <v>19</v>
      </c>
      <c r="G18277" s="1" t="s">
        <v>20</v>
      </c>
      <c r="H18277">
        <v>23</v>
      </c>
      <c r="I18277">
        <v>94605</v>
      </c>
      <c r="J18277">
        <v>75639</v>
      </c>
      <c r="K18277">
        <v>1407</v>
      </c>
      <c r="L18277" s="1" t="s">
        <v>21</v>
      </c>
    </row>
    <row r="18278" spans="1:12">
      <c r="A18278">
        <f t="shared" si="285"/>
        <v>18277</v>
      </c>
      <c r="B18278" s="1" t="s">
        <v>36</v>
      </c>
      <c r="C18278">
        <v>2012</v>
      </c>
      <c r="D18278" s="1" t="s">
        <v>24</v>
      </c>
      <c r="E18278" s="1" t="s">
        <v>22</v>
      </c>
      <c r="F18278" s="1" t="s">
        <v>33</v>
      </c>
      <c r="G18278" s="1" t="s">
        <v>20</v>
      </c>
      <c r="H18278">
        <v>32</v>
      </c>
      <c r="I18278">
        <v>176</v>
      </c>
      <c r="J18278">
        <v>107539</v>
      </c>
      <c r="K18278">
        <v>7879</v>
      </c>
      <c r="L18278" s="1" t="s">
        <v>16</v>
      </c>
    </row>
    <row r="18279" spans="1:12">
      <c r="A18279">
        <f t="shared" si="285"/>
        <v>18278</v>
      </c>
      <c r="B18279" s="1" t="s">
        <v>36</v>
      </c>
      <c r="C18279">
        <v>2019</v>
      </c>
      <c r="D18279" s="1" t="s">
        <v>12</v>
      </c>
      <c r="E18279" s="1" t="s">
        <v>27</v>
      </c>
      <c r="F18279" s="1" t="s">
        <v>19</v>
      </c>
      <c r="G18279" s="1" t="s">
        <v>15</v>
      </c>
      <c r="H18279">
        <v>26</v>
      </c>
      <c r="I18279">
        <v>85108</v>
      </c>
      <c r="J18279">
        <v>80964</v>
      </c>
      <c r="K18279">
        <v>6972</v>
      </c>
      <c r="L18279" s="1" t="s">
        <v>21</v>
      </c>
    </row>
    <row r="18280" spans="1:12">
      <c r="A18280">
        <f t="shared" si="285"/>
        <v>18279</v>
      </c>
      <c r="B18280" s="1" t="s">
        <v>38</v>
      </c>
      <c r="C18280">
        <v>2021</v>
      </c>
      <c r="D18280" s="1" t="s">
        <v>35</v>
      </c>
      <c r="E18280" s="1" t="s">
        <v>29</v>
      </c>
      <c r="F18280" s="1" t="s">
        <v>14</v>
      </c>
      <c r="G18280" s="1" t="s">
        <v>15</v>
      </c>
      <c r="H18280">
        <v>35</v>
      </c>
      <c r="I18280">
        <v>2968</v>
      </c>
      <c r="J18280">
        <v>33869</v>
      </c>
      <c r="K18280">
        <v>9863</v>
      </c>
      <c r="L18280" s="1" t="s">
        <v>16</v>
      </c>
    </row>
    <row r="18281" spans="1:12">
      <c r="A18281">
        <f t="shared" si="285"/>
        <v>18280</v>
      </c>
      <c r="B18281" s="1" t="s">
        <v>34</v>
      </c>
      <c r="C18281">
        <v>2012</v>
      </c>
      <c r="D18281" s="1" t="s">
        <v>12</v>
      </c>
      <c r="E18281" s="1" t="s">
        <v>27</v>
      </c>
      <c r="F18281" s="1" t="s">
        <v>14</v>
      </c>
      <c r="G18281" s="1" t="s">
        <v>20</v>
      </c>
      <c r="H18281">
        <v>27</v>
      </c>
      <c r="I18281">
        <v>133319</v>
      </c>
      <c r="J18281">
        <v>104869</v>
      </c>
      <c r="K18281">
        <v>3892</v>
      </c>
      <c r="L18281" s="1" t="s">
        <v>21</v>
      </c>
    </row>
    <row r="18282" spans="1:12">
      <c r="A18282">
        <f t="shared" si="285"/>
        <v>18281</v>
      </c>
      <c r="B18282" s="1" t="s">
        <v>32</v>
      </c>
      <c r="C18282">
        <v>2013</v>
      </c>
      <c r="D18282" s="1" t="s">
        <v>18</v>
      </c>
      <c r="E18282" s="1" t="s">
        <v>31</v>
      </c>
      <c r="F18282" s="1" t="s">
        <v>19</v>
      </c>
      <c r="G18282" s="1" t="s">
        <v>20</v>
      </c>
      <c r="H18282">
        <v>44</v>
      </c>
      <c r="I18282">
        <v>19015</v>
      </c>
      <c r="J18282">
        <v>30972</v>
      </c>
      <c r="K18282">
        <v>8687</v>
      </c>
      <c r="L18282" s="1" t="s">
        <v>16</v>
      </c>
    </row>
    <row r="18283" spans="1:12">
      <c r="A18283">
        <f t="shared" si="285"/>
        <v>18282</v>
      </c>
      <c r="B18283" s="1" t="s">
        <v>36</v>
      </c>
      <c r="C18283">
        <v>2015</v>
      </c>
      <c r="D18283" s="1" t="s">
        <v>35</v>
      </c>
      <c r="E18283" s="1" t="s">
        <v>31</v>
      </c>
      <c r="F18283" s="1" t="s">
        <v>28</v>
      </c>
      <c r="G18283" s="1" t="s">
        <v>15</v>
      </c>
      <c r="H18283">
        <v>48</v>
      </c>
      <c r="I18283">
        <v>71341</v>
      </c>
      <c r="J18283">
        <v>57048</v>
      </c>
      <c r="K18283">
        <v>2795</v>
      </c>
      <c r="L18283" s="1" t="s">
        <v>21</v>
      </c>
    </row>
    <row r="18284" spans="1:12">
      <c r="A18284">
        <f t="shared" si="285"/>
        <v>18283</v>
      </c>
      <c r="B18284" s="1" t="s">
        <v>23</v>
      </c>
      <c r="C18284">
        <v>2021</v>
      </c>
      <c r="D18284" s="1" t="s">
        <v>12</v>
      </c>
      <c r="E18284" s="1" t="s">
        <v>22</v>
      </c>
      <c r="F18284" s="1" t="s">
        <v>28</v>
      </c>
      <c r="G18284" s="1" t="s">
        <v>15</v>
      </c>
      <c r="H18284">
        <v>29</v>
      </c>
      <c r="I18284">
        <v>76073</v>
      </c>
      <c r="J18284">
        <v>91084</v>
      </c>
      <c r="K18284">
        <v>4427</v>
      </c>
      <c r="L18284" s="1" t="s">
        <v>21</v>
      </c>
    </row>
    <row r="18285" spans="1:12">
      <c r="A18285">
        <f t="shared" si="285"/>
        <v>18284</v>
      </c>
      <c r="B18285" s="1" t="s">
        <v>17</v>
      </c>
      <c r="C18285">
        <v>2012</v>
      </c>
      <c r="D18285" s="1" t="s">
        <v>24</v>
      </c>
      <c r="E18285" s="1" t="s">
        <v>29</v>
      </c>
      <c r="F18285" s="1" t="s">
        <v>33</v>
      </c>
      <c r="G18285" s="1" t="s">
        <v>15</v>
      </c>
      <c r="H18285">
        <v>17</v>
      </c>
      <c r="I18285">
        <v>29052</v>
      </c>
      <c r="J18285">
        <v>97040</v>
      </c>
      <c r="K18285">
        <v>521</v>
      </c>
      <c r="L18285" s="1" t="s">
        <v>21</v>
      </c>
    </row>
    <row r="18286" spans="1:12">
      <c r="A18286">
        <f t="shared" si="285"/>
        <v>18285</v>
      </c>
      <c r="B18286" s="1" t="s">
        <v>32</v>
      </c>
      <c r="C18286">
        <v>2019</v>
      </c>
      <c r="D18286" s="1" t="s">
        <v>30</v>
      </c>
      <c r="E18286" s="1" t="s">
        <v>22</v>
      </c>
      <c r="F18286" s="1" t="s">
        <v>14</v>
      </c>
      <c r="G18286" s="1" t="s">
        <v>20</v>
      </c>
      <c r="H18286">
        <v>23</v>
      </c>
      <c r="I18286">
        <v>11345</v>
      </c>
      <c r="J18286">
        <v>39640</v>
      </c>
      <c r="K18286">
        <v>7547</v>
      </c>
      <c r="L18286" s="1" t="s">
        <v>16</v>
      </c>
    </row>
    <row r="18287" spans="1:12">
      <c r="A18287">
        <f t="shared" si="285"/>
        <v>18286</v>
      </c>
      <c r="B18287" s="1" t="s">
        <v>34</v>
      </c>
      <c r="C18287">
        <v>2023</v>
      </c>
      <c r="D18287" s="1" t="s">
        <v>18</v>
      </c>
      <c r="E18287" s="1" t="s">
        <v>31</v>
      </c>
      <c r="F18287" s="1" t="s">
        <v>33</v>
      </c>
      <c r="G18287" s="1" t="s">
        <v>15</v>
      </c>
      <c r="H18287">
        <v>19</v>
      </c>
      <c r="I18287">
        <v>134079</v>
      </c>
      <c r="J18287">
        <v>96357</v>
      </c>
      <c r="K18287">
        <v>1952</v>
      </c>
      <c r="L18287" s="1" t="s">
        <v>21</v>
      </c>
    </row>
    <row r="18288" spans="1:12">
      <c r="A18288">
        <f t="shared" si="285"/>
        <v>18287</v>
      </c>
      <c r="B18288" s="1" t="s">
        <v>32</v>
      </c>
      <c r="C18288">
        <v>2010</v>
      </c>
      <c r="D18288" s="1" t="s">
        <v>18</v>
      </c>
      <c r="E18288" s="1" t="s">
        <v>31</v>
      </c>
      <c r="F18288" s="1" t="s">
        <v>19</v>
      </c>
      <c r="G18288" s="1" t="s">
        <v>20</v>
      </c>
      <c r="H18288">
        <v>27</v>
      </c>
      <c r="I18288">
        <v>164384</v>
      </c>
      <c r="J18288">
        <v>102055</v>
      </c>
      <c r="K18288">
        <v>9307</v>
      </c>
      <c r="L18288" s="1" t="s">
        <v>16</v>
      </c>
    </row>
    <row r="18289" spans="1:12">
      <c r="A18289">
        <f t="shared" si="285"/>
        <v>18288</v>
      </c>
      <c r="B18289" s="1" t="s">
        <v>17</v>
      </c>
      <c r="C18289">
        <v>2010</v>
      </c>
      <c r="D18289" s="1" t="s">
        <v>35</v>
      </c>
      <c r="E18289" s="1" t="s">
        <v>13</v>
      </c>
      <c r="F18289" s="1" t="s">
        <v>33</v>
      </c>
      <c r="G18289" s="1" t="s">
        <v>20</v>
      </c>
      <c r="H18289">
        <v>38</v>
      </c>
      <c r="I18289">
        <v>43398</v>
      </c>
      <c r="J18289">
        <v>47710</v>
      </c>
      <c r="K18289">
        <v>1391</v>
      </c>
      <c r="L18289" s="1" t="s">
        <v>21</v>
      </c>
    </row>
    <row r="18290" spans="1:12">
      <c r="A18290">
        <f t="shared" si="285"/>
        <v>18289</v>
      </c>
      <c r="B18290" s="1" t="s">
        <v>38</v>
      </c>
      <c r="C18290">
        <v>2018</v>
      </c>
      <c r="D18290" s="1" t="s">
        <v>26</v>
      </c>
      <c r="E18290" s="1" t="s">
        <v>29</v>
      </c>
      <c r="F18290" s="1" t="s">
        <v>33</v>
      </c>
      <c r="G18290" s="1" t="s">
        <v>15</v>
      </c>
      <c r="H18290">
        <v>33</v>
      </c>
      <c r="I18290">
        <v>92462</v>
      </c>
      <c r="J18290">
        <v>88258</v>
      </c>
      <c r="K18290">
        <v>1979</v>
      </c>
      <c r="L18290" s="1" t="s">
        <v>21</v>
      </c>
    </row>
    <row r="18291" spans="1:12">
      <c r="A18291">
        <f t="shared" si="285"/>
        <v>18290</v>
      </c>
      <c r="B18291" s="1" t="s">
        <v>37</v>
      </c>
      <c r="C18291">
        <v>2018</v>
      </c>
      <c r="D18291" s="1" t="s">
        <v>35</v>
      </c>
      <c r="E18291" s="1" t="s">
        <v>29</v>
      </c>
      <c r="F18291" s="1" t="s">
        <v>14</v>
      </c>
      <c r="G18291" s="1" t="s">
        <v>15</v>
      </c>
      <c r="H18291">
        <v>24</v>
      </c>
      <c r="I18291">
        <v>162921</v>
      </c>
      <c r="J18291">
        <v>32920</v>
      </c>
      <c r="K18291">
        <v>2303</v>
      </c>
      <c r="L18291" s="1" t="s">
        <v>21</v>
      </c>
    </row>
    <row r="18292" spans="1:12">
      <c r="A18292">
        <f t="shared" si="285"/>
        <v>18291</v>
      </c>
      <c r="B18292" s="1" t="s">
        <v>34</v>
      </c>
      <c r="C18292">
        <v>2014</v>
      </c>
      <c r="D18292" s="1" t="s">
        <v>24</v>
      </c>
      <c r="E18292" s="1" t="s">
        <v>31</v>
      </c>
      <c r="F18292" s="1" t="s">
        <v>14</v>
      </c>
      <c r="G18292" s="1" t="s">
        <v>15</v>
      </c>
      <c r="H18292">
        <v>42</v>
      </c>
      <c r="I18292">
        <v>178093</v>
      </c>
      <c r="J18292">
        <v>36600</v>
      </c>
      <c r="K18292">
        <v>6039</v>
      </c>
      <c r="L18292" s="1" t="s">
        <v>21</v>
      </c>
    </row>
    <row r="18293" spans="1:12">
      <c r="A18293">
        <f t="shared" si="285"/>
        <v>18292</v>
      </c>
      <c r="B18293" s="1" t="s">
        <v>17</v>
      </c>
      <c r="C18293">
        <v>2018</v>
      </c>
      <c r="D18293" s="1" t="s">
        <v>26</v>
      </c>
      <c r="E18293" s="1" t="s">
        <v>13</v>
      </c>
      <c r="F18293" s="1" t="s">
        <v>14</v>
      </c>
      <c r="G18293" s="1" t="s">
        <v>20</v>
      </c>
      <c r="H18293">
        <v>20</v>
      </c>
      <c r="I18293">
        <v>150082</v>
      </c>
      <c r="J18293">
        <v>114271</v>
      </c>
      <c r="K18293">
        <v>8551</v>
      </c>
      <c r="L18293" s="1" t="s">
        <v>16</v>
      </c>
    </row>
    <row r="18294" spans="1:12">
      <c r="A18294">
        <f t="shared" si="285"/>
        <v>18293</v>
      </c>
      <c r="B18294" s="1" t="s">
        <v>40</v>
      </c>
      <c r="C18294">
        <v>2020</v>
      </c>
      <c r="D18294" s="1" t="s">
        <v>24</v>
      </c>
      <c r="E18294" s="1" t="s">
        <v>13</v>
      </c>
      <c r="F18294" s="1" t="s">
        <v>19</v>
      </c>
      <c r="G18294" s="1" t="s">
        <v>20</v>
      </c>
      <c r="H18294">
        <v>23</v>
      </c>
      <c r="I18294">
        <v>30114</v>
      </c>
      <c r="J18294">
        <v>87662</v>
      </c>
      <c r="K18294">
        <v>5108</v>
      </c>
      <c r="L18294" s="1" t="s">
        <v>21</v>
      </c>
    </row>
    <row r="18295" spans="1:12">
      <c r="A18295">
        <f t="shared" si="285"/>
        <v>18294</v>
      </c>
      <c r="B18295" s="1" t="s">
        <v>32</v>
      </c>
      <c r="C18295">
        <v>2016</v>
      </c>
      <c r="D18295" s="1" t="s">
        <v>35</v>
      </c>
      <c r="E18295" s="1" t="s">
        <v>22</v>
      </c>
      <c r="F18295" s="1" t="s">
        <v>33</v>
      </c>
      <c r="G18295" s="1" t="s">
        <v>20</v>
      </c>
      <c r="H18295">
        <v>39</v>
      </c>
      <c r="I18295">
        <v>95336</v>
      </c>
      <c r="J18295">
        <v>100543</v>
      </c>
      <c r="K18295">
        <v>7540</v>
      </c>
      <c r="L18295" s="1" t="s">
        <v>16</v>
      </c>
    </row>
    <row r="18296" spans="1:12">
      <c r="A18296">
        <f t="shared" si="285"/>
        <v>18295</v>
      </c>
      <c r="B18296" s="1" t="s">
        <v>25</v>
      </c>
      <c r="C18296">
        <v>2018</v>
      </c>
      <c r="D18296" s="1" t="s">
        <v>26</v>
      </c>
      <c r="E18296" s="1" t="s">
        <v>31</v>
      </c>
      <c r="F18296" s="1" t="s">
        <v>28</v>
      </c>
      <c r="G18296" s="1" t="s">
        <v>20</v>
      </c>
      <c r="H18296">
        <v>22</v>
      </c>
      <c r="I18296">
        <v>117214</v>
      </c>
      <c r="J18296">
        <v>54107</v>
      </c>
      <c r="K18296">
        <v>2094</v>
      </c>
      <c r="L18296" s="1" t="s">
        <v>21</v>
      </c>
    </row>
    <row r="18297" spans="1:12">
      <c r="A18297">
        <f t="shared" si="285"/>
        <v>18296</v>
      </c>
      <c r="B18297" s="1" t="s">
        <v>23</v>
      </c>
      <c r="C18297">
        <v>2021</v>
      </c>
      <c r="D18297" s="1" t="s">
        <v>30</v>
      </c>
      <c r="E18297" s="1" t="s">
        <v>39</v>
      </c>
      <c r="F18297" s="1" t="s">
        <v>33</v>
      </c>
      <c r="G18297" s="1" t="s">
        <v>15</v>
      </c>
      <c r="H18297">
        <v>39</v>
      </c>
      <c r="I18297">
        <v>145214</v>
      </c>
      <c r="J18297">
        <v>81162</v>
      </c>
      <c r="K18297">
        <v>7295</v>
      </c>
      <c r="L18297" s="1" t="s">
        <v>16</v>
      </c>
    </row>
    <row r="18298" spans="1:12">
      <c r="A18298">
        <f t="shared" si="285"/>
        <v>18297</v>
      </c>
      <c r="B18298" s="1" t="s">
        <v>23</v>
      </c>
      <c r="C18298">
        <v>2016</v>
      </c>
      <c r="D18298" s="1" t="s">
        <v>24</v>
      </c>
      <c r="E18298" s="1" t="s">
        <v>29</v>
      </c>
      <c r="F18298" s="1" t="s">
        <v>14</v>
      </c>
      <c r="G18298" s="1" t="s">
        <v>20</v>
      </c>
      <c r="H18298">
        <v>49</v>
      </c>
      <c r="I18298">
        <v>105447</v>
      </c>
      <c r="J18298">
        <v>74463</v>
      </c>
      <c r="K18298">
        <v>9543</v>
      </c>
      <c r="L18298" s="1" t="s">
        <v>16</v>
      </c>
    </row>
    <row r="18299" spans="1:12">
      <c r="A18299">
        <f t="shared" si="285"/>
        <v>18298</v>
      </c>
      <c r="B18299" s="1" t="s">
        <v>17</v>
      </c>
      <c r="C18299">
        <v>2018</v>
      </c>
      <c r="D18299" s="1" t="s">
        <v>12</v>
      </c>
      <c r="E18299" s="1" t="s">
        <v>22</v>
      </c>
      <c r="F18299" s="1" t="s">
        <v>19</v>
      </c>
      <c r="G18299" s="1" t="s">
        <v>20</v>
      </c>
      <c r="H18299">
        <v>44</v>
      </c>
      <c r="I18299">
        <v>140198</v>
      </c>
      <c r="J18299">
        <v>58206</v>
      </c>
      <c r="K18299">
        <v>7497</v>
      </c>
      <c r="L18299" s="1" t="s">
        <v>16</v>
      </c>
    </row>
    <row r="18300" spans="1:12">
      <c r="A18300">
        <f t="shared" si="285"/>
        <v>18299</v>
      </c>
      <c r="B18300" s="1" t="s">
        <v>11</v>
      </c>
      <c r="C18300">
        <v>2024</v>
      </c>
      <c r="D18300" s="1" t="s">
        <v>24</v>
      </c>
      <c r="E18300" s="1" t="s">
        <v>31</v>
      </c>
      <c r="F18300" s="1" t="s">
        <v>14</v>
      </c>
      <c r="G18300" s="1" t="s">
        <v>20</v>
      </c>
      <c r="H18300">
        <v>21</v>
      </c>
      <c r="I18300">
        <v>123765</v>
      </c>
      <c r="J18300">
        <v>44246</v>
      </c>
      <c r="K18300">
        <v>4426</v>
      </c>
      <c r="L18300" s="1" t="s">
        <v>21</v>
      </c>
    </row>
    <row r="18301" spans="1:12">
      <c r="A18301">
        <f t="shared" si="285"/>
        <v>18300</v>
      </c>
      <c r="B18301" s="1" t="s">
        <v>37</v>
      </c>
      <c r="C18301">
        <v>2011</v>
      </c>
      <c r="D18301" s="1" t="s">
        <v>18</v>
      </c>
      <c r="E18301" s="1" t="s">
        <v>27</v>
      </c>
      <c r="F18301" s="1" t="s">
        <v>19</v>
      </c>
      <c r="G18301" s="1" t="s">
        <v>20</v>
      </c>
      <c r="H18301">
        <v>33</v>
      </c>
      <c r="I18301">
        <v>193165</v>
      </c>
      <c r="J18301">
        <v>76162</v>
      </c>
      <c r="K18301">
        <v>2068</v>
      </c>
      <c r="L18301" s="1" t="s">
        <v>21</v>
      </c>
    </row>
    <row r="18302" spans="1:12">
      <c r="A18302">
        <f t="shared" si="285"/>
        <v>18301</v>
      </c>
      <c r="B18302" s="1" t="s">
        <v>32</v>
      </c>
      <c r="C18302">
        <v>2020</v>
      </c>
      <c r="D18302" s="1" t="s">
        <v>18</v>
      </c>
      <c r="E18302" s="1" t="s">
        <v>22</v>
      </c>
      <c r="F18302" s="1" t="s">
        <v>14</v>
      </c>
      <c r="G18302" s="1" t="s">
        <v>20</v>
      </c>
      <c r="H18302">
        <v>30</v>
      </c>
      <c r="I18302">
        <v>98275</v>
      </c>
      <c r="J18302">
        <v>109442</v>
      </c>
      <c r="K18302">
        <v>937</v>
      </c>
      <c r="L18302" s="1" t="s">
        <v>21</v>
      </c>
    </row>
    <row r="18303" spans="1:12">
      <c r="A18303">
        <f t="shared" si="285"/>
        <v>18302</v>
      </c>
      <c r="B18303" s="1" t="s">
        <v>37</v>
      </c>
      <c r="C18303">
        <v>2020</v>
      </c>
      <c r="D18303" s="1" t="s">
        <v>30</v>
      </c>
      <c r="E18303" s="1" t="s">
        <v>22</v>
      </c>
      <c r="F18303" s="1" t="s">
        <v>33</v>
      </c>
      <c r="G18303" s="1" t="s">
        <v>15</v>
      </c>
      <c r="H18303">
        <v>50</v>
      </c>
      <c r="I18303">
        <v>90899</v>
      </c>
      <c r="J18303">
        <v>75983</v>
      </c>
      <c r="K18303">
        <v>4970</v>
      </c>
      <c r="L18303" s="1" t="s">
        <v>21</v>
      </c>
    </row>
    <row r="18304" spans="1:12">
      <c r="A18304">
        <f t="shared" si="285"/>
        <v>18303</v>
      </c>
      <c r="B18304" s="1" t="s">
        <v>38</v>
      </c>
      <c r="C18304">
        <v>2017</v>
      </c>
      <c r="D18304" s="1" t="s">
        <v>24</v>
      </c>
      <c r="E18304" s="1" t="s">
        <v>13</v>
      </c>
      <c r="F18304" s="1" t="s">
        <v>14</v>
      </c>
      <c r="G18304" s="1" t="s">
        <v>20</v>
      </c>
      <c r="H18304">
        <v>49</v>
      </c>
      <c r="I18304">
        <v>66449</v>
      </c>
      <c r="J18304">
        <v>85474</v>
      </c>
      <c r="K18304">
        <v>6249</v>
      </c>
      <c r="L18304" s="1" t="s">
        <v>21</v>
      </c>
    </row>
    <row r="18305" spans="1:12">
      <c r="A18305">
        <f t="shared" si="285"/>
        <v>18304</v>
      </c>
      <c r="B18305" s="1" t="s">
        <v>36</v>
      </c>
      <c r="C18305">
        <v>2016</v>
      </c>
      <c r="D18305" s="1" t="s">
        <v>12</v>
      </c>
      <c r="E18305" s="1" t="s">
        <v>27</v>
      </c>
      <c r="F18305" s="1" t="s">
        <v>28</v>
      </c>
      <c r="G18305" s="1" t="s">
        <v>20</v>
      </c>
      <c r="H18305">
        <v>19</v>
      </c>
      <c r="I18305">
        <v>114286</v>
      </c>
      <c r="J18305">
        <v>78386</v>
      </c>
      <c r="K18305">
        <v>9518</v>
      </c>
      <c r="L18305" s="1" t="s">
        <v>16</v>
      </c>
    </row>
    <row r="18306" spans="1:12">
      <c r="A18306">
        <f t="shared" si="285"/>
        <v>18305</v>
      </c>
      <c r="B18306" s="1" t="s">
        <v>36</v>
      </c>
      <c r="C18306">
        <v>2015</v>
      </c>
      <c r="D18306" s="1" t="s">
        <v>35</v>
      </c>
      <c r="E18306" s="1" t="s">
        <v>22</v>
      </c>
      <c r="F18306" s="1" t="s">
        <v>28</v>
      </c>
      <c r="G18306" s="1" t="s">
        <v>20</v>
      </c>
      <c r="H18306">
        <v>47</v>
      </c>
      <c r="I18306">
        <v>125733</v>
      </c>
      <c r="J18306">
        <v>115514</v>
      </c>
      <c r="K18306">
        <v>7456</v>
      </c>
      <c r="L18306" s="1" t="s">
        <v>16</v>
      </c>
    </row>
    <row r="18307" spans="1:12">
      <c r="A18307">
        <f t="shared" ref="A18307:A18370" si="286">ROW()-1</f>
        <v>18306</v>
      </c>
      <c r="B18307" s="1" t="s">
        <v>36</v>
      </c>
      <c r="C18307">
        <v>2014</v>
      </c>
      <c r="D18307" s="1" t="s">
        <v>12</v>
      </c>
      <c r="E18307" s="1" t="s">
        <v>39</v>
      </c>
      <c r="F18307" s="1" t="s">
        <v>33</v>
      </c>
      <c r="G18307" s="1" t="s">
        <v>15</v>
      </c>
      <c r="H18307">
        <v>22</v>
      </c>
      <c r="I18307">
        <v>97785</v>
      </c>
      <c r="J18307">
        <v>50847</v>
      </c>
      <c r="K18307">
        <v>2365</v>
      </c>
      <c r="L18307" s="1" t="s">
        <v>21</v>
      </c>
    </row>
    <row r="18308" spans="1:12">
      <c r="A18308">
        <f t="shared" si="286"/>
        <v>18307</v>
      </c>
      <c r="B18308" s="1" t="s">
        <v>23</v>
      </c>
      <c r="C18308">
        <v>2013</v>
      </c>
      <c r="D18308" s="1" t="s">
        <v>12</v>
      </c>
      <c r="E18308" s="1" t="s">
        <v>29</v>
      </c>
      <c r="F18308" s="1" t="s">
        <v>19</v>
      </c>
      <c r="G18308" s="1" t="s">
        <v>15</v>
      </c>
      <c r="H18308">
        <v>26</v>
      </c>
      <c r="I18308">
        <v>140438</v>
      </c>
      <c r="J18308">
        <v>41743</v>
      </c>
      <c r="K18308">
        <v>3710</v>
      </c>
      <c r="L18308" s="1" t="s">
        <v>21</v>
      </c>
    </row>
    <row r="18309" spans="1:12">
      <c r="A18309">
        <f t="shared" si="286"/>
        <v>18308</v>
      </c>
      <c r="B18309" s="1" t="s">
        <v>40</v>
      </c>
      <c r="C18309">
        <v>2016</v>
      </c>
      <c r="D18309" s="1" t="s">
        <v>12</v>
      </c>
      <c r="E18309" s="1" t="s">
        <v>39</v>
      </c>
      <c r="F18309" s="1" t="s">
        <v>19</v>
      </c>
      <c r="G18309" s="1" t="s">
        <v>15</v>
      </c>
      <c r="H18309">
        <v>27</v>
      </c>
      <c r="I18309">
        <v>165564</v>
      </c>
      <c r="J18309">
        <v>119731</v>
      </c>
      <c r="K18309">
        <v>7828</v>
      </c>
      <c r="L18309" s="1" t="s">
        <v>16</v>
      </c>
    </row>
    <row r="18310" spans="1:12">
      <c r="A18310">
        <f t="shared" si="286"/>
        <v>18309</v>
      </c>
      <c r="B18310" s="1" t="s">
        <v>38</v>
      </c>
      <c r="C18310">
        <v>2012</v>
      </c>
      <c r="D18310" s="1" t="s">
        <v>24</v>
      </c>
      <c r="E18310" s="1" t="s">
        <v>22</v>
      </c>
      <c r="F18310" s="1" t="s">
        <v>14</v>
      </c>
      <c r="G18310" s="1" t="s">
        <v>20</v>
      </c>
      <c r="H18310">
        <v>25</v>
      </c>
      <c r="I18310">
        <v>61518</v>
      </c>
      <c r="J18310">
        <v>47385</v>
      </c>
      <c r="K18310">
        <v>5743</v>
      </c>
      <c r="L18310" s="1" t="s">
        <v>21</v>
      </c>
    </row>
    <row r="18311" spans="1:12">
      <c r="A18311">
        <f t="shared" si="286"/>
        <v>18310</v>
      </c>
      <c r="B18311" s="1" t="s">
        <v>17</v>
      </c>
      <c r="C18311">
        <v>2017</v>
      </c>
      <c r="D18311" s="1" t="s">
        <v>35</v>
      </c>
      <c r="E18311" s="1" t="s">
        <v>31</v>
      </c>
      <c r="F18311" s="1" t="s">
        <v>33</v>
      </c>
      <c r="G18311" s="1" t="s">
        <v>15</v>
      </c>
      <c r="H18311">
        <v>45</v>
      </c>
      <c r="I18311">
        <v>62835</v>
      </c>
      <c r="J18311">
        <v>47588</v>
      </c>
      <c r="K18311">
        <v>2495</v>
      </c>
      <c r="L18311" s="1" t="s">
        <v>21</v>
      </c>
    </row>
    <row r="18312" spans="1:12">
      <c r="A18312">
        <f t="shared" si="286"/>
        <v>18311</v>
      </c>
      <c r="B18312" s="1" t="s">
        <v>11</v>
      </c>
      <c r="C18312">
        <v>2011</v>
      </c>
      <c r="D18312" s="1" t="s">
        <v>30</v>
      </c>
      <c r="E18312" s="1" t="s">
        <v>13</v>
      </c>
      <c r="F18312" s="1" t="s">
        <v>33</v>
      </c>
      <c r="G18312" s="1" t="s">
        <v>20</v>
      </c>
      <c r="H18312">
        <v>27</v>
      </c>
      <c r="I18312">
        <v>162524</v>
      </c>
      <c r="J18312">
        <v>46459</v>
      </c>
      <c r="K18312">
        <v>9828</v>
      </c>
      <c r="L18312" s="1" t="s">
        <v>16</v>
      </c>
    </row>
    <row r="18313" spans="1:12">
      <c r="A18313">
        <f t="shared" si="286"/>
        <v>18312</v>
      </c>
      <c r="B18313" s="1" t="s">
        <v>34</v>
      </c>
      <c r="C18313">
        <v>2010</v>
      </c>
      <c r="D18313" s="1" t="s">
        <v>35</v>
      </c>
      <c r="E18313" s="1" t="s">
        <v>27</v>
      </c>
      <c r="F18313" s="1" t="s">
        <v>33</v>
      </c>
      <c r="G18313" s="1" t="s">
        <v>15</v>
      </c>
      <c r="H18313">
        <v>44</v>
      </c>
      <c r="I18313">
        <v>33253</v>
      </c>
      <c r="J18313">
        <v>38318</v>
      </c>
      <c r="K18313">
        <v>7180</v>
      </c>
      <c r="L18313" s="1" t="s">
        <v>16</v>
      </c>
    </row>
    <row r="18314" spans="1:12">
      <c r="A18314">
        <f t="shared" si="286"/>
        <v>18313</v>
      </c>
      <c r="B18314" s="1" t="s">
        <v>25</v>
      </c>
      <c r="C18314">
        <v>2020</v>
      </c>
      <c r="D18314" s="1" t="s">
        <v>18</v>
      </c>
      <c r="E18314" s="1" t="s">
        <v>27</v>
      </c>
      <c r="F18314" s="1" t="s">
        <v>33</v>
      </c>
      <c r="G18314" s="1" t="s">
        <v>20</v>
      </c>
      <c r="H18314">
        <v>50</v>
      </c>
      <c r="I18314">
        <v>135050</v>
      </c>
      <c r="J18314">
        <v>49676</v>
      </c>
      <c r="K18314">
        <v>1242</v>
      </c>
      <c r="L18314" s="1" t="s">
        <v>21</v>
      </c>
    </row>
    <row r="18315" spans="1:12">
      <c r="A18315">
        <f t="shared" si="286"/>
        <v>18314</v>
      </c>
      <c r="B18315" s="1" t="s">
        <v>40</v>
      </c>
      <c r="C18315">
        <v>2011</v>
      </c>
      <c r="D18315" s="1" t="s">
        <v>18</v>
      </c>
      <c r="E18315" s="1" t="s">
        <v>31</v>
      </c>
      <c r="F18315" s="1" t="s">
        <v>19</v>
      </c>
      <c r="G18315" s="1" t="s">
        <v>20</v>
      </c>
      <c r="H18315">
        <v>44</v>
      </c>
      <c r="I18315">
        <v>25295</v>
      </c>
      <c r="J18315">
        <v>59699</v>
      </c>
      <c r="K18315">
        <v>9241</v>
      </c>
      <c r="L18315" s="1" t="s">
        <v>16</v>
      </c>
    </row>
    <row r="18316" spans="1:12">
      <c r="A18316">
        <f t="shared" si="286"/>
        <v>18315</v>
      </c>
      <c r="B18316" s="1" t="s">
        <v>23</v>
      </c>
      <c r="C18316">
        <v>2018</v>
      </c>
      <c r="D18316" s="1" t="s">
        <v>24</v>
      </c>
      <c r="E18316" s="1" t="s">
        <v>29</v>
      </c>
      <c r="F18316" s="1" t="s">
        <v>28</v>
      </c>
      <c r="G18316" s="1" t="s">
        <v>15</v>
      </c>
      <c r="H18316">
        <v>27</v>
      </c>
      <c r="I18316">
        <v>63355</v>
      </c>
      <c r="J18316">
        <v>42271</v>
      </c>
      <c r="K18316">
        <v>2282</v>
      </c>
      <c r="L18316" s="1" t="s">
        <v>21</v>
      </c>
    </row>
    <row r="18317" spans="1:12">
      <c r="A18317">
        <f t="shared" si="286"/>
        <v>18316</v>
      </c>
      <c r="B18317" s="1" t="s">
        <v>23</v>
      </c>
      <c r="C18317">
        <v>2014</v>
      </c>
      <c r="D18317" s="1" t="s">
        <v>26</v>
      </c>
      <c r="E18317" s="1" t="s">
        <v>29</v>
      </c>
      <c r="F18317" s="1" t="s">
        <v>33</v>
      </c>
      <c r="G18317" s="1" t="s">
        <v>15</v>
      </c>
      <c r="H18317">
        <v>40</v>
      </c>
      <c r="I18317">
        <v>138795</v>
      </c>
      <c r="J18317">
        <v>45471</v>
      </c>
      <c r="K18317">
        <v>2274</v>
      </c>
      <c r="L18317" s="1" t="s">
        <v>21</v>
      </c>
    </row>
    <row r="18318" spans="1:12">
      <c r="A18318">
        <f t="shared" si="286"/>
        <v>18317</v>
      </c>
      <c r="B18318" s="1" t="s">
        <v>23</v>
      </c>
      <c r="C18318">
        <v>2020</v>
      </c>
      <c r="D18318" s="1" t="s">
        <v>30</v>
      </c>
      <c r="E18318" s="1" t="s">
        <v>29</v>
      </c>
      <c r="F18318" s="1" t="s">
        <v>14</v>
      </c>
      <c r="G18318" s="1" t="s">
        <v>15</v>
      </c>
      <c r="H18318">
        <v>34</v>
      </c>
      <c r="I18318">
        <v>140517</v>
      </c>
      <c r="J18318">
        <v>86514</v>
      </c>
      <c r="K18318">
        <v>6086</v>
      </c>
      <c r="L18318" s="1" t="s">
        <v>21</v>
      </c>
    </row>
    <row r="18319" spans="1:12">
      <c r="A18319">
        <f t="shared" si="286"/>
        <v>18318</v>
      </c>
      <c r="B18319" s="1" t="s">
        <v>38</v>
      </c>
      <c r="C18319">
        <v>2017</v>
      </c>
      <c r="D18319" s="1" t="s">
        <v>30</v>
      </c>
      <c r="E18319" s="1" t="s">
        <v>29</v>
      </c>
      <c r="F18319" s="1" t="s">
        <v>28</v>
      </c>
      <c r="G18319" s="1" t="s">
        <v>15</v>
      </c>
      <c r="H18319">
        <v>43</v>
      </c>
      <c r="I18319">
        <v>118566</v>
      </c>
      <c r="J18319">
        <v>96454</v>
      </c>
      <c r="K18319">
        <v>6824</v>
      </c>
      <c r="L18319" s="1" t="s">
        <v>21</v>
      </c>
    </row>
    <row r="18320" spans="1:12">
      <c r="A18320">
        <f t="shared" si="286"/>
        <v>18319</v>
      </c>
      <c r="B18320" s="1" t="s">
        <v>17</v>
      </c>
      <c r="C18320">
        <v>2012</v>
      </c>
      <c r="D18320" s="1" t="s">
        <v>18</v>
      </c>
      <c r="E18320" s="1" t="s">
        <v>39</v>
      </c>
      <c r="F18320" s="1" t="s">
        <v>33</v>
      </c>
      <c r="G18320" s="1" t="s">
        <v>20</v>
      </c>
      <c r="H18320">
        <v>20</v>
      </c>
      <c r="I18320">
        <v>123435</v>
      </c>
      <c r="J18320">
        <v>91385</v>
      </c>
      <c r="K18320">
        <v>4407</v>
      </c>
      <c r="L18320" s="1" t="s">
        <v>21</v>
      </c>
    </row>
    <row r="18321" spans="1:12">
      <c r="A18321">
        <f t="shared" si="286"/>
        <v>18320</v>
      </c>
      <c r="B18321" s="1" t="s">
        <v>41</v>
      </c>
      <c r="C18321">
        <v>2016</v>
      </c>
      <c r="D18321" s="1" t="s">
        <v>30</v>
      </c>
      <c r="E18321" s="1" t="s">
        <v>29</v>
      </c>
      <c r="F18321" s="1" t="s">
        <v>33</v>
      </c>
      <c r="G18321" s="1" t="s">
        <v>15</v>
      </c>
      <c r="H18321">
        <v>37</v>
      </c>
      <c r="I18321">
        <v>57714</v>
      </c>
      <c r="J18321">
        <v>94951</v>
      </c>
      <c r="K18321">
        <v>9749</v>
      </c>
      <c r="L18321" s="1" t="s">
        <v>16</v>
      </c>
    </row>
    <row r="18322" spans="1:12">
      <c r="A18322">
        <f t="shared" si="286"/>
        <v>18321</v>
      </c>
      <c r="B18322" s="1" t="s">
        <v>23</v>
      </c>
      <c r="C18322">
        <v>2024</v>
      </c>
      <c r="D18322" s="1" t="s">
        <v>30</v>
      </c>
      <c r="E18322" s="1" t="s">
        <v>22</v>
      </c>
      <c r="F18322" s="1" t="s">
        <v>28</v>
      </c>
      <c r="G18322" s="1" t="s">
        <v>20</v>
      </c>
      <c r="H18322">
        <v>42</v>
      </c>
      <c r="I18322">
        <v>26078</v>
      </c>
      <c r="J18322">
        <v>44224</v>
      </c>
      <c r="K18322">
        <v>3863</v>
      </c>
      <c r="L18322" s="1" t="s">
        <v>21</v>
      </c>
    </row>
    <row r="18323" spans="1:12">
      <c r="A18323">
        <f t="shared" si="286"/>
        <v>18322</v>
      </c>
      <c r="B18323" s="1" t="s">
        <v>38</v>
      </c>
      <c r="C18323">
        <v>2011</v>
      </c>
      <c r="D18323" s="1" t="s">
        <v>24</v>
      </c>
      <c r="E18323" s="1" t="s">
        <v>22</v>
      </c>
      <c r="F18323" s="1" t="s">
        <v>19</v>
      </c>
      <c r="G18323" s="1" t="s">
        <v>20</v>
      </c>
      <c r="H18323">
        <v>42</v>
      </c>
      <c r="I18323">
        <v>3652</v>
      </c>
      <c r="J18323">
        <v>92692</v>
      </c>
      <c r="K18323">
        <v>845</v>
      </c>
      <c r="L18323" s="1" t="s">
        <v>21</v>
      </c>
    </row>
    <row r="18324" spans="1:12">
      <c r="A18324">
        <f t="shared" si="286"/>
        <v>18323</v>
      </c>
      <c r="B18324" s="1" t="s">
        <v>36</v>
      </c>
      <c r="C18324">
        <v>2017</v>
      </c>
      <c r="D18324" s="1" t="s">
        <v>30</v>
      </c>
      <c r="E18324" s="1" t="s">
        <v>29</v>
      </c>
      <c r="F18324" s="1" t="s">
        <v>19</v>
      </c>
      <c r="G18324" s="1" t="s">
        <v>15</v>
      </c>
      <c r="H18324">
        <v>49</v>
      </c>
      <c r="I18324">
        <v>22900</v>
      </c>
      <c r="J18324">
        <v>78011</v>
      </c>
      <c r="K18324">
        <v>6035</v>
      </c>
      <c r="L18324" s="1" t="s">
        <v>21</v>
      </c>
    </row>
    <row r="18325" spans="1:12">
      <c r="A18325">
        <f t="shared" si="286"/>
        <v>18324</v>
      </c>
      <c r="B18325" s="1" t="s">
        <v>34</v>
      </c>
      <c r="C18325">
        <v>2023</v>
      </c>
      <c r="D18325" s="1" t="s">
        <v>12</v>
      </c>
      <c r="E18325" s="1" t="s">
        <v>22</v>
      </c>
      <c r="F18325" s="1" t="s">
        <v>19</v>
      </c>
      <c r="G18325" s="1" t="s">
        <v>15</v>
      </c>
      <c r="H18325">
        <v>17</v>
      </c>
      <c r="I18325">
        <v>58883</v>
      </c>
      <c r="J18325">
        <v>38684</v>
      </c>
      <c r="K18325">
        <v>3888</v>
      </c>
      <c r="L18325" s="1" t="s">
        <v>21</v>
      </c>
    </row>
    <row r="18326" spans="1:12">
      <c r="A18326">
        <f t="shared" si="286"/>
        <v>18325</v>
      </c>
      <c r="B18326" s="1" t="s">
        <v>34</v>
      </c>
      <c r="C18326">
        <v>2016</v>
      </c>
      <c r="D18326" s="1" t="s">
        <v>12</v>
      </c>
      <c r="E18326" s="1" t="s">
        <v>31</v>
      </c>
      <c r="F18326" s="1" t="s">
        <v>28</v>
      </c>
      <c r="G18326" s="1" t="s">
        <v>20</v>
      </c>
      <c r="H18326">
        <v>27</v>
      </c>
      <c r="I18326">
        <v>186873</v>
      </c>
      <c r="J18326">
        <v>56534</v>
      </c>
      <c r="K18326">
        <v>9896</v>
      </c>
      <c r="L18326" s="1" t="s">
        <v>16</v>
      </c>
    </row>
    <row r="18327" spans="1:12">
      <c r="A18327">
        <f t="shared" si="286"/>
        <v>18326</v>
      </c>
      <c r="B18327" s="1" t="s">
        <v>32</v>
      </c>
      <c r="C18327">
        <v>2021</v>
      </c>
      <c r="D18327" s="1" t="s">
        <v>18</v>
      </c>
      <c r="E18327" s="1" t="s">
        <v>22</v>
      </c>
      <c r="F18327" s="1" t="s">
        <v>19</v>
      </c>
      <c r="G18327" s="1" t="s">
        <v>15</v>
      </c>
      <c r="H18327">
        <v>32</v>
      </c>
      <c r="I18327">
        <v>16857</v>
      </c>
      <c r="J18327">
        <v>82689</v>
      </c>
      <c r="K18327">
        <v>9550</v>
      </c>
      <c r="L18327" s="1" t="s">
        <v>16</v>
      </c>
    </row>
    <row r="18328" spans="1:12">
      <c r="A18328">
        <f t="shared" si="286"/>
        <v>18327</v>
      </c>
      <c r="B18328" s="1" t="s">
        <v>17</v>
      </c>
      <c r="C18328">
        <v>2014</v>
      </c>
      <c r="D18328" s="1" t="s">
        <v>24</v>
      </c>
      <c r="E18328" s="1" t="s">
        <v>13</v>
      </c>
      <c r="F18328" s="1" t="s">
        <v>28</v>
      </c>
      <c r="G18328" s="1" t="s">
        <v>15</v>
      </c>
      <c r="H18328">
        <v>26</v>
      </c>
      <c r="I18328">
        <v>17261</v>
      </c>
      <c r="J18328">
        <v>55426</v>
      </c>
      <c r="K18328">
        <v>3785</v>
      </c>
      <c r="L18328" s="1" t="s">
        <v>21</v>
      </c>
    </row>
    <row r="18329" spans="1:12">
      <c r="A18329">
        <f t="shared" si="286"/>
        <v>18328</v>
      </c>
      <c r="B18329" s="1" t="s">
        <v>36</v>
      </c>
      <c r="C18329">
        <v>2021</v>
      </c>
      <c r="D18329" s="1" t="s">
        <v>12</v>
      </c>
      <c r="E18329" s="1" t="s">
        <v>31</v>
      </c>
      <c r="F18329" s="1" t="s">
        <v>14</v>
      </c>
      <c r="G18329" s="1" t="s">
        <v>20</v>
      </c>
      <c r="H18329">
        <v>26</v>
      </c>
      <c r="I18329">
        <v>5243</v>
      </c>
      <c r="J18329">
        <v>106624</v>
      </c>
      <c r="K18329">
        <v>1689</v>
      </c>
      <c r="L18329" s="1" t="s">
        <v>21</v>
      </c>
    </row>
    <row r="18330" spans="1:12">
      <c r="A18330">
        <f t="shared" si="286"/>
        <v>18329</v>
      </c>
      <c r="B18330" s="1" t="s">
        <v>37</v>
      </c>
      <c r="C18330">
        <v>2020</v>
      </c>
      <c r="D18330" s="1" t="s">
        <v>30</v>
      </c>
      <c r="E18330" s="1" t="s">
        <v>27</v>
      </c>
      <c r="F18330" s="1" t="s">
        <v>19</v>
      </c>
      <c r="G18330" s="1" t="s">
        <v>15</v>
      </c>
      <c r="H18330">
        <v>21</v>
      </c>
      <c r="I18330">
        <v>59337</v>
      </c>
      <c r="J18330">
        <v>119513</v>
      </c>
      <c r="K18330">
        <v>6455</v>
      </c>
      <c r="L18330" s="1" t="s">
        <v>21</v>
      </c>
    </row>
    <row r="18331" spans="1:12">
      <c r="A18331">
        <f t="shared" si="286"/>
        <v>18330</v>
      </c>
      <c r="B18331" s="1" t="s">
        <v>34</v>
      </c>
      <c r="C18331">
        <v>2013</v>
      </c>
      <c r="D18331" s="1" t="s">
        <v>24</v>
      </c>
      <c r="E18331" s="1" t="s">
        <v>39</v>
      </c>
      <c r="F18331" s="1" t="s">
        <v>28</v>
      </c>
      <c r="G18331" s="1" t="s">
        <v>20</v>
      </c>
      <c r="H18331">
        <v>43</v>
      </c>
      <c r="I18331">
        <v>149210</v>
      </c>
      <c r="J18331">
        <v>50912</v>
      </c>
      <c r="K18331">
        <v>3244</v>
      </c>
      <c r="L18331" s="1" t="s">
        <v>21</v>
      </c>
    </row>
    <row r="18332" spans="1:12">
      <c r="A18332">
        <f t="shared" si="286"/>
        <v>18331</v>
      </c>
      <c r="B18332" s="1" t="s">
        <v>23</v>
      </c>
      <c r="C18332">
        <v>2010</v>
      </c>
      <c r="D18332" s="1" t="s">
        <v>24</v>
      </c>
      <c r="E18332" s="1" t="s">
        <v>39</v>
      </c>
      <c r="F18332" s="1" t="s">
        <v>28</v>
      </c>
      <c r="G18332" s="1" t="s">
        <v>20</v>
      </c>
      <c r="H18332">
        <v>47</v>
      </c>
      <c r="I18332">
        <v>149766</v>
      </c>
      <c r="J18332">
        <v>63129</v>
      </c>
      <c r="K18332">
        <v>344</v>
      </c>
      <c r="L18332" s="1" t="s">
        <v>21</v>
      </c>
    </row>
    <row r="18333" spans="1:12">
      <c r="A18333">
        <f t="shared" si="286"/>
        <v>18332</v>
      </c>
      <c r="B18333" s="1" t="s">
        <v>34</v>
      </c>
      <c r="C18333">
        <v>2014</v>
      </c>
      <c r="D18333" s="1" t="s">
        <v>26</v>
      </c>
      <c r="E18333" s="1" t="s">
        <v>22</v>
      </c>
      <c r="F18333" s="1" t="s">
        <v>14</v>
      </c>
      <c r="G18333" s="1" t="s">
        <v>20</v>
      </c>
      <c r="H18333">
        <v>18</v>
      </c>
      <c r="I18333">
        <v>64196</v>
      </c>
      <c r="J18333">
        <v>43316</v>
      </c>
      <c r="K18333">
        <v>1246</v>
      </c>
      <c r="L18333" s="1" t="s">
        <v>21</v>
      </c>
    </row>
    <row r="18334" spans="1:12">
      <c r="A18334">
        <f t="shared" si="286"/>
        <v>18333</v>
      </c>
      <c r="B18334" s="1" t="s">
        <v>25</v>
      </c>
      <c r="C18334">
        <v>2021</v>
      </c>
      <c r="D18334" s="1" t="s">
        <v>30</v>
      </c>
      <c r="E18334" s="1" t="s">
        <v>31</v>
      </c>
      <c r="F18334" s="1" t="s">
        <v>33</v>
      </c>
      <c r="G18334" s="1" t="s">
        <v>20</v>
      </c>
      <c r="H18334">
        <v>20</v>
      </c>
      <c r="I18334">
        <v>136546</v>
      </c>
      <c r="J18334">
        <v>47678</v>
      </c>
      <c r="K18334">
        <v>9330</v>
      </c>
      <c r="L18334" s="1" t="s">
        <v>16</v>
      </c>
    </row>
    <row r="18335" spans="1:12">
      <c r="A18335">
        <f t="shared" si="286"/>
        <v>18334</v>
      </c>
      <c r="B18335" s="1" t="s">
        <v>17</v>
      </c>
      <c r="C18335">
        <v>2018</v>
      </c>
      <c r="D18335" s="1" t="s">
        <v>24</v>
      </c>
      <c r="E18335" s="1" t="s">
        <v>31</v>
      </c>
      <c r="F18335" s="1" t="s">
        <v>33</v>
      </c>
      <c r="G18335" s="1" t="s">
        <v>20</v>
      </c>
      <c r="H18335">
        <v>23</v>
      </c>
      <c r="I18335">
        <v>25139</v>
      </c>
      <c r="J18335">
        <v>96494</v>
      </c>
      <c r="K18335">
        <v>5736</v>
      </c>
      <c r="L18335" s="1" t="s">
        <v>21</v>
      </c>
    </row>
    <row r="18336" spans="1:12">
      <c r="A18336">
        <f t="shared" si="286"/>
        <v>18335</v>
      </c>
      <c r="B18336" s="1" t="s">
        <v>41</v>
      </c>
      <c r="C18336">
        <v>2019</v>
      </c>
      <c r="D18336" s="1" t="s">
        <v>26</v>
      </c>
      <c r="E18336" s="1" t="s">
        <v>39</v>
      </c>
      <c r="F18336" s="1" t="s">
        <v>14</v>
      </c>
      <c r="G18336" s="1" t="s">
        <v>20</v>
      </c>
      <c r="H18336">
        <v>33</v>
      </c>
      <c r="I18336">
        <v>17569</v>
      </c>
      <c r="J18336">
        <v>44743</v>
      </c>
      <c r="K18336">
        <v>7724</v>
      </c>
      <c r="L18336" s="1" t="s">
        <v>16</v>
      </c>
    </row>
    <row r="18337" spans="1:12">
      <c r="A18337">
        <f t="shared" si="286"/>
        <v>18336</v>
      </c>
      <c r="B18337" s="1" t="s">
        <v>34</v>
      </c>
      <c r="C18337">
        <v>2013</v>
      </c>
      <c r="D18337" s="1" t="s">
        <v>18</v>
      </c>
      <c r="E18337" s="1" t="s">
        <v>29</v>
      </c>
      <c r="F18337" s="1" t="s">
        <v>33</v>
      </c>
      <c r="G18337" s="1" t="s">
        <v>20</v>
      </c>
      <c r="H18337">
        <v>43</v>
      </c>
      <c r="I18337">
        <v>142619</v>
      </c>
      <c r="J18337">
        <v>96090</v>
      </c>
      <c r="K18337">
        <v>5323</v>
      </c>
      <c r="L18337" s="1" t="s">
        <v>21</v>
      </c>
    </row>
    <row r="18338" spans="1:12">
      <c r="A18338">
        <f t="shared" si="286"/>
        <v>18337</v>
      </c>
      <c r="B18338" s="1" t="s">
        <v>38</v>
      </c>
      <c r="C18338">
        <v>2022</v>
      </c>
      <c r="D18338" s="1" t="s">
        <v>35</v>
      </c>
      <c r="E18338" s="1" t="s">
        <v>22</v>
      </c>
      <c r="F18338" s="1" t="s">
        <v>14</v>
      </c>
      <c r="G18338" s="1" t="s">
        <v>20</v>
      </c>
      <c r="H18338">
        <v>18</v>
      </c>
      <c r="I18338">
        <v>3554</v>
      </c>
      <c r="J18338">
        <v>30467</v>
      </c>
      <c r="K18338">
        <v>7311</v>
      </c>
      <c r="L18338" s="1" t="s">
        <v>16</v>
      </c>
    </row>
    <row r="18339" spans="1:12">
      <c r="A18339">
        <f t="shared" si="286"/>
        <v>18338</v>
      </c>
      <c r="B18339" s="1" t="s">
        <v>40</v>
      </c>
      <c r="C18339">
        <v>2018</v>
      </c>
      <c r="D18339" s="1" t="s">
        <v>24</v>
      </c>
      <c r="E18339" s="1" t="s">
        <v>39</v>
      </c>
      <c r="F18339" s="1" t="s">
        <v>28</v>
      </c>
      <c r="G18339" s="1" t="s">
        <v>15</v>
      </c>
      <c r="H18339">
        <v>37</v>
      </c>
      <c r="I18339">
        <v>165380</v>
      </c>
      <c r="J18339">
        <v>42244</v>
      </c>
      <c r="K18339">
        <v>2923</v>
      </c>
      <c r="L18339" s="1" t="s">
        <v>21</v>
      </c>
    </row>
    <row r="18340" spans="1:12">
      <c r="A18340">
        <f t="shared" si="286"/>
        <v>18339</v>
      </c>
      <c r="B18340" s="1" t="s">
        <v>41</v>
      </c>
      <c r="C18340">
        <v>2021</v>
      </c>
      <c r="D18340" s="1" t="s">
        <v>30</v>
      </c>
      <c r="E18340" s="1" t="s">
        <v>31</v>
      </c>
      <c r="F18340" s="1" t="s">
        <v>19</v>
      </c>
      <c r="G18340" s="1" t="s">
        <v>20</v>
      </c>
      <c r="H18340">
        <v>20</v>
      </c>
      <c r="I18340">
        <v>11406</v>
      </c>
      <c r="J18340">
        <v>110474</v>
      </c>
      <c r="K18340">
        <v>9622</v>
      </c>
      <c r="L18340" s="1" t="s">
        <v>16</v>
      </c>
    </row>
    <row r="18341" spans="1:12">
      <c r="A18341">
        <f t="shared" si="286"/>
        <v>18340</v>
      </c>
      <c r="B18341" s="1" t="s">
        <v>37</v>
      </c>
      <c r="C18341">
        <v>2011</v>
      </c>
      <c r="D18341" s="1" t="s">
        <v>26</v>
      </c>
      <c r="E18341" s="1" t="s">
        <v>13</v>
      </c>
      <c r="F18341" s="1" t="s">
        <v>19</v>
      </c>
      <c r="G18341" s="1" t="s">
        <v>20</v>
      </c>
      <c r="H18341">
        <v>49</v>
      </c>
      <c r="I18341">
        <v>106459</v>
      </c>
      <c r="J18341">
        <v>43769</v>
      </c>
      <c r="K18341">
        <v>5029</v>
      </c>
      <c r="L18341" s="1" t="s">
        <v>21</v>
      </c>
    </row>
    <row r="18342" spans="1:12">
      <c r="A18342">
        <f t="shared" si="286"/>
        <v>18341</v>
      </c>
      <c r="B18342" s="1" t="s">
        <v>41</v>
      </c>
      <c r="C18342">
        <v>2013</v>
      </c>
      <c r="D18342" s="1" t="s">
        <v>18</v>
      </c>
      <c r="E18342" s="1" t="s">
        <v>29</v>
      </c>
      <c r="F18342" s="1" t="s">
        <v>33</v>
      </c>
      <c r="G18342" s="1" t="s">
        <v>20</v>
      </c>
      <c r="H18342">
        <v>46</v>
      </c>
      <c r="I18342">
        <v>121391</v>
      </c>
      <c r="J18342">
        <v>102289</v>
      </c>
      <c r="K18342">
        <v>7083</v>
      </c>
      <c r="L18342" s="1" t="s">
        <v>16</v>
      </c>
    </row>
    <row r="18343" spans="1:12">
      <c r="A18343">
        <f t="shared" si="286"/>
        <v>18342</v>
      </c>
      <c r="B18343" s="1" t="s">
        <v>37</v>
      </c>
      <c r="C18343">
        <v>2018</v>
      </c>
      <c r="D18343" s="1" t="s">
        <v>24</v>
      </c>
      <c r="E18343" s="1" t="s">
        <v>31</v>
      </c>
      <c r="F18343" s="1" t="s">
        <v>19</v>
      </c>
      <c r="G18343" s="1" t="s">
        <v>20</v>
      </c>
      <c r="H18343">
        <v>48</v>
      </c>
      <c r="I18343">
        <v>34643</v>
      </c>
      <c r="J18343">
        <v>48111</v>
      </c>
      <c r="K18343">
        <v>8922</v>
      </c>
      <c r="L18343" s="1" t="s">
        <v>16</v>
      </c>
    </row>
    <row r="18344" spans="1:12">
      <c r="A18344">
        <f t="shared" si="286"/>
        <v>18343</v>
      </c>
      <c r="B18344" s="1" t="s">
        <v>17</v>
      </c>
      <c r="C18344">
        <v>2013</v>
      </c>
      <c r="D18344" s="1" t="s">
        <v>26</v>
      </c>
      <c r="E18344" s="1" t="s">
        <v>31</v>
      </c>
      <c r="F18344" s="1" t="s">
        <v>33</v>
      </c>
      <c r="G18344" s="1" t="s">
        <v>15</v>
      </c>
      <c r="H18344">
        <v>19</v>
      </c>
      <c r="I18344">
        <v>27675</v>
      </c>
      <c r="J18344">
        <v>87610</v>
      </c>
      <c r="K18344">
        <v>1129</v>
      </c>
      <c r="L18344" s="1" t="s">
        <v>21</v>
      </c>
    </row>
    <row r="18345" spans="1:12">
      <c r="A18345">
        <f t="shared" si="286"/>
        <v>18344</v>
      </c>
      <c r="B18345" s="1" t="s">
        <v>37</v>
      </c>
      <c r="C18345">
        <v>2014</v>
      </c>
      <c r="D18345" s="1" t="s">
        <v>18</v>
      </c>
      <c r="E18345" s="1" t="s">
        <v>22</v>
      </c>
      <c r="F18345" s="1" t="s">
        <v>33</v>
      </c>
      <c r="G18345" s="1" t="s">
        <v>20</v>
      </c>
      <c r="H18345">
        <v>32</v>
      </c>
      <c r="I18345">
        <v>93556</v>
      </c>
      <c r="J18345">
        <v>61860</v>
      </c>
      <c r="K18345">
        <v>7652</v>
      </c>
      <c r="L18345" s="1" t="s">
        <v>16</v>
      </c>
    </row>
    <row r="18346" spans="1:12">
      <c r="A18346">
        <f t="shared" si="286"/>
        <v>18345</v>
      </c>
      <c r="B18346" s="1" t="s">
        <v>37</v>
      </c>
      <c r="C18346">
        <v>2020</v>
      </c>
      <c r="D18346" s="1" t="s">
        <v>12</v>
      </c>
      <c r="E18346" s="1" t="s">
        <v>13</v>
      </c>
      <c r="F18346" s="1" t="s">
        <v>33</v>
      </c>
      <c r="G18346" s="1" t="s">
        <v>15</v>
      </c>
      <c r="H18346">
        <v>21</v>
      </c>
      <c r="I18346">
        <v>49876</v>
      </c>
      <c r="J18346">
        <v>52931</v>
      </c>
      <c r="K18346">
        <v>7094</v>
      </c>
      <c r="L18346" s="1" t="s">
        <v>16</v>
      </c>
    </row>
    <row r="18347" spans="1:12">
      <c r="A18347">
        <f t="shared" si="286"/>
        <v>18346</v>
      </c>
      <c r="B18347" s="1" t="s">
        <v>41</v>
      </c>
      <c r="C18347">
        <v>2017</v>
      </c>
      <c r="D18347" s="1" t="s">
        <v>30</v>
      </c>
      <c r="E18347" s="1" t="s">
        <v>31</v>
      </c>
      <c r="F18347" s="1" t="s">
        <v>33</v>
      </c>
      <c r="G18347" s="1" t="s">
        <v>20</v>
      </c>
      <c r="H18347">
        <v>36</v>
      </c>
      <c r="I18347">
        <v>190839</v>
      </c>
      <c r="J18347">
        <v>45667</v>
      </c>
      <c r="K18347">
        <v>5533</v>
      </c>
      <c r="L18347" s="1" t="s">
        <v>21</v>
      </c>
    </row>
    <row r="18348" spans="1:12">
      <c r="A18348">
        <f t="shared" si="286"/>
        <v>18347</v>
      </c>
      <c r="B18348" s="1" t="s">
        <v>40</v>
      </c>
      <c r="C18348">
        <v>2010</v>
      </c>
      <c r="D18348" s="1" t="s">
        <v>30</v>
      </c>
      <c r="E18348" s="1" t="s">
        <v>27</v>
      </c>
      <c r="F18348" s="1" t="s">
        <v>28</v>
      </c>
      <c r="G18348" s="1" t="s">
        <v>15</v>
      </c>
      <c r="H18348">
        <v>23</v>
      </c>
      <c r="I18348">
        <v>151871</v>
      </c>
      <c r="J18348">
        <v>91432</v>
      </c>
      <c r="K18348">
        <v>9697</v>
      </c>
      <c r="L18348" s="1" t="s">
        <v>16</v>
      </c>
    </row>
    <row r="18349" spans="1:12">
      <c r="A18349">
        <f t="shared" si="286"/>
        <v>18348</v>
      </c>
      <c r="B18349" s="1" t="s">
        <v>23</v>
      </c>
      <c r="C18349">
        <v>2010</v>
      </c>
      <c r="D18349" s="1" t="s">
        <v>30</v>
      </c>
      <c r="E18349" s="1" t="s">
        <v>31</v>
      </c>
      <c r="F18349" s="1" t="s">
        <v>19</v>
      </c>
      <c r="G18349" s="1" t="s">
        <v>20</v>
      </c>
      <c r="H18349">
        <v>42</v>
      </c>
      <c r="I18349">
        <v>61891</v>
      </c>
      <c r="J18349">
        <v>36176</v>
      </c>
      <c r="K18349">
        <v>8161</v>
      </c>
      <c r="L18349" s="1" t="s">
        <v>16</v>
      </c>
    </row>
    <row r="18350" spans="1:12">
      <c r="A18350">
        <f t="shared" si="286"/>
        <v>18349</v>
      </c>
      <c r="B18350" s="1" t="s">
        <v>38</v>
      </c>
      <c r="C18350">
        <v>2018</v>
      </c>
      <c r="D18350" s="1" t="s">
        <v>12</v>
      </c>
      <c r="E18350" s="1" t="s">
        <v>27</v>
      </c>
      <c r="F18350" s="1" t="s">
        <v>28</v>
      </c>
      <c r="G18350" s="1" t="s">
        <v>20</v>
      </c>
      <c r="H18350">
        <v>38</v>
      </c>
      <c r="I18350">
        <v>69658</v>
      </c>
      <c r="J18350">
        <v>33589</v>
      </c>
      <c r="K18350">
        <v>5345</v>
      </c>
      <c r="L18350" s="1" t="s">
        <v>21</v>
      </c>
    </row>
    <row r="18351" spans="1:12">
      <c r="A18351">
        <f t="shared" si="286"/>
        <v>18350</v>
      </c>
      <c r="B18351" s="1" t="s">
        <v>40</v>
      </c>
      <c r="C18351">
        <v>2018</v>
      </c>
      <c r="D18351" s="1" t="s">
        <v>35</v>
      </c>
      <c r="E18351" s="1" t="s">
        <v>39</v>
      </c>
      <c r="F18351" s="1" t="s">
        <v>28</v>
      </c>
      <c r="G18351" s="1" t="s">
        <v>20</v>
      </c>
      <c r="H18351">
        <v>35</v>
      </c>
      <c r="I18351">
        <v>25516</v>
      </c>
      <c r="J18351">
        <v>41265</v>
      </c>
      <c r="K18351">
        <v>5594</v>
      </c>
      <c r="L18351" s="1" t="s">
        <v>21</v>
      </c>
    </row>
    <row r="18352" spans="1:12">
      <c r="A18352">
        <f t="shared" si="286"/>
        <v>18351</v>
      </c>
      <c r="B18352" s="1" t="s">
        <v>34</v>
      </c>
      <c r="C18352">
        <v>2013</v>
      </c>
      <c r="D18352" s="1" t="s">
        <v>26</v>
      </c>
      <c r="E18352" s="1" t="s">
        <v>31</v>
      </c>
      <c r="F18352" s="1" t="s">
        <v>14</v>
      </c>
      <c r="G18352" s="1" t="s">
        <v>15</v>
      </c>
      <c r="H18352">
        <v>44</v>
      </c>
      <c r="I18352">
        <v>31753</v>
      </c>
      <c r="J18352">
        <v>85918</v>
      </c>
      <c r="K18352">
        <v>8190</v>
      </c>
      <c r="L18352" s="1" t="s">
        <v>16</v>
      </c>
    </row>
    <row r="18353" spans="1:12">
      <c r="A18353">
        <f t="shared" si="286"/>
        <v>18352</v>
      </c>
      <c r="B18353" s="1" t="s">
        <v>32</v>
      </c>
      <c r="C18353">
        <v>2022</v>
      </c>
      <c r="D18353" s="1" t="s">
        <v>35</v>
      </c>
      <c r="E18353" s="1" t="s">
        <v>13</v>
      </c>
      <c r="F18353" s="1" t="s">
        <v>19</v>
      </c>
      <c r="G18353" s="1" t="s">
        <v>20</v>
      </c>
      <c r="H18353">
        <v>33</v>
      </c>
      <c r="I18353">
        <v>162061</v>
      </c>
      <c r="J18353">
        <v>51103</v>
      </c>
      <c r="K18353">
        <v>5840</v>
      </c>
      <c r="L18353" s="1" t="s">
        <v>21</v>
      </c>
    </row>
    <row r="18354" spans="1:12">
      <c r="A18354">
        <f t="shared" si="286"/>
        <v>18353</v>
      </c>
      <c r="B18354" s="1" t="s">
        <v>23</v>
      </c>
      <c r="C18354">
        <v>2011</v>
      </c>
      <c r="D18354" s="1" t="s">
        <v>35</v>
      </c>
      <c r="E18354" s="1" t="s">
        <v>27</v>
      </c>
      <c r="F18354" s="1" t="s">
        <v>14</v>
      </c>
      <c r="G18354" s="1" t="s">
        <v>15</v>
      </c>
      <c r="H18354">
        <v>24</v>
      </c>
      <c r="I18354">
        <v>49838</v>
      </c>
      <c r="J18354">
        <v>103567</v>
      </c>
      <c r="K18354">
        <v>1128</v>
      </c>
      <c r="L18354" s="1" t="s">
        <v>21</v>
      </c>
    </row>
    <row r="18355" spans="1:12">
      <c r="A18355">
        <f t="shared" si="286"/>
        <v>18354</v>
      </c>
      <c r="B18355" s="1" t="s">
        <v>41</v>
      </c>
      <c r="C18355">
        <v>2022</v>
      </c>
      <c r="D18355" s="1" t="s">
        <v>12</v>
      </c>
      <c r="E18355" s="1" t="s">
        <v>29</v>
      </c>
      <c r="F18355" s="1" t="s">
        <v>14</v>
      </c>
      <c r="G18355" s="1" t="s">
        <v>20</v>
      </c>
      <c r="H18355">
        <v>37</v>
      </c>
      <c r="I18355">
        <v>178764</v>
      </c>
      <c r="J18355">
        <v>53155</v>
      </c>
      <c r="K18355">
        <v>8830</v>
      </c>
      <c r="L18355" s="1" t="s">
        <v>16</v>
      </c>
    </row>
    <row r="18356" spans="1:12">
      <c r="A18356">
        <f t="shared" si="286"/>
        <v>18355</v>
      </c>
      <c r="B18356" s="1" t="s">
        <v>38</v>
      </c>
      <c r="C18356">
        <v>2018</v>
      </c>
      <c r="D18356" s="1" t="s">
        <v>24</v>
      </c>
      <c r="E18356" s="1" t="s">
        <v>13</v>
      </c>
      <c r="F18356" s="1" t="s">
        <v>33</v>
      </c>
      <c r="G18356" s="1" t="s">
        <v>20</v>
      </c>
      <c r="H18356">
        <v>48</v>
      </c>
      <c r="I18356">
        <v>199348</v>
      </c>
      <c r="J18356">
        <v>42306</v>
      </c>
      <c r="K18356">
        <v>2223</v>
      </c>
      <c r="L18356" s="1" t="s">
        <v>21</v>
      </c>
    </row>
    <row r="18357" spans="1:12">
      <c r="A18357">
        <f t="shared" si="286"/>
        <v>18356</v>
      </c>
      <c r="B18357" s="1" t="s">
        <v>23</v>
      </c>
      <c r="C18357">
        <v>2023</v>
      </c>
      <c r="D18357" s="1" t="s">
        <v>30</v>
      </c>
      <c r="E18357" s="1" t="s">
        <v>27</v>
      </c>
      <c r="F18357" s="1" t="s">
        <v>33</v>
      </c>
      <c r="G18357" s="1" t="s">
        <v>20</v>
      </c>
      <c r="H18357">
        <v>36</v>
      </c>
      <c r="I18357">
        <v>62273</v>
      </c>
      <c r="J18357">
        <v>118152</v>
      </c>
      <c r="K18357">
        <v>6368</v>
      </c>
      <c r="L18357" s="1" t="s">
        <v>21</v>
      </c>
    </row>
    <row r="18358" spans="1:12">
      <c r="A18358">
        <f t="shared" si="286"/>
        <v>18357</v>
      </c>
      <c r="B18358" s="1" t="s">
        <v>36</v>
      </c>
      <c r="C18358">
        <v>2013</v>
      </c>
      <c r="D18358" s="1" t="s">
        <v>26</v>
      </c>
      <c r="E18358" s="1" t="s">
        <v>27</v>
      </c>
      <c r="F18358" s="1" t="s">
        <v>33</v>
      </c>
      <c r="G18358" s="1" t="s">
        <v>15</v>
      </c>
      <c r="H18358">
        <v>37</v>
      </c>
      <c r="I18358">
        <v>121130</v>
      </c>
      <c r="J18358">
        <v>34816</v>
      </c>
      <c r="K18358">
        <v>6065</v>
      </c>
      <c r="L18358" s="1" t="s">
        <v>21</v>
      </c>
    </row>
    <row r="18359" spans="1:12">
      <c r="A18359">
        <f t="shared" si="286"/>
        <v>18358</v>
      </c>
      <c r="B18359" s="1" t="s">
        <v>36</v>
      </c>
      <c r="C18359">
        <v>2015</v>
      </c>
      <c r="D18359" s="1" t="s">
        <v>26</v>
      </c>
      <c r="E18359" s="1" t="s">
        <v>27</v>
      </c>
      <c r="F18359" s="1" t="s">
        <v>19</v>
      </c>
      <c r="G18359" s="1" t="s">
        <v>20</v>
      </c>
      <c r="H18359">
        <v>48</v>
      </c>
      <c r="I18359">
        <v>25512</v>
      </c>
      <c r="J18359">
        <v>107516</v>
      </c>
      <c r="K18359">
        <v>2871</v>
      </c>
      <c r="L18359" s="1" t="s">
        <v>21</v>
      </c>
    </row>
    <row r="18360" spans="1:12">
      <c r="A18360">
        <f t="shared" si="286"/>
        <v>18359</v>
      </c>
      <c r="B18360" s="1" t="s">
        <v>40</v>
      </c>
      <c r="C18360">
        <v>2021</v>
      </c>
      <c r="D18360" s="1" t="s">
        <v>35</v>
      </c>
      <c r="E18360" s="1" t="s">
        <v>13</v>
      </c>
      <c r="F18360" s="1" t="s">
        <v>33</v>
      </c>
      <c r="G18360" s="1" t="s">
        <v>20</v>
      </c>
      <c r="H18360">
        <v>33</v>
      </c>
      <c r="I18360">
        <v>144168</v>
      </c>
      <c r="J18360">
        <v>47906</v>
      </c>
      <c r="K18360">
        <v>2591</v>
      </c>
      <c r="L18360" s="1" t="s">
        <v>21</v>
      </c>
    </row>
    <row r="18361" spans="1:12">
      <c r="A18361">
        <f t="shared" si="286"/>
        <v>18360</v>
      </c>
      <c r="B18361" s="1" t="s">
        <v>36</v>
      </c>
      <c r="C18361">
        <v>2010</v>
      </c>
      <c r="D18361" s="1" t="s">
        <v>24</v>
      </c>
      <c r="E18361" s="1" t="s">
        <v>29</v>
      </c>
      <c r="F18361" s="1" t="s">
        <v>28</v>
      </c>
      <c r="G18361" s="1" t="s">
        <v>15</v>
      </c>
      <c r="H18361">
        <v>50</v>
      </c>
      <c r="I18361">
        <v>50478</v>
      </c>
      <c r="J18361">
        <v>46013</v>
      </c>
      <c r="K18361">
        <v>7843</v>
      </c>
      <c r="L18361" s="1" t="s">
        <v>16</v>
      </c>
    </row>
    <row r="18362" spans="1:12">
      <c r="A18362">
        <f t="shared" si="286"/>
        <v>18361</v>
      </c>
      <c r="B18362" s="1" t="s">
        <v>36</v>
      </c>
      <c r="C18362">
        <v>2021</v>
      </c>
      <c r="D18362" s="1" t="s">
        <v>18</v>
      </c>
      <c r="E18362" s="1" t="s">
        <v>31</v>
      </c>
      <c r="F18362" s="1" t="s">
        <v>28</v>
      </c>
      <c r="G18362" s="1" t="s">
        <v>20</v>
      </c>
      <c r="H18362">
        <v>21</v>
      </c>
      <c r="I18362">
        <v>167980</v>
      </c>
      <c r="J18362">
        <v>99624</v>
      </c>
      <c r="K18362">
        <v>2183</v>
      </c>
      <c r="L18362" s="1" t="s">
        <v>21</v>
      </c>
    </row>
    <row r="18363" spans="1:12">
      <c r="A18363">
        <f t="shared" si="286"/>
        <v>18362</v>
      </c>
      <c r="B18363" s="1" t="s">
        <v>11</v>
      </c>
      <c r="C18363">
        <v>2018</v>
      </c>
      <c r="D18363" s="1" t="s">
        <v>24</v>
      </c>
      <c r="E18363" s="1" t="s">
        <v>29</v>
      </c>
      <c r="F18363" s="1" t="s">
        <v>19</v>
      </c>
      <c r="G18363" s="1" t="s">
        <v>20</v>
      </c>
      <c r="H18363">
        <v>34</v>
      </c>
      <c r="I18363">
        <v>37873</v>
      </c>
      <c r="J18363">
        <v>108215</v>
      </c>
      <c r="K18363">
        <v>5041</v>
      </c>
      <c r="L18363" s="1" t="s">
        <v>21</v>
      </c>
    </row>
    <row r="18364" spans="1:12">
      <c r="A18364">
        <f t="shared" si="286"/>
        <v>18363</v>
      </c>
      <c r="B18364" s="1" t="s">
        <v>34</v>
      </c>
      <c r="C18364">
        <v>2014</v>
      </c>
      <c r="D18364" s="1" t="s">
        <v>35</v>
      </c>
      <c r="E18364" s="1" t="s">
        <v>29</v>
      </c>
      <c r="F18364" s="1" t="s">
        <v>28</v>
      </c>
      <c r="G18364" s="1" t="s">
        <v>20</v>
      </c>
      <c r="H18364">
        <v>22</v>
      </c>
      <c r="I18364">
        <v>197724</v>
      </c>
      <c r="J18364">
        <v>69274</v>
      </c>
      <c r="K18364">
        <v>6329</v>
      </c>
      <c r="L18364" s="1" t="s">
        <v>21</v>
      </c>
    </row>
    <row r="18365" spans="1:12">
      <c r="A18365">
        <f t="shared" si="286"/>
        <v>18364</v>
      </c>
      <c r="B18365" s="1" t="s">
        <v>36</v>
      </c>
      <c r="C18365">
        <v>2024</v>
      </c>
      <c r="D18365" s="1" t="s">
        <v>30</v>
      </c>
      <c r="E18365" s="1" t="s">
        <v>29</v>
      </c>
      <c r="F18365" s="1" t="s">
        <v>33</v>
      </c>
      <c r="G18365" s="1" t="s">
        <v>15</v>
      </c>
      <c r="H18365">
        <v>31</v>
      </c>
      <c r="I18365">
        <v>92224</v>
      </c>
      <c r="J18365">
        <v>39044</v>
      </c>
      <c r="K18365">
        <v>3722</v>
      </c>
      <c r="L18365" s="1" t="s">
        <v>21</v>
      </c>
    </row>
    <row r="18366" spans="1:12">
      <c r="A18366">
        <f t="shared" si="286"/>
        <v>18365</v>
      </c>
      <c r="B18366" s="1" t="s">
        <v>40</v>
      </c>
      <c r="C18366">
        <v>2012</v>
      </c>
      <c r="D18366" s="1" t="s">
        <v>24</v>
      </c>
      <c r="E18366" s="1" t="s">
        <v>27</v>
      </c>
      <c r="F18366" s="1" t="s">
        <v>33</v>
      </c>
      <c r="G18366" s="1" t="s">
        <v>15</v>
      </c>
      <c r="H18366">
        <v>21</v>
      </c>
      <c r="I18366">
        <v>28843</v>
      </c>
      <c r="J18366">
        <v>85694</v>
      </c>
      <c r="K18366">
        <v>9739</v>
      </c>
      <c r="L18366" s="1" t="s">
        <v>16</v>
      </c>
    </row>
    <row r="18367" spans="1:12">
      <c r="A18367">
        <f t="shared" si="286"/>
        <v>18366</v>
      </c>
      <c r="B18367" s="1" t="s">
        <v>17</v>
      </c>
      <c r="C18367">
        <v>2013</v>
      </c>
      <c r="D18367" s="1" t="s">
        <v>35</v>
      </c>
      <c r="E18367" s="1" t="s">
        <v>13</v>
      </c>
      <c r="F18367" s="1" t="s">
        <v>28</v>
      </c>
      <c r="G18367" s="1" t="s">
        <v>15</v>
      </c>
      <c r="H18367">
        <v>23</v>
      </c>
      <c r="I18367">
        <v>31800</v>
      </c>
      <c r="J18367">
        <v>70782</v>
      </c>
      <c r="K18367">
        <v>104</v>
      </c>
      <c r="L18367" s="1" t="s">
        <v>21</v>
      </c>
    </row>
    <row r="18368" spans="1:12">
      <c r="A18368">
        <f t="shared" si="286"/>
        <v>18367</v>
      </c>
      <c r="B18368" s="1" t="s">
        <v>37</v>
      </c>
      <c r="C18368">
        <v>2010</v>
      </c>
      <c r="D18368" s="1" t="s">
        <v>30</v>
      </c>
      <c r="E18368" s="1" t="s">
        <v>27</v>
      </c>
      <c r="F18368" s="1" t="s">
        <v>19</v>
      </c>
      <c r="G18368" s="1" t="s">
        <v>20</v>
      </c>
      <c r="H18368">
        <v>22</v>
      </c>
      <c r="I18368">
        <v>69117</v>
      </c>
      <c r="J18368">
        <v>83008</v>
      </c>
      <c r="K18368">
        <v>5566</v>
      </c>
      <c r="L18368" s="1" t="s">
        <v>21</v>
      </c>
    </row>
    <row r="18369" spans="1:12">
      <c r="A18369">
        <f t="shared" si="286"/>
        <v>18368</v>
      </c>
      <c r="B18369" s="1" t="s">
        <v>37</v>
      </c>
      <c r="C18369">
        <v>2023</v>
      </c>
      <c r="D18369" s="1" t="s">
        <v>30</v>
      </c>
      <c r="E18369" s="1" t="s">
        <v>31</v>
      </c>
      <c r="F18369" s="1" t="s">
        <v>14</v>
      </c>
      <c r="G18369" s="1" t="s">
        <v>20</v>
      </c>
      <c r="H18369">
        <v>26</v>
      </c>
      <c r="I18369">
        <v>8155</v>
      </c>
      <c r="J18369">
        <v>41865</v>
      </c>
      <c r="K18369">
        <v>5163</v>
      </c>
      <c r="L18369" s="1" t="s">
        <v>21</v>
      </c>
    </row>
    <row r="18370" spans="1:12">
      <c r="A18370">
        <f t="shared" si="286"/>
        <v>18369</v>
      </c>
      <c r="B18370" s="1" t="s">
        <v>17</v>
      </c>
      <c r="C18370">
        <v>2018</v>
      </c>
      <c r="D18370" s="1" t="s">
        <v>18</v>
      </c>
      <c r="E18370" s="1" t="s">
        <v>39</v>
      </c>
      <c r="F18370" s="1" t="s">
        <v>28</v>
      </c>
      <c r="G18370" s="1" t="s">
        <v>20</v>
      </c>
      <c r="H18370">
        <v>20</v>
      </c>
      <c r="I18370">
        <v>156404</v>
      </c>
      <c r="J18370">
        <v>55997</v>
      </c>
      <c r="K18370">
        <v>8219</v>
      </c>
      <c r="L18370" s="1" t="s">
        <v>16</v>
      </c>
    </row>
    <row r="18371" spans="1:12">
      <c r="A18371">
        <f t="shared" ref="A18371:A18434" si="287">ROW()-1</f>
        <v>18370</v>
      </c>
      <c r="B18371" s="1" t="s">
        <v>40</v>
      </c>
      <c r="C18371">
        <v>2023</v>
      </c>
      <c r="D18371" s="1" t="s">
        <v>26</v>
      </c>
      <c r="E18371" s="1" t="s">
        <v>29</v>
      </c>
      <c r="F18371" s="1" t="s">
        <v>28</v>
      </c>
      <c r="G18371" s="1" t="s">
        <v>15</v>
      </c>
      <c r="H18371">
        <v>43</v>
      </c>
      <c r="I18371">
        <v>39122</v>
      </c>
      <c r="J18371">
        <v>119769</v>
      </c>
      <c r="K18371">
        <v>5507</v>
      </c>
      <c r="L18371" s="1" t="s">
        <v>21</v>
      </c>
    </row>
    <row r="18372" spans="1:12">
      <c r="A18372">
        <f t="shared" si="287"/>
        <v>18371</v>
      </c>
      <c r="B18372" s="1" t="s">
        <v>36</v>
      </c>
      <c r="C18372">
        <v>2017</v>
      </c>
      <c r="D18372" s="1" t="s">
        <v>12</v>
      </c>
      <c r="E18372" s="1" t="s">
        <v>39</v>
      </c>
      <c r="F18372" s="1" t="s">
        <v>28</v>
      </c>
      <c r="G18372" s="1" t="s">
        <v>20</v>
      </c>
      <c r="H18372">
        <v>23</v>
      </c>
      <c r="I18372">
        <v>76576</v>
      </c>
      <c r="J18372">
        <v>108807</v>
      </c>
      <c r="K18372">
        <v>6323</v>
      </c>
      <c r="L18372" s="1" t="s">
        <v>21</v>
      </c>
    </row>
    <row r="18373" spans="1:12">
      <c r="A18373">
        <f t="shared" si="287"/>
        <v>18372</v>
      </c>
      <c r="B18373" s="1" t="s">
        <v>36</v>
      </c>
      <c r="C18373">
        <v>2013</v>
      </c>
      <c r="D18373" s="1" t="s">
        <v>26</v>
      </c>
      <c r="E18373" s="1" t="s">
        <v>29</v>
      </c>
      <c r="F18373" s="1" t="s">
        <v>19</v>
      </c>
      <c r="G18373" s="1" t="s">
        <v>15</v>
      </c>
      <c r="H18373">
        <v>30</v>
      </c>
      <c r="I18373">
        <v>122430</v>
      </c>
      <c r="J18373">
        <v>36420</v>
      </c>
      <c r="K18373">
        <v>7405</v>
      </c>
      <c r="L18373" s="1" t="s">
        <v>16</v>
      </c>
    </row>
    <row r="18374" spans="1:12">
      <c r="A18374">
        <f t="shared" si="287"/>
        <v>18373</v>
      </c>
      <c r="B18374" s="1" t="s">
        <v>23</v>
      </c>
      <c r="C18374">
        <v>2011</v>
      </c>
      <c r="D18374" s="1" t="s">
        <v>12</v>
      </c>
      <c r="E18374" s="1" t="s">
        <v>27</v>
      </c>
      <c r="F18374" s="1" t="s">
        <v>19</v>
      </c>
      <c r="G18374" s="1" t="s">
        <v>15</v>
      </c>
      <c r="H18374">
        <v>16</v>
      </c>
      <c r="I18374">
        <v>107971</v>
      </c>
      <c r="J18374">
        <v>57409</v>
      </c>
      <c r="K18374">
        <v>1617</v>
      </c>
      <c r="L18374" s="1" t="s">
        <v>21</v>
      </c>
    </row>
    <row r="18375" spans="1:12">
      <c r="A18375">
        <f t="shared" si="287"/>
        <v>18374</v>
      </c>
      <c r="B18375" s="1" t="s">
        <v>32</v>
      </c>
      <c r="C18375">
        <v>2023</v>
      </c>
      <c r="D18375" s="1" t="s">
        <v>18</v>
      </c>
      <c r="E18375" s="1" t="s">
        <v>39</v>
      </c>
      <c r="F18375" s="1" t="s">
        <v>14</v>
      </c>
      <c r="G18375" s="1" t="s">
        <v>15</v>
      </c>
      <c r="H18375">
        <v>19</v>
      </c>
      <c r="I18375">
        <v>39162</v>
      </c>
      <c r="J18375">
        <v>69750</v>
      </c>
      <c r="K18375">
        <v>8282</v>
      </c>
      <c r="L18375" s="1" t="s">
        <v>16</v>
      </c>
    </row>
    <row r="18376" spans="1:12">
      <c r="A18376">
        <f t="shared" si="287"/>
        <v>18375</v>
      </c>
      <c r="B18376" s="1" t="s">
        <v>38</v>
      </c>
      <c r="C18376">
        <v>2018</v>
      </c>
      <c r="D18376" s="1" t="s">
        <v>18</v>
      </c>
      <c r="E18376" s="1" t="s">
        <v>27</v>
      </c>
      <c r="F18376" s="1" t="s">
        <v>33</v>
      </c>
      <c r="G18376" s="1" t="s">
        <v>15</v>
      </c>
      <c r="H18376">
        <v>46</v>
      </c>
      <c r="I18376">
        <v>13810</v>
      </c>
      <c r="J18376">
        <v>96769</v>
      </c>
      <c r="K18376">
        <v>389</v>
      </c>
      <c r="L18376" s="1" t="s">
        <v>21</v>
      </c>
    </row>
    <row r="18377" spans="1:12">
      <c r="A18377">
        <f t="shared" si="287"/>
        <v>18376</v>
      </c>
      <c r="B18377" s="1" t="s">
        <v>41</v>
      </c>
      <c r="C18377">
        <v>2013</v>
      </c>
      <c r="D18377" s="1" t="s">
        <v>12</v>
      </c>
      <c r="E18377" s="1" t="s">
        <v>31</v>
      </c>
      <c r="F18377" s="1" t="s">
        <v>28</v>
      </c>
      <c r="G18377" s="1" t="s">
        <v>15</v>
      </c>
      <c r="H18377">
        <v>44</v>
      </c>
      <c r="I18377">
        <v>185524</v>
      </c>
      <c r="J18377">
        <v>37040</v>
      </c>
      <c r="K18377">
        <v>2266</v>
      </c>
      <c r="L18377" s="1" t="s">
        <v>21</v>
      </c>
    </row>
    <row r="18378" spans="1:12">
      <c r="A18378">
        <f t="shared" si="287"/>
        <v>18377</v>
      </c>
      <c r="B18378" s="1" t="s">
        <v>32</v>
      </c>
      <c r="C18378">
        <v>2018</v>
      </c>
      <c r="D18378" s="1" t="s">
        <v>18</v>
      </c>
      <c r="E18378" s="1" t="s">
        <v>31</v>
      </c>
      <c r="F18378" s="1" t="s">
        <v>19</v>
      </c>
      <c r="G18378" s="1" t="s">
        <v>15</v>
      </c>
      <c r="H18378">
        <v>44</v>
      </c>
      <c r="I18378">
        <v>197529</v>
      </c>
      <c r="J18378">
        <v>56822</v>
      </c>
      <c r="K18378">
        <v>9507</v>
      </c>
      <c r="L18378" s="1" t="s">
        <v>16</v>
      </c>
    </row>
    <row r="18379" spans="1:12">
      <c r="A18379">
        <f t="shared" si="287"/>
        <v>18378</v>
      </c>
      <c r="B18379" s="1" t="s">
        <v>36</v>
      </c>
      <c r="C18379">
        <v>2019</v>
      </c>
      <c r="D18379" s="1" t="s">
        <v>35</v>
      </c>
      <c r="E18379" s="1" t="s">
        <v>39</v>
      </c>
      <c r="F18379" s="1" t="s">
        <v>33</v>
      </c>
      <c r="G18379" s="1" t="s">
        <v>20</v>
      </c>
      <c r="H18379">
        <v>29</v>
      </c>
      <c r="I18379">
        <v>162135</v>
      </c>
      <c r="J18379">
        <v>99395</v>
      </c>
      <c r="K18379">
        <v>1699</v>
      </c>
      <c r="L18379" s="1" t="s">
        <v>21</v>
      </c>
    </row>
    <row r="18380" spans="1:12">
      <c r="A18380">
        <f t="shared" si="287"/>
        <v>18379</v>
      </c>
      <c r="B18380" s="1" t="s">
        <v>41</v>
      </c>
      <c r="C18380">
        <v>2012</v>
      </c>
      <c r="D18380" s="1" t="s">
        <v>18</v>
      </c>
      <c r="E18380" s="1" t="s">
        <v>13</v>
      </c>
      <c r="F18380" s="1" t="s">
        <v>14</v>
      </c>
      <c r="G18380" s="1" t="s">
        <v>20</v>
      </c>
      <c r="H18380">
        <v>20</v>
      </c>
      <c r="I18380">
        <v>8518</v>
      </c>
      <c r="J18380">
        <v>54123</v>
      </c>
      <c r="K18380">
        <v>4025</v>
      </c>
      <c r="L18380" s="1" t="s">
        <v>21</v>
      </c>
    </row>
    <row r="18381" spans="1:12">
      <c r="A18381">
        <f t="shared" si="287"/>
        <v>18380</v>
      </c>
      <c r="B18381" s="1" t="s">
        <v>41</v>
      </c>
      <c r="C18381">
        <v>2016</v>
      </c>
      <c r="D18381" s="1" t="s">
        <v>12</v>
      </c>
      <c r="E18381" s="1" t="s">
        <v>22</v>
      </c>
      <c r="F18381" s="1" t="s">
        <v>33</v>
      </c>
      <c r="G18381" s="1" t="s">
        <v>15</v>
      </c>
      <c r="H18381">
        <v>19</v>
      </c>
      <c r="I18381">
        <v>64180</v>
      </c>
      <c r="J18381">
        <v>91599</v>
      </c>
      <c r="K18381">
        <v>2648</v>
      </c>
      <c r="L18381" s="1" t="s">
        <v>21</v>
      </c>
    </row>
    <row r="18382" spans="1:12">
      <c r="A18382">
        <f t="shared" si="287"/>
        <v>18381</v>
      </c>
      <c r="B18382" s="1" t="s">
        <v>37</v>
      </c>
      <c r="C18382">
        <v>2016</v>
      </c>
      <c r="D18382" s="1" t="s">
        <v>12</v>
      </c>
      <c r="E18382" s="1" t="s">
        <v>13</v>
      </c>
      <c r="F18382" s="1" t="s">
        <v>14</v>
      </c>
      <c r="G18382" s="1" t="s">
        <v>15</v>
      </c>
      <c r="H18382">
        <v>36</v>
      </c>
      <c r="I18382">
        <v>33487</v>
      </c>
      <c r="J18382">
        <v>78254</v>
      </c>
      <c r="K18382">
        <v>4844</v>
      </c>
      <c r="L18382" s="1" t="s">
        <v>21</v>
      </c>
    </row>
    <row r="18383" spans="1:12">
      <c r="A18383">
        <f t="shared" si="287"/>
        <v>18382</v>
      </c>
      <c r="B18383" s="1" t="s">
        <v>17</v>
      </c>
      <c r="C18383">
        <v>2019</v>
      </c>
      <c r="D18383" s="1" t="s">
        <v>35</v>
      </c>
      <c r="E18383" s="1" t="s">
        <v>13</v>
      </c>
      <c r="F18383" s="1" t="s">
        <v>33</v>
      </c>
      <c r="G18383" s="1" t="s">
        <v>15</v>
      </c>
      <c r="H18383">
        <v>44</v>
      </c>
      <c r="I18383">
        <v>177165</v>
      </c>
      <c r="J18383">
        <v>102107</v>
      </c>
      <c r="K18383">
        <v>4285</v>
      </c>
      <c r="L18383" s="1" t="s">
        <v>21</v>
      </c>
    </row>
    <row r="18384" spans="1:12">
      <c r="A18384">
        <f t="shared" si="287"/>
        <v>18383</v>
      </c>
      <c r="B18384" s="1" t="s">
        <v>34</v>
      </c>
      <c r="C18384">
        <v>2022</v>
      </c>
      <c r="D18384" s="1" t="s">
        <v>12</v>
      </c>
      <c r="E18384" s="1" t="s">
        <v>27</v>
      </c>
      <c r="F18384" s="1" t="s">
        <v>33</v>
      </c>
      <c r="G18384" s="1" t="s">
        <v>20</v>
      </c>
      <c r="H18384">
        <v>47</v>
      </c>
      <c r="I18384">
        <v>18354</v>
      </c>
      <c r="J18384">
        <v>88005</v>
      </c>
      <c r="K18384">
        <v>6478</v>
      </c>
      <c r="L18384" s="1" t="s">
        <v>21</v>
      </c>
    </row>
    <row r="18385" spans="1:12">
      <c r="A18385">
        <f t="shared" si="287"/>
        <v>18384</v>
      </c>
      <c r="B18385" s="1" t="s">
        <v>40</v>
      </c>
      <c r="C18385">
        <v>2013</v>
      </c>
      <c r="D18385" s="1" t="s">
        <v>30</v>
      </c>
      <c r="E18385" s="1" t="s">
        <v>29</v>
      </c>
      <c r="F18385" s="1" t="s">
        <v>14</v>
      </c>
      <c r="G18385" s="1" t="s">
        <v>20</v>
      </c>
      <c r="H18385">
        <v>25</v>
      </c>
      <c r="I18385">
        <v>23932</v>
      </c>
      <c r="J18385">
        <v>64857</v>
      </c>
      <c r="K18385">
        <v>7672</v>
      </c>
      <c r="L18385" s="1" t="s">
        <v>16</v>
      </c>
    </row>
    <row r="18386" spans="1:12">
      <c r="A18386">
        <f t="shared" si="287"/>
        <v>18385</v>
      </c>
      <c r="B18386" s="1" t="s">
        <v>38</v>
      </c>
      <c r="C18386">
        <v>2011</v>
      </c>
      <c r="D18386" s="1" t="s">
        <v>26</v>
      </c>
      <c r="E18386" s="1" t="s">
        <v>31</v>
      </c>
      <c r="F18386" s="1" t="s">
        <v>28</v>
      </c>
      <c r="G18386" s="1" t="s">
        <v>20</v>
      </c>
      <c r="H18386">
        <v>26</v>
      </c>
      <c r="I18386">
        <v>111819</v>
      </c>
      <c r="J18386">
        <v>90358</v>
      </c>
      <c r="K18386">
        <v>5593</v>
      </c>
      <c r="L18386" s="1" t="s">
        <v>21</v>
      </c>
    </row>
    <row r="18387" spans="1:12">
      <c r="A18387">
        <f t="shared" si="287"/>
        <v>18386</v>
      </c>
      <c r="B18387" s="1" t="s">
        <v>11</v>
      </c>
      <c r="C18387">
        <v>2020</v>
      </c>
      <c r="D18387" s="1" t="s">
        <v>12</v>
      </c>
      <c r="E18387" s="1" t="s">
        <v>22</v>
      </c>
      <c r="F18387" s="1" t="s">
        <v>28</v>
      </c>
      <c r="G18387" s="1" t="s">
        <v>20</v>
      </c>
      <c r="H18387">
        <v>19</v>
      </c>
      <c r="I18387">
        <v>33674</v>
      </c>
      <c r="J18387">
        <v>98550</v>
      </c>
      <c r="K18387">
        <v>4975</v>
      </c>
      <c r="L18387" s="1" t="s">
        <v>21</v>
      </c>
    </row>
    <row r="18388" spans="1:12">
      <c r="A18388">
        <f t="shared" si="287"/>
        <v>18387</v>
      </c>
      <c r="B18388" s="1" t="s">
        <v>36</v>
      </c>
      <c r="C18388">
        <v>2018</v>
      </c>
      <c r="D18388" s="1" t="s">
        <v>26</v>
      </c>
      <c r="E18388" s="1" t="s">
        <v>13</v>
      </c>
      <c r="F18388" s="1" t="s">
        <v>33</v>
      </c>
      <c r="G18388" s="1" t="s">
        <v>15</v>
      </c>
      <c r="H18388">
        <v>42</v>
      </c>
      <c r="I18388">
        <v>193856</v>
      </c>
      <c r="J18388">
        <v>63202</v>
      </c>
      <c r="K18388">
        <v>8885</v>
      </c>
      <c r="L18388" s="1" t="s">
        <v>16</v>
      </c>
    </row>
    <row r="18389" spans="1:12">
      <c r="A18389">
        <f t="shared" si="287"/>
        <v>18388</v>
      </c>
      <c r="B18389" s="1" t="s">
        <v>37</v>
      </c>
      <c r="C18389">
        <v>2013</v>
      </c>
      <c r="D18389" s="1" t="s">
        <v>26</v>
      </c>
      <c r="E18389" s="1" t="s">
        <v>22</v>
      </c>
      <c r="F18389" s="1" t="s">
        <v>19</v>
      </c>
      <c r="G18389" s="1" t="s">
        <v>20</v>
      </c>
      <c r="H18389">
        <v>25</v>
      </c>
      <c r="I18389">
        <v>170673</v>
      </c>
      <c r="J18389">
        <v>104772</v>
      </c>
      <c r="K18389">
        <v>3088</v>
      </c>
      <c r="L18389" s="1" t="s">
        <v>21</v>
      </c>
    </row>
    <row r="18390" spans="1:12">
      <c r="A18390">
        <f t="shared" si="287"/>
        <v>18389</v>
      </c>
      <c r="B18390" s="1" t="s">
        <v>38</v>
      </c>
      <c r="C18390">
        <v>2017</v>
      </c>
      <c r="D18390" s="1" t="s">
        <v>24</v>
      </c>
      <c r="E18390" s="1" t="s">
        <v>29</v>
      </c>
      <c r="F18390" s="1" t="s">
        <v>14</v>
      </c>
      <c r="G18390" s="1" t="s">
        <v>20</v>
      </c>
      <c r="H18390">
        <v>32</v>
      </c>
      <c r="I18390">
        <v>6688</v>
      </c>
      <c r="J18390">
        <v>31195</v>
      </c>
      <c r="K18390">
        <v>2826</v>
      </c>
      <c r="L18390" s="1" t="s">
        <v>21</v>
      </c>
    </row>
    <row r="18391" spans="1:12">
      <c r="A18391">
        <f t="shared" si="287"/>
        <v>18390</v>
      </c>
      <c r="B18391" s="1" t="s">
        <v>17</v>
      </c>
      <c r="C18391">
        <v>2023</v>
      </c>
      <c r="D18391" s="1" t="s">
        <v>30</v>
      </c>
      <c r="E18391" s="1" t="s">
        <v>13</v>
      </c>
      <c r="F18391" s="1" t="s">
        <v>19</v>
      </c>
      <c r="G18391" s="1" t="s">
        <v>20</v>
      </c>
      <c r="H18391">
        <v>48</v>
      </c>
      <c r="I18391">
        <v>175428</v>
      </c>
      <c r="J18391">
        <v>81784</v>
      </c>
      <c r="K18391">
        <v>4844</v>
      </c>
      <c r="L18391" s="1" t="s">
        <v>21</v>
      </c>
    </row>
    <row r="18392" spans="1:12">
      <c r="A18392">
        <f t="shared" si="287"/>
        <v>18391</v>
      </c>
      <c r="B18392" s="1" t="s">
        <v>17</v>
      </c>
      <c r="C18392">
        <v>2011</v>
      </c>
      <c r="D18392" s="1" t="s">
        <v>35</v>
      </c>
      <c r="E18392" s="1" t="s">
        <v>39</v>
      </c>
      <c r="F18392" s="1" t="s">
        <v>28</v>
      </c>
      <c r="G18392" s="1" t="s">
        <v>15</v>
      </c>
      <c r="H18392">
        <v>41</v>
      </c>
      <c r="I18392">
        <v>833</v>
      </c>
      <c r="J18392">
        <v>101477</v>
      </c>
      <c r="K18392">
        <v>1225</v>
      </c>
      <c r="L18392" s="1" t="s">
        <v>21</v>
      </c>
    </row>
    <row r="18393" spans="1:12">
      <c r="A18393">
        <f t="shared" si="287"/>
        <v>18392</v>
      </c>
      <c r="B18393" s="1" t="s">
        <v>25</v>
      </c>
      <c r="C18393">
        <v>2017</v>
      </c>
      <c r="D18393" s="1" t="s">
        <v>24</v>
      </c>
      <c r="E18393" s="1" t="s">
        <v>13</v>
      </c>
      <c r="F18393" s="1" t="s">
        <v>33</v>
      </c>
      <c r="G18393" s="1" t="s">
        <v>20</v>
      </c>
      <c r="H18393">
        <v>17</v>
      </c>
      <c r="I18393">
        <v>36601</v>
      </c>
      <c r="J18393">
        <v>112809</v>
      </c>
      <c r="K18393">
        <v>5391</v>
      </c>
      <c r="L18393" s="1" t="s">
        <v>21</v>
      </c>
    </row>
    <row r="18394" spans="1:12">
      <c r="A18394">
        <f t="shared" si="287"/>
        <v>18393</v>
      </c>
      <c r="B18394" s="1" t="s">
        <v>36</v>
      </c>
      <c r="C18394">
        <v>2020</v>
      </c>
      <c r="D18394" s="1" t="s">
        <v>35</v>
      </c>
      <c r="E18394" s="1" t="s">
        <v>31</v>
      </c>
      <c r="F18394" s="1" t="s">
        <v>14</v>
      </c>
      <c r="G18394" s="1" t="s">
        <v>15</v>
      </c>
      <c r="H18394">
        <v>15</v>
      </c>
      <c r="I18394">
        <v>64919</v>
      </c>
      <c r="J18394">
        <v>67134</v>
      </c>
      <c r="K18394">
        <v>6534</v>
      </c>
      <c r="L18394" s="1" t="s">
        <v>21</v>
      </c>
    </row>
    <row r="18395" spans="1:12">
      <c r="A18395">
        <f t="shared" si="287"/>
        <v>18394</v>
      </c>
      <c r="B18395" s="1" t="s">
        <v>32</v>
      </c>
      <c r="C18395">
        <v>2019</v>
      </c>
      <c r="D18395" s="1" t="s">
        <v>12</v>
      </c>
      <c r="E18395" s="1" t="s">
        <v>39</v>
      </c>
      <c r="F18395" s="1" t="s">
        <v>33</v>
      </c>
      <c r="G18395" s="1" t="s">
        <v>15</v>
      </c>
      <c r="H18395">
        <v>43</v>
      </c>
      <c r="I18395">
        <v>47847</v>
      </c>
      <c r="J18395">
        <v>59360</v>
      </c>
      <c r="K18395">
        <v>8465</v>
      </c>
      <c r="L18395" s="1" t="s">
        <v>16</v>
      </c>
    </row>
    <row r="18396" spans="1:12">
      <c r="A18396">
        <f t="shared" si="287"/>
        <v>18395</v>
      </c>
      <c r="B18396" s="1" t="s">
        <v>38</v>
      </c>
      <c r="C18396">
        <v>2014</v>
      </c>
      <c r="D18396" s="1" t="s">
        <v>12</v>
      </c>
      <c r="E18396" s="1" t="s">
        <v>22</v>
      </c>
      <c r="F18396" s="1" t="s">
        <v>28</v>
      </c>
      <c r="G18396" s="1" t="s">
        <v>15</v>
      </c>
      <c r="H18396">
        <v>34</v>
      </c>
      <c r="I18396">
        <v>197772</v>
      </c>
      <c r="J18396">
        <v>109897</v>
      </c>
      <c r="K18396">
        <v>2381</v>
      </c>
      <c r="L18396" s="1" t="s">
        <v>21</v>
      </c>
    </row>
    <row r="18397" spans="1:12">
      <c r="A18397">
        <f t="shared" si="287"/>
        <v>18396</v>
      </c>
      <c r="B18397" s="1" t="s">
        <v>17</v>
      </c>
      <c r="C18397">
        <v>2016</v>
      </c>
      <c r="D18397" s="1" t="s">
        <v>26</v>
      </c>
      <c r="E18397" s="1" t="s">
        <v>27</v>
      </c>
      <c r="F18397" s="1" t="s">
        <v>33</v>
      </c>
      <c r="G18397" s="1" t="s">
        <v>20</v>
      </c>
      <c r="H18397">
        <v>40</v>
      </c>
      <c r="I18397">
        <v>95200</v>
      </c>
      <c r="J18397">
        <v>73335</v>
      </c>
      <c r="K18397">
        <v>4644</v>
      </c>
      <c r="L18397" s="1" t="s">
        <v>21</v>
      </c>
    </row>
    <row r="18398" spans="1:12">
      <c r="A18398">
        <f t="shared" si="287"/>
        <v>18397</v>
      </c>
      <c r="B18398" s="1" t="s">
        <v>37</v>
      </c>
      <c r="C18398">
        <v>2016</v>
      </c>
      <c r="D18398" s="1" t="s">
        <v>26</v>
      </c>
      <c r="E18398" s="1" t="s">
        <v>29</v>
      </c>
      <c r="F18398" s="1" t="s">
        <v>14</v>
      </c>
      <c r="G18398" s="1" t="s">
        <v>20</v>
      </c>
      <c r="H18398">
        <v>20</v>
      </c>
      <c r="I18398">
        <v>168710</v>
      </c>
      <c r="J18398">
        <v>73720</v>
      </c>
      <c r="K18398">
        <v>720</v>
      </c>
      <c r="L18398" s="1" t="s">
        <v>21</v>
      </c>
    </row>
    <row r="18399" spans="1:12">
      <c r="A18399">
        <f t="shared" si="287"/>
        <v>18398</v>
      </c>
      <c r="B18399" s="1" t="s">
        <v>40</v>
      </c>
      <c r="C18399">
        <v>2021</v>
      </c>
      <c r="D18399" s="1" t="s">
        <v>24</v>
      </c>
      <c r="E18399" s="1" t="s">
        <v>13</v>
      </c>
      <c r="F18399" s="1" t="s">
        <v>28</v>
      </c>
      <c r="G18399" s="1" t="s">
        <v>15</v>
      </c>
      <c r="H18399">
        <v>46</v>
      </c>
      <c r="I18399">
        <v>40994</v>
      </c>
      <c r="J18399">
        <v>44545</v>
      </c>
      <c r="K18399">
        <v>6283</v>
      </c>
      <c r="L18399" s="1" t="s">
        <v>21</v>
      </c>
    </row>
    <row r="18400" spans="1:12">
      <c r="A18400">
        <f t="shared" si="287"/>
        <v>18399</v>
      </c>
      <c r="B18400" s="1" t="s">
        <v>32</v>
      </c>
      <c r="C18400">
        <v>2018</v>
      </c>
      <c r="D18400" s="1" t="s">
        <v>24</v>
      </c>
      <c r="E18400" s="1" t="s">
        <v>22</v>
      </c>
      <c r="F18400" s="1" t="s">
        <v>19</v>
      </c>
      <c r="G18400" s="1" t="s">
        <v>15</v>
      </c>
      <c r="H18400">
        <v>42</v>
      </c>
      <c r="I18400">
        <v>18706</v>
      </c>
      <c r="J18400">
        <v>78130</v>
      </c>
      <c r="K18400">
        <v>8184</v>
      </c>
      <c r="L18400" s="1" t="s">
        <v>16</v>
      </c>
    </row>
    <row r="18401" spans="1:12">
      <c r="A18401">
        <f t="shared" si="287"/>
        <v>18400</v>
      </c>
      <c r="B18401" s="1" t="s">
        <v>34</v>
      </c>
      <c r="C18401">
        <v>2012</v>
      </c>
      <c r="D18401" s="1" t="s">
        <v>24</v>
      </c>
      <c r="E18401" s="1" t="s">
        <v>13</v>
      </c>
      <c r="F18401" s="1" t="s">
        <v>19</v>
      </c>
      <c r="G18401" s="1" t="s">
        <v>15</v>
      </c>
      <c r="H18401">
        <v>46</v>
      </c>
      <c r="I18401">
        <v>72601</v>
      </c>
      <c r="J18401">
        <v>57768</v>
      </c>
      <c r="K18401">
        <v>6608</v>
      </c>
      <c r="L18401" s="1" t="s">
        <v>21</v>
      </c>
    </row>
    <row r="18402" spans="1:12">
      <c r="A18402">
        <f t="shared" si="287"/>
        <v>18401</v>
      </c>
      <c r="B18402" s="1" t="s">
        <v>40</v>
      </c>
      <c r="C18402">
        <v>2019</v>
      </c>
      <c r="D18402" s="1" t="s">
        <v>30</v>
      </c>
      <c r="E18402" s="1" t="s">
        <v>39</v>
      </c>
      <c r="F18402" s="1" t="s">
        <v>28</v>
      </c>
      <c r="G18402" s="1" t="s">
        <v>15</v>
      </c>
      <c r="H18402">
        <v>27</v>
      </c>
      <c r="I18402">
        <v>125893</v>
      </c>
      <c r="J18402">
        <v>109998</v>
      </c>
      <c r="K18402">
        <v>8357</v>
      </c>
      <c r="L18402" s="1" t="s">
        <v>16</v>
      </c>
    </row>
    <row r="18403" spans="1:12">
      <c r="A18403">
        <f t="shared" si="287"/>
        <v>18402</v>
      </c>
      <c r="B18403" s="1" t="s">
        <v>36</v>
      </c>
      <c r="C18403">
        <v>2013</v>
      </c>
      <c r="D18403" s="1" t="s">
        <v>24</v>
      </c>
      <c r="E18403" s="1" t="s">
        <v>27</v>
      </c>
      <c r="F18403" s="1" t="s">
        <v>14</v>
      </c>
      <c r="G18403" s="1" t="s">
        <v>15</v>
      </c>
      <c r="H18403">
        <v>25</v>
      </c>
      <c r="I18403">
        <v>63028</v>
      </c>
      <c r="J18403">
        <v>31290</v>
      </c>
      <c r="K18403">
        <v>6579</v>
      </c>
      <c r="L18403" s="1" t="s">
        <v>21</v>
      </c>
    </row>
    <row r="18404" spans="1:12">
      <c r="A18404">
        <f t="shared" si="287"/>
        <v>18403</v>
      </c>
      <c r="B18404" s="1" t="s">
        <v>36</v>
      </c>
      <c r="C18404">
        <v>2019</v>
      </c>
      <c r="D18404" s="1" t="s">
        <v>12</v>
      </c>
      <c r="E18404" s="1" t="s">
        <v>39</v>
      </c>
      <c r="F18404" s="1" t="s">
        <v>28</v>
      </c>
      <c r="G18404" s="1" t="s">
        <v>15</v>
      </c>
      <c r="H18404">
        <v>20</v>
      </c>
      <c r="I18404">
        <v>14517</v>
      </c>
      <c r="J18404">
        <v>90107</v>
      </c>
      <c r="K18404">
        <v>2032</v>
      </c>
      <c r="L18404" s="1" t="s">
        <v>21</v>
      </c>
    </row>
    <row r="18405" spans="1:12">
      <c r="A18405">
        <f t="shared" si="287"/>
        <v>18404</v>
      </c>
      <c r="B18405" s="1" t="s">
        <v>23</v>
      </c>
      <c r="C18405">
        <v>2013</v>
      </c>
      <c r="D18405" s="1" t="s">
        <v>26</v>
      </c>
      <c r="E18405" s="1" t="s">
        <v>29</v>
      </c>
      <c r="F18405" s="1" t="s">
        <v>33</v>
      </c>
      <c r="G18405" s="1" t="s">
        <v>20</v>
      </c>
      <c r="H18405">
        <v>48</v>
      </c>
      <c r="I18405">
        <v>100057</v>
      </c>
      <c r="J18405">
        <v>93019</v>
      </c>
      <c r="K18405">
        <v>2489</v>
      </c>
      <c r="L18405" s="1" t="s">
        <v>21</v>
      </c>
    </row>
    <row r="18406" spans="1:12">
      <c r="A18406">
        <f t="shared" si="287"/>
        <v>18405</v>
      </c>
      <c r="B18406" s="1" t="s">
        <v>36</v>
      </c>
      <c r="C18406">
        <v>2024</v>
      </c>
      <c r="D18406" s="1" t="s">
        <v>35</v>
      </c>
      <c r="E18406" s="1" t="s">
        <v>27</v>
      </c>
      <c r="F18406" s="1" t="s">
        <v>28</v>
      </c>
      <c r="G18406" s="1" t="s">
        <v>15</v>
      </c>
      <c r="H18406">
        <v>21</v>
      </c>
      <c r="I18406">
        <v>90302</v>
      </c>
      <c r="J18406">
        <v>60448</v>
      </c>
      <c r="K18406">
        <v>8463</v>
      </c>
      <c r="L18406" s="1" t="s">
        <v>16</v>
      </c>
    </row>
    <row r="18407" spans="1:12">
      <c r="A18407">
        <f t="shared" si="287"/>
        <v>18406</v>
      </c>
      <c r="B18407" s="1" t="s">
        <v>32</v>
      </c>
      <c r="C18407">
        <v>2022</v>
      </c>
      <c r="D18407" s="1" t="s">
        <v>24</v>
      </c>
      <c r="E18407" s="1" t="s">
        <v>27</v>
      </c>
      <c r="F18407" s="1" t="s">
        <v>19</v>
      </c>
      <c r="G18407" s="1" t="s">
        <v>20</v>
      </c>
      <c r="H18407">
        <v>19</v>
      </c>
      <c r="I18407">
        <v>14042</v>
      </c>
      <c r="J18407">
        <v>93109</v>
      </c>
      <c r="K18407">
        <v>6277</v>
      </c>
      <c r="L18407" s="1" t="s">
        <v>21</v>
      </c>
    </row>
    <row r="18408" spans="1:12">
      <c r="A18408">
        <f t="shared" si="287"/>
        <v>18407</v>
      </c>
      <c r="B18408" s="1" t="s">
        <v>40</v>
      </c>
      <c r="C18408">
        <v>2019</v>
      </c>
      <c r="D18408" s="1" t="s">
        <v>18</v>
      </c>
      <c r="E18408" s="1" t="s">
        <v>29</v>
      </c>
      <c r="F18408" s="1" t="s">
        <v>14</v>
      </c>
      <c r="G18408" s="1" t="s">
        <v>20</v>
      </c>
      <c r="H18408">
        <v>22</v>
      </c>
      <c r="I18408">
        <v>42249</v>
      </c>
      <c r="J18408">
        <v>105334</v>
      </c>
      <c r="K18408">
        <v>9752</v>
      </c>
      <c r="L18408" s="1" t="s">
        <v>16</v>
      </c>
    </row>
    <row r="18409" spans="1:12">
      <c r="A18409">
        <f t="shared" si="287"/>
        <v>18408</v>
      </c>
      <c r="B18409" s="1" t="s">
        <v>11</v>
      </c>
      <c r="C18409">
        <v>2014</v>
      </c>
      <c r="D18409" s="1" t="s">
        <v>30</v>
      </c>
      <c r="E18409" s="1" t="s">
        <v>39</v>
      </c>
      <c r="F18409" s="1" t="s">
        <v>14</v>
      </c>
      <c r="G18409" s="1" t="s">
        <v>20</v>
      </c>
      <c r="H18409">
        <v>42</v>
      </c>
      <c r="I18409">
        <v>173859</v>
      </c>
      <c r="J18409">
        <v>110067</v>
      </c>
      <c r="K18409">
        <v>2749</v>
      </c>
      <c r="L18409" s="1" t="s">
        <v>21</v>
      </c>
    </row>
    <row r="18410" spans="1:12">
      <c r="A18410">
        <f t="shared" si="287"/>
        <v>18409</v>
      </c>
      <c r="B18410" s="1" t="s">
        <v>34</v>
      </c>
      <c r="C18410">
        <v>2023</v>
      </c>
      <c r="D18410" s="1" t="s">
        <v>35</v>
      </c>
      <c r="E18410" s="1" t="s">
        <v>39</v>
      </c>
      <c r="F18410" s="1" t="s">
        <v>28</v>
      </c>
      <c r="G18410" s="1" t="s">
        <v>20</v>
      </c>
      <c r="H18410">
        <v>46</v>
      </c>
      <c r="I18410">
        <v>68573</v>
      </c>
      <c r="J18410">
        <v>114077</v>
      </c>
      <c r="K18410">
        <v>3537</v>
      </c>
      <c r="L18410" s="1" t="s">
        <v>21</v>
      </c>
    </row>
    <row r="18411" spans="1:12">
      <c r="A18411">
        <f t="shared" si="287"/>
        <v>18410</v>
      </c>
      <c r="B18411" s="1" t="s">
        <v>34</v>
      </c>
      <c r="C18411">
        <v>2015</v>
      </c>
      <c r="D18411" s="1" t="s">
        <v>24</v>
      </c>
      <c r="E18411" s="1" t="s">
        <v>31</v>
      </c>
      <c r="F18411" s="1" t="s">
        <v>19</v>
      </c>
      <c r="G18411" s="1" t="s">
        <v>20</v>
      </c>
      <c r="H18411">
        <v>43</v>
      </c>
      <c r="I18411">
        <v>137697</v>
      </c>
      <c r="J18411">
        <v>118827</v>
      </c>
      <c r="K18411">
        <v>4615</v>
      </c>
      <c r="L18411" s="1" t="s">
        <v>21</v>
      </c>
    </row>
    <row r="18412" spans="1:12">
      <c r="A18412">
        <f t="shared" si="287"/>
        <v>18411</v>
      </c>
      <c r="B18412" s="1" t="s">
        <v>23</v>
      </c>
      <c r="C18412">
        <v>2024</v>
      </c>
      <c r="D18412" s="1" t="s">
        <v>35</v>
      </c>
      <c r="E18412" s="1" t="s">
        <v>27</v>
      </c>
      <c r="F18412" s="1" t="s">
        <v>19</v>
      </c>
      <c r="G18412" s="1" t="s">
        <v>15</v>
      </c>
      <c r="H18412">
        <v>35</v>
      </c>
      <c r="I18412">
        <v>157683</v>
      </c>
      <c r="J18412">
        <v>30369</v>
      </c>
      <c r="K18412">
        <v>9535</v>
      </c>
      <c r="L18412" s="1" t="s">
        <v>16</v>
      </c>
    </row>
    <row r="18413" spans="1:12">
      <c r="A18413">
        <f t="shared" si="287"/>
        <v>18412</v>
      </c>
      <c r="B18413" s="1" t="s">
        <v>34</v>
      </c>
      <c r="C18413">
        <v>2012</v>
      </c>
      <c r="D18413" s="1" t="s">
        <v>35</v>
      </c>
      <c r="E18413" s="1" t="s">
        <v>13</v>
      </c>
      <c r="F18413" s="1" t="s">
        <v>19</v>
      </c>
      <c r="G18413" s="1" t="s">
        <v>20</v>
      </c>
      <c r="H18413">
        <v>50</v>
      </c>
      <c r="I18413">
        <v>11168</v>
      </c>
      <c r="J18413">
        <v>54244</v>
      </c>
      <c r="K18413">
        <v>2907</v>
      </c>
      <c r="L18413" s="1" t="s">
        <v>21</v>
      </c>
    </row>
    <row r="18414" spans="1:12">
      <c r="A18414">
        <f t="shared" si="287"/>
        <v>18413</v>
      </c>
      <c r="B18414" s="1" t="s">
        <v>38</v>
      </c>
      <c r="C18414">
        <v>2022</v>
      </c>
      <c r="D18414" s="1" t="s">
        <v>12</v>
      </c>
      <c r="E18414" s="1" t="s">
        <v>13</v>
      </c>
      <c r="F18414" s="1" t="s">
        <v>33</v>
      </c>
      <c r="G18414" s="1" t="s">
        <v>15</v>
      </c>
      <c r="H18414">
        <v>17</v>
      </c>
      <c r="I18414">
        <v>82376</v>
      </c>
      <c r="J18414">
        <v>102765</v>
      </c>
      <c r="K18414">
        <v>2950</v>
      </c>
      <c r="L18414" s="1" t="s">
        <v>21</v>
      </c>
    </row>
    <row r="18415" spans="1:12">
      <c r="A18415">
        <f t="shared" si="287"/>
        <v>18414</v>
      </c>
      <c r="B18415" s="1" t="s">
        <v>36</v>
      </c>
      <c r="C18415">
        <v>2013</v>
      </c>
      <c r="D18415" s="1" t="s">
        <v>26</v>
      </c>
      <c r="E18415" s="1" t="s">
        <v>31</v>
      </c>
      <c r="F18415" s="1" t="s">
        <v>33</v>
      </c>
      <c r="G18415" s="1" t="s">
        <v>20</v>
      </c>
      <c r="H18415">
        <v>45</v>
      </c>
      <c r="I18415">
        <v>129466</v>
      </c>
      <c r="J18415">
        <v>95143</v>
      </c>
      <c r="K18415">
        <v>3752</v>
      </c>
      <c r="L18415" s="1" t="s">
        <v>21</v>
      </c>
    </row>
    <row r="18416" spans="1:12">
      <c r="A18416">
        <f t="shared" si="287"/>
        <v>18415</v>
      </c>
      <c r="B18416" s="1" t="s">
        <v>11</v>
      </c>
      <c r="C18416">
        <v>2012</v>
      </c>
      <c r="D18416" s="1" t="s">
        <v>26</v>
      </c>
      <c r="E18416" s="1" t="s">
        <v>31</v>
      </c>
      <c r="F18416" s="1" t="s">
        <v>28</v>
      </c>
      <c r="G18416" s="1" t="s">
        <v>20</v>
      </c>
      <c r="H18416">
        <v>30</v>
      </c>
      <c r="I18416">
        <v>195904</v>
      </c>
      <c r="J18416">
        <v>115174</v>
      </c>
      <c r="K18416">
        <v>5162</v>
      </c>
      <c r="L18416" s="1" t="s">
        <v>21</v>
      </c>
    </row>
    <row r="18417" spans="1:12">
      <c r="A18417">
        <f t="shared" si="287"/>
        <v>18416</v>
      </c>
      <c r="B18417" s="1" t="s">
        <v>36</v>
      </c>
      <c r="C18417">
        <v>2011</v>
      </c>
      <c r="D18417" s="1" t="s">
        <v>24</v>
      </c>
      <c r="E18417" s="1" t="s">
        <v>22</v>
      </c>
      <c r="F18417" s="1" t="s">
        <v>19</v>
      </c>
      <c r="G18417" s="1" t="s">
        <v>20</v>
      </c>
      <c r="H18417">
        <v>31</v>
      </c>
      <c r="I18417">
        <v>49790</v>
      </c>
      <c r="J18417">
        <v>83476</v>
      </c>
      <c r="K18417">
        <v>1333</v>
      </c>
      <c r="L18417" s="1" t="s">
        <v>21</v>
      </c>
    </row>
    <row r="18418" spans="1:12">
      <c r="A18418">
        <f t="shared" si="287"/>
        <v>18417</v>
      </c>
      <c r="B18418" s="1" t="s">
        <v>23</v>
      </c>
      <c r="C18418">
        <v>2019</v>
      </c>
      <c r="D18418" s="1" t="s">
        <v>35</v>
      </c>
      <c r="E18418" s="1" t="s">
        <v>29</v>
      </c>
      <c r="F18418" s="1" t="s">
        <v>33</v>
      </c>
      <c r="G18418" s="1" t="s">
        <v>15</v>
      </c>
      <c r="H18418">
        <v>19</v>
      </c>
      <c r="I18418">
        <v>149152</v>
      </c>
      <c r="J18418">
        <v>117661</v>
      </c>
      <c r="K18418">
        <v>8227</v>
      </c>
      <c r="L18418" s="1" t="s">
        <v>16</v>
      </c>
    </row>
    <row r="18419" spans="1:12">
      <c r="A18419">
        <f t="shared" si="287"/>
        <v>18418</v>
      </c>
      <c r="B18419" s="1" t="s">
        <v>37</v>
      </c>
      <c r="C18419">
        <v>2021</v>
      </c>
      <c r="D18419" s="1" t="s">
        <v>12</v>
      </c>
      <c r="E18419" s="1" t="s">
        <v>27</v>
      </c>
      <c r="F18419" s="1" t="s">
        <v>28</v>
      </c>
      <c r="G18419" s="1" t="s">
        <v>15</v>
      </c>
      <c r="H18419">
        <v>16</v>
      </c>
      <c r="I18419">
        <v>196678</v>
      </c>
      <c r="J18419">
        <v>102836</v>
      </c>
      <c r="K18419">
        <v>4971</v>
      </c>
      <c r="L18419" s="1" t="s">
        <v>21</v>
      </c>
    </row>
    <row r="18420" spans="1:12">
      <c r="A18420">
        <f t="shared" si="287"/>
        <v>18419</v>
      </c>
      <c r="B18420" s="1" t="s">
        <v>38</v>
      </c>
      <c r="C18420">
        <v>2018</v>
      </c>
      <c r="D18420" s="1" t="s">
        <v>26</v>
      </c>
      <c r="E18420" s="1" t="s">
        <v>27</v>
      </c>
      <c r="F18420" s="1" t="s">
        <v>19</v>
      </c>
      <c r="G18420" s="1" t="s">
        <v>20</v>
      </c>
      <c r="H18420">
        <v>26</v>
      </c>
      <c r="I18420">
        <v>174024</v>
      </c>
      <c r="J18420">
        <v>54439</v>
      </c>
      <c r="K18420">
        <v>2781</v>
      </c>
      <c r="L18420" s="1" t="s">
        <v>21</v>
      </c>
    </row>
    <row r="18421" spans="1:12">
      <c r="A18421">
        <f t="shared" si="287"/>
        <v>18420</v>
      </c>
      <c r="B18421" s="1" t="s">
        <v>34</v>
      </c>
      <c r="C18421">
        <v>2010</v>
      </c>
      <c r="D18421" s="1" t="s">
        <v>26</v>
      </c>
      <c r="E18421" s="1" t="s">
        <v>27</v>
      </c>
      <c r="F18421" s="1" t="s">
        <v>19</v>
      </c>
      <c r="G18421" s="1" t="s">
        <v>15</v>
      </c>
      <c r="H18421">
        <v>21</v>
      </c>
      <c r="I18421">
        <v>45244</v>
      </c>
      <c r="J18421">
        <v>104861</v>
      </c>
      <c r="K18421">
        <v>1226</v>
      </c>
      <c r="L18421" s="1" t="s">
        <v>21</v>
      </c>
    </row>
    <row r="18422" spans="1:12">
      <c r="A18422">
        <f t="shared" si="287"/>
        <v>18421</v>
      </c>
      <c r="B18422" s="1" t="s">
        <v>34</v>
      </c>
      <c r="C18422">
        <v>2011</v>
      </c>
      <c r="D18422" s="1" t="s">
        <v>24</v>
      </c>
      <c r="E18422" s="1" t="s">
        <v>39</v>
      </c>
      <c r="F18422" s="1" t="s">
        <v>28</v>
      </c>
      <c r="G18422" s="1" t="s">
        <v>15</v>
      </c>
      <c r="H18422">
        <v>32</v>
      </c>
      <c r="I18422">
        <v>114676</v>
      </c>
      <c r="J18422">
        <v>111900</v>
      </c>
      <c r="K18422">
        <v>5653</v>
      </c>
      <c r="L18422" s="1" t="s">
        <v>21</v>
      </c>
    </row>
    <row r="18423" spans="1:12">
      <c r="A18423">
        <f t="shared" si="287"/>
        <v>18422</v>
      </c>
      <c r="B18423" s="1" t="s">
        <v>38</v>
      </c>
      <c r="C18423">
        <v>2017</v>
      </c>
      <c r="D18423" s="1" t="s">
        <v>18</v>
      </c>
      <c r="E18423" s="1" t="s">
        <v>22</v>
      </c>
      <c r="F18423" s="1" t="s">
        <v>19</v>
      </c>
      <c r="G18423" s="1" t="s">
        <v>20</v>
      </c>
      <c r="H18423">
        <v>20</v>
      </c>
      <c r="I18423">
        <v>19343</v>
      </c>
      <c r="J18423">
        <v>50750</v>
      </c>
      <c r="K18423">
        <v>3574</v>
      </c>
      <c r="L18423" s="1" t="s">
        <v>21</v>
      </c>
    </row>
    <row r="18424" spans="1:12">
      <c r="A18424">
        <f t="shared" si="287"/>
        <v>18423</v>
      </c>
      <c r="B18424" s="1" t="s">
        <v>36</v>
      </c>
      <c r="C18424">
        <v>2024</v>
      </c>
      <c r="D18424" s="1" t="s">
        <v>30</v>
      </c>
      <c r="E18424" s="1" t="s">
        <v>13</v>
      </c>
      <c r="F18424" s="1" t="s">
        <v>28</v>
      </c>
      <c r="G18424" s="1" t="s">
        <v>20</v>
      </c>
      <c r="H18424">
        <v>20</v>
      </c>
      <c r="I18424">
        <v>137425</v>
      </c>
      <c r="J18424">
        <v>32158</v>
      </c>
      <c r="K18424">
        <v>2913</v>
      </c>
      <c r="L18424" s="1" t="s">
        <v>21</v>
      </c>
    </row>
    <row r="18425" spans="1:12">
      <c r="A18425">
        <f t="shared" si="287"/>
        <v>18424</v>
      </c>
      <c r="B18425" s="1" t="s">
        <v>17</v>
      </c>
      <c r="C18425">
        <v>2016</v>
      </c>
      <c r="D18425" s="1" t="s">
        <v>26</v>
      </c>
      <c r="E18425" s="1" t="s">
        <v>39</v>
      </c>
      <c r="F18425" s="1" t="s">
        <v>14</v>
      </c>
      <c r="G18425" s="1" t="s">
        <v>15</v>
      </c>
      <c r="H18425">
        <v>46</v>
      </c>
      <c r="I18425">
        <v>69823</v>
      </c>
      <c r="J18425">
        <v>117352</v>
      </c>
      <c r="K18425">
        <v>8697</v>
      </c>
      <c r="L18425" s="1" t="s">
        <v>16</v>
      </c>
    </row>
    <row r="18426" spans="1:12">
      <c r="A18426">
        <f t="shared" si="287"/>
        <v>18425</v>
      </c>
      <c r="B18426" s="1" t="s">
        <v>25</v>
      </c>
      <c r="C18426">
        <v>2021</v>
      </c>
      <c r="D18426" s="1" t="s">
        <v>18</v>
      </c>
      <c r="E18426" s="1" t="s">
        <v>31</v>
      </c>
      <c r="F18426" s="1" t="s">
        <v>19</v>
      </c>
      <c r="G18426" s="1" t="s">
        <v>20</v>
      </c>
      <c r="H18426">
        <v>47</v>
      </c>
      <c r="I18426">
        <v>82107</v>
      </c>
      <c r="J18426">
        <v>84850</v>
      </c>
      <c r="K18426">
        <v>1795</v>
      </c>
      <c r="L18426" s="1" t="s">
        <v>21</v>
      </c>
    </row>
    <row r="18427" spans="1:12">
      <c r="A18427">
        <f t="shared" si="287"/>
        <v>18426</v>
      </c>
      <c r="B18427" s="1" t="s">
        <v>17</v>
      </c>
      <c r="C18427">
        <v>2010</v>
      </c>
      <c r="D18427" s="1" t="s">
        <v>30</v>
      </c>
      <c r="E18427" s="1" t="s">
        <v>39</v>
      </c>
      <c r="F18427" s="1" t="s">
        <v>33</v>
      </c>
      <c r="G18427" s="1" t="s">
        <v>20</v>
      </c>
      <c r="H18427">
        <v>49</v>
      </c>
      <c r="I18427">
        <v>23666</v>
      </c>
      <c r="J18427">
        <v>46733</v>
      </c>
      <c r="K18427">
        <v>7893</v>
      </c>
      <c r="L18427" s="1" t="s">
        <v>16</v>
      </c>
    </row>
    <row r="18428" spans="1:12">
      <c r="A18428">
        <f t="shared" si="287"/>
        <v>18427</v>
      </c>
      <c r="B18428" s="1" t="s">
        <v>17</v>
      </c>
      <c r="C18428">
        <v>2014</v>
      </c>
      <c r="D18428" s="1" t="s">
        <v>12</v>
      </c>
      <c r="E18428" s="1" t="s">
        <v>27</v>
      </c>
      <c r="F18428" s="1" t="s">
        <v>19</v>
      </c>
      <c r="G18428" s="1" t="s">
        <v>15</v>
      </c>
      <c r="H18428">
        <v>39</v>
      </c>
      <c r="I18428">
        <v>151053</v>
      </c>
      <c r="J18428">
        <v>93823</v>
      </c>
      <c r="K18428">
        <v>8824</v>
      </c>
      <c r="L18428" s="1" t="s">
        <v>16</v>
      </c>
    </row>
    <row r="18429" spans="1:12">
      <c r="A18429">
        <f t="shared" si="287"/>
        <v>18428</v>
      </c>
      <c r="B18429" s="1" t="s">
        <v>11</v>
      </c>
      <c r="C18429">
        <v>2019</v>
      </c>
      <c r="D18429" s="1" t="s">
        <v>26</v>
      </c>
      <c r="E18429" s="1" t="s">
        <v>29</v>
      </c>
      <c r="F18429" s="1" t="s">
        <v>33</v>
      </c>
      <c r="G18429" s="1" t="s">
        <v>20</v>
      </c>
      <c r="H18429">
        <v>42</v>
      </c>
      <c r="I18429">
        <v>67548</v>
      </c>
      <c r="J18429">
        <v>48701</v>
      </c>
      <c r="K18429">
        <v>2423</v>
      </c>
      <c r="L18429" s="1" t="s">
        <v>21</v>
      </c>
    </row>
    <row r="18430" spans="1:12">
      <c r="A18430">
        <f t="shared" si="287"/>
        <v>18429</v>
      </c>
      <c r="B18430" s="1" t="s">
        <v>40</v>
      </c>
      <c r="C18430">
        <v>2015</v>
      </c>
      <c r="D18430" s="1" t="s">
        <v>30</v>
      </c>
      <c r="E18430" s="1" t="s">
        <v>13</v>
      </c>
      <c r="F18430" s="1" t="s">
        <v>28</v>
      </c>
      <c r="G18430" s="1" t="s">
        <v>20</v>
      </c>
      <c r="H18430">
        <v>44</v>
      </c>
      <c r="I18430">
        <v>102308</v>
      </c>
      <c r="J18430">
        <v>98116</v>
      </c>
      <c r="K18430">
        <v>5742</v>
      </c>
      <c r="L18430" s="1" t="s">
        <v>21</v>
      </c>
    </row>
    <row r="18431" spans="1:12">
      <c r="A18431">
        <f t="shared" si="287"/>
        <v>18430</v>
      </c>
      <c r="B18431" s="1" t="s">
        <v>37</v>
      </c>
      <c r="C18431">
        <v>2014</v>
      </c>
      <c r="D18431" s="1" t="s">
        <v>24</v>
      </c>
      <c r="E18431" s="1" t="s">
        <v>31</v>
      </c>
      <c r="F18431" s="1" t="s">
        <v>33</v>
      </c>
      <c r="G18431" s="1" t="s">
        <v>20</v>
      </c>
      <c r="H18431">
        <v>38</v>
      </c>
      <c r="I18431">
        <v>167122</v>
      </c>
      <c r="J18431">
        <v>79601</v>
      </c>
      <c r="K18431">
        <v>5384</v>
      </c>
      <c r="L18431" s="1" t="s">
        <v>21</v>
      </c>
    </row>
    <row r="18432" spans="1:12">
      <c r="A18432">
        <f t="shared" si="287"/>
        <v>18431</v>
      </c>
      <c r="B18432" s="1" t="s">
        <v>32</v>
      </c>
      <c r="C18432">
        <v>2013</v>
      </c>
      <c r="D18432" s="1" t="s">
        <v>18</v>
      </c>
      <c r="E18432" s="1" t="s">
        <v>29</v>
      </c>
      <c r="F18432" s="1" t="s">
        <v>14</v>
      </c>
      <c r="G18432" s="1" t="s">
        <v>15</v>
      </c>
      <c r="H18432">
        <v>27</v>
      </c>
      <c r="I18432">
        <v>2949</v>
      </c>
      <c r="J18432">
        <v>35680</v>
      </c>
      <c r="K18432">
        <v>5703</v>
      </c>
      <c r="L18432" s="1" t="s">
        <v>21</v>
      </c>
    </row>
    <row r="18433" spans="1:12">
      <c r="A18433">
        <f t="shared" si="287"/>
        <v>18432</v>
      </c>
      <c r="B18433" s="1" t="s">
        <v>34</v>
      </c>
      <c r="C18433">
        <v>2023</v>
      </c>
      <c r="D18433" s="1" t="s">
        <v>35</v>
      </c>
      <c r="E18433" s="1" t="s">
        <v>13</v>
      </c>
      <c r="F18433" s="1" t="s">
        <v>14</v>
      </c>
      <c r="G18433" s="1" t="s">
        <v>15</v>
      </c>
      <c r="H18433">
        <v>20</v>
      </c>
      <c r="I18433">
        <v>52804</v>
      </c>
      <c r="J18433">
        <v>67755</v>
      </c>
      <c r="K18433">
        <v>6455</v>
      </c>
      <c r="L18433" s="1" t="s">
        <v>21</v>
      </c>
    </row>
    <row r="18434" spans="1:12">
      <c r="A18434">
        <f t="shared" si="287"/>
        <v>18433</v>
      </c>
      <c r="B18434" s="1" t="s">
        <v>36</v>
      </c>
      <c r="C18434">
        <v>2022</v>
      </c>
      <c r="D18434" s="1" t="s">
        <v>30</v>
      </c>
      <c r="E18434" s="1" t="s">
        <v>29</v>
      </c>
      <c r="F18434" s="1" t="s">
        <v>14</v>
      </c>
      <c r="G18434" s="1" t="s">
        <v>20</v>
      </c>
      <c r="H18434">
        <v>23</v>
      </c>
      <c r="I18434">
        <v>76042</v>
      </c>
      <c r="J18434">
        <v>65985</v>
      </c>
      <c r="K18434">
        <v>4079</v>
      </c>
      <c r="L18434" s="1" t="s">
        <v>21</v>
      </c>
    </row>
    <row r="18435" spans="1:12">
      <c r="A18435">
        <f t="shared" ref="A18435:A18498" si="288">ROW()-1</f>
        <v>18434</v>
      </c>
      <c r="B18435" s="1" t="s">
        <v>37</v>
      </c>
      <c r="C18435">
        <v>2010</v>
      </c>
      <c r="D18435" s="1" t="s">
        <v>18</v>
      </c>
      <c r="E18435" s="1" t="s">
        <v>31</v>
      </c>
      <c r="F18435" s="1" t="s">
        <v>28</v>
      </c>
      <c r="G18435" s="1" t="s">
        <v>20</v>
      </c>
      <c r="H18435">
        <v>44</v>
      </c>
      <c r="I18435">
        <v>176326</v>
      </c>
      <c r="J18435">
        <v>116579</v>
      </c>
      <c r="K18435">
        <v>9101</v>
      </c>
      <c r="L18435" s="1" t="s">
        <v>16</v>
      </c>
    </row>
    <row r="18436" spans="1:12">
      <c r="A18436">
        <f t="shared" si="288"/>
        <v>18435</v>
      </c>
      <c r="B18436" s="1" t="s">
        <v>36</v>
      </c>
      <c r="C18436">
        <v>2016</v>
      </c>
      <c r="D18436" s="1" t="s">
        <v>30</v>
      </c>
      <c r="E18436" s="1" t="s">
        <v>29</v>
      </c>
      <c r="F18436" s="1" t="s">
        <v>33</v>
      </c>
      <c r="G18436" s="1" t="s">
        <v>20</v>
      </c>
      <c r="H18436">
        <v>39</v>
      </c>
      <c r="I18436">
        <v>175241</v>
      </c>
      <c r="J18436">
        <v>119682</v>
      </c>
      <c r="K18436">
        <v>713</v>
      </c>
      <c r="L18436" s="1" t="s">
        <v>21</v>
      </c>
    </row>
    <row r="18437" spans="1:12">
      <c r="A18437">
        <f t="shared" si="288"/>
        <v>18436</v>
      </c>
      <c r="B18437" s="1" t="s">
        <v>41</v>
      </c>
      <c r="C18437">
        <v>2018</v>
      </c>
      <c r="D18437" s="1" t="s">
        <v>35</v>
      </c>
      <c r="E18437" s="1" t="s">
        <v>22</v>
      </c>
      <c r="F18437" s="1" t="s">
        <v>28</v>
      </c>
      <c r="G18437" s="1" t="s">
        <v>20</v>
      </c>
      <c r="H18437">
        <v>31</v>
      </c>
      <c r="I18437">
        <v>69479</v>
      </c>
      <c r="J18437">
        <v>40512</v>
      </c>
      <c r="K18437">
        <v>8788</v>
      </c>
      <c r="L18437" s="1" t="s">
        <v>16</v>
      </c>
    </row>
    <row r="18438" spans="1:12">
      <c r="A18438">
        <f t="shared" si="288"/>
        <v>18437</v>
      </c>
      <c r="B18438" s="1" t="s">
        <v>25</v>
      </c>
      <c r="C18438">
        <v>2015</v>
      </c>
      <c r="D18438" s="1" t="s">
        <v>12</v>
      </c>
      <c r="E18438" s="1" t="s">
        <v>22</v>
      </c>
      <c r="F18438" s="1" t="s">
        <v>14</v>
      </c>
      <c r="G18438" s="1" t="s">
        <v>20</v>
      </c>
      <c r="H18438">
        <v>16</v>
      </c>
      <c r="I18438">
        <v>82554</v>
      </c>
      <c r="J18438">
        <v>102013</v>
      </c>
      <c r="K18438">
        <v>445</v>
      </c>
      <c r="L18438" s="1" t="s">
        <v>21</v>
      </c>
    </row>
    <row r="18439" spans="1:12">
      <c r="A18439">
        <f t="shared" si="288"/>
        <v>18438</v>
      </c>
      <c r="B18439" s="1" t="s">
        <v>36</v>
      </c>
      <c r="C18439">
        <v>2012</v>
      </c>
      <c r="D18439" s="1" t="s">
        <v>12</v>
      </c>
      <c r="E18439" s="1" t="s">
        <v>13</v>
      </c>
      <c r="F18439" s="1" t="s">
        <v>28</v>
      </c>
      <c r="G18439" s="1" t="s">
        <v>20</v>
      </c>
      <c r="H18439">
        <v>24</v>
      </c>
      <c r="I18439">
        <v>157898</v>
      </c>
      <c r="J18439">
        <v>60746</v>
      </c>
      <c r="K18439">
        <v>360</v>
      </c>
      <c r="L18439" s="1" t="s">
        <v>21</v>
      </c>
    </row>
    <row r="18440" spans="1:12">
      <c r="A18440">
        <f t="shared" si="288"/>
        <v>18439</v>
      </c>
      <c r="B18440" s="1" t="s">
        <v>32</v>
      </c>
      <c r="C18440">
        <v>2024</v>
      </c>
      <c r="D18440" s="1" t="s">
        <v>30</v>
      </c>
      <c r="E18440" s="1" t="s">
        <v>13</v>
      </c>
      <c r="F18440" s="1" t="s">
        <v>33</v>
      </c>
      <c r="G18440" s="1" t="s">
        <v>15</v>
      </c>
      <c r="H18440">
        <v>41</v>
      </c>
      <c r="I18440">
        <v>138972</v>
      </c>
      <c r="J18440">
        <v>117714</v>
      </c>
      <c r="K18440">
        <v>4921</v>
      </c>
      <c r="L18440" s="1" t="s">
        <v>21</v>
      </c>
    </row>
    <row r="18441" spans="1:12">
      <c r="A18441">
        <f t="shared" si="288"/>
        <v>18440</v>
      </c>
      <c r="B18441" s="1" t="s">
        <v>36</v>
      </c>
      <c r="C18441">
        <v>2019</v>
      </c>
      <c r="D18441" s="1" t="s">
        <v>18</v>
      </c>
      <c r="E18441" s="1" t="s">
        <v>13</v>
      </c>
      <c r="F18441" s="1" t="s">
        <v>14</v>
      </c>
      <c r="G18441" s="1" t="s">
        <v>20</v>
      </c>
      <c r="H18441">
        <v>33</v>
      </c>
      <c r="I18441">
        <v>111645</v>
      </c>
      <c r="J18441">
        <v>81089</v>
      </c>
      <c r="K18441">
        <v>5678</v>
      </c>
      <c r="L18441" s="1" t="s">
        <v>21</v>
      </c>
    </row>
    <row r="18442" spans="1:12">
      <c r="A18442">
        <f t="shared" si="288"/>
        <v>18441</v>
      </c>
      <c r="B18442" s="1" t="s">
        <v>17</v>
      </c>
      <c r="C18442">
        <v>2023</v>
      </c>
      <c r="D18442" s="1" t="s">
        <v>30</v>
      </c>
      <c r="E18442" s="1" t="s">
        <v>13</v>
      </c>
      <c r="F18442" s="1" t="s">
        <v>14</v>
      </c>
      <c r="G18442" s="1" t="s">
        <v>15</v>
      </c>
      <c r="H18442">
        <v>30</v>
      </c>
      <c r="I18442">
        <v>17714</v>
      </c>
      <c r="J18442">
        <v>108113</v>
      </c>
      <c r="K18442">
        <v>9984</v>
      </c>
      <c r="L18442" s="1" t="s">
        <v>16</v>
      </c>
    </row>
    <row r="18443" spans="1:12">
      <c r="A18443">
        <f t="shared" si="288"/>
        <v>18442</v>
      </c>
      <c r="B18443" s="1" t="s">
        <v>38</v>
      </c>
      <c r="C18443">
        <v>2013</v>
      </c>
      <c r="D18443" s="1" t="s">
        <v>26</v>
      </c>
      <c r="E18443" s="1" t="s">
        <v>31</v>
      </c>
      <c r="F18443" s="1" t="s">
        <v>33</v>
      </c>
      <c r="G18443" s="1" t="s">
        <v>20</v>
      </c>
      <c r="H18443">
        <v>26</v>
      </c>
      <c r="I18443">
        <v>186764</v>
      </c>
      <c r="J18443">
        <v>35483</v>
      </c>
      <c r="K18443">
        <v>2367</v>
      </c>
      <c r="L18443" s="1" t="s">
        <v>21</v>
      </c>
    </row>
    <row r="18444" spans="1:12">
      <c r="A18444">
        <f t="shared" si="288"/>
        <v>18443</v>
      </c>
      <c r="B18444" s="1" t="s">
        <v>32</v>
      </c>
      <c r="C18444">
        <v>2019</v>
      </c>
      <c r="D18444" s="1" t="s">
        <v>30</v>
      </c>
      <c r="E18444" s="1" t="s">
        <v>39</v>
      </c>
      <c r="F18444" s="1" t="s">
        <v>33</v>
      </c>
      <c r="G18444" s="1" t="s">
        <v>15</v>
      </c>
      <c r="H18444">
        <v>36</v>
      </c>
      <c r="I18444">
        <v>110681</v>
      </c>
      <c r="J18444">
        <v>53107</v>
      </c>
      <c r="K18444">
        <v>7533</v>
      </c>
      <c r="L18444" s="1" t="s">
        <v>16</v>
      </c>
    </row>
    <row r="18445" spans="1:12">
      <c r="A18445">
        <f t="shared" si="288"/>
        <v>18444</v>
      </c>
      <c r="B18445" s="1" t="s">
        <v>23</v>
      </c>
      <c r="C18445">
        <v>2014</v>
      </c>
      <c r="D18445" s="1" t="s">
        <v>26</v>
      </c>
      <c r="E18445" s="1" t="s">
        <v>13</v>
      </c>
      <c r="F18445" s="1" t="s">
        <v>28</v>
      </c>
      <c r="G18445" s="1" t="s">
        <v>15</v>
      </c>
      <c r="H18445">
        <v>49</v>
      </c>
      <c r="I18445">
        <v>26002</v>
      </c>
      <c r="J18445">
        <v>77678</v>
      </c>
      <c r="K18445">
        <v>1552</v>
      </c>
      <c r="L18445" s="1" t="s">
        <v>21</v>
      </c>
    </row>
    <row r="18446" spans="1:12">
      <c r="A18446">
        <f t="shared" si="288"/>
        <v>18445</v>
      </c>
      <c r="B18446" s="1" t="s">
        <v>37</v>
      </c>
      <c r="C18446">
        <v>2024</v>
      </c>
      <c r="D18446" s="1" t="s">
        <v>24</v>
      </c>
      <c r="E18446" s="1" t="s">
        <v>31</v>
      </c>
      <c r="F18446" s="1" t="s">
        <v>33</v>
      </c>
      <c r="G18446" s="1" t="s">
        <v>20</v>
      </c>
      <c r="H18446">
        <v>47</v>
      </c>
      <c r="I18446">
        <v>41540</v>
      </c>
      <c r="J18446">
        <v>75809</v>
      </c>
      <c r="K18446">
        <v>4825</v>
      </c>
      <c r="L18446" s="1" t="s">
        <v>21</v>
      </c>
    </row>
    <row r="18447" spans="1:12">
      <c r="A18447">
        <f t="shared" si="288"/>
        <v>18446</v>
      </c>
      <c r="B18447" s="1" t="s">
        <v>11</v>
      </c>
      <c r="C18447">
        <v>2021</v>
      </c>
      <c r="D18447" s="1" t="s">
        <v>18</v>
      </c>
      <c r="E18447" s="1" t="s">
        <v>22</v>
      </c>
      <c r="F18447" s="1" t="s">
        <v>14</v>
      </c>
      <c r="G18447" s="1" t="s">
        <v>15</v>
      </c>
      <c r="H18447">
        <v>16</v>
      </c>
      <c r="I18447">
        <v>54876</v>
      </c>
      <c r="J18447">
        <v>110424</v>
      </c>
      <c r="K18447">
        <v>3815</v>
      </c>
      <c r="L18447" s="1" t="s">
        <v>21</v>
      </c>
    </row>
    <row r="18448" spans="1:12">
      <c r="A18448">
        <f t="shared" si="288"/>
        <v>18447</v>
      </c>
      <c r="B18448" s="1" t="s">
        <v>11</v>
      </c>
      <c r="C18448">
        <v>2021</v>
      </c>
      <c r="D18448" s="1" t="s">
        <v>24</v>
      </c>
      <c r="E18448" s="1" t="s">
        <v>31</v>
      </c>
      <c r="F18448" s="1" t="s">
        <v>28</v>
      </c>
      <c r="G18448" s="1" t="s">
        <v>20</v>
      </c>
      <c r="H18448">
        <v>32</v>
      </c>
      <c r="I18448">
        <v>13589</v>
      </c>
      <c r="J18448">
        <v>50791</v>
      </c>
      <c r="K18448">
        <v>4363</v>
      </c>
      <c r="L18448" s="1" t="s">
        <v>21</v>
      </c>
    </row>
    <row r="18449" spans="1:12">
      <c r="A18449">
        <f t="shared" si="288"/>
        <v>18448</v>
      </c>
      <c r="B18449" s="1" t="s">
        <v>25</v>
      </c>
      <c r="C18449">
        <v>2010</v>
      </c>
      <c r="D18449" s="1" t="s">
        <v>35</v>
      </c>
      <c r="E18449" s="1" t="s">
        <v>31</v>
      </c>
      <c r="F18449" s="1" t="s">
        <v>14</v>
      </c>
      <c r="G18449" s="1" t="s">
        <v>20</v>
      </c>
      <c r="H18449">
        <v>27</v>
      </c>
      <c r="I18449">
        <v>125100</v>
      </c>
      <c r="J18449">
        <v>31311</v>
      </c>
      <c r="K18449">
        <v>6097</v>
      </c>
      <c r="L18449" s="1" t="s">
        <v>21</v>
      </c>
    </row>
    <row r="18450" spans="1:12">
      <c r="A18450">
        <f t="shared" si="288"/>
        <v>18449</v>
      </c>
      <c r="B18450" s="1" t="s">
        <v>37</v>
      </c>
      <c r="C18450">
        <v>2014</v>
      </c>
      <c r="D18450" s="1" t="s">
        <v>12</v>
      </c>
      <c r="E18450" s="1" t="s">
        <v>27</v>
      </c>
      <c r="F18450" s="1" t="s">
        <v>33</v>
      </c>
      <c r="G18450" s="1" t="s">
        <v>20</v>
      </c>
      <c r="H18450">
        <v>33</v>
      </c>
      <c r="I18450">
        <v>153250</v>
      </c>
      <c r="J18450">
        <v>35068</v>
      </c>
      <c r="K18450">
        <v>3063</v>
      </c>
      <c r="L18450" s="1" t="s">
        <v>21</v>
      </c>
    </row>
    <row r="18451" spans="1:12">
      <c r="A18451">
        <f t="shared" si="288"/>
        <v>18450</v>
      </c>
      <c r="B18451" s="1" t="s">
        <v>40</v>
      </c>
      <c r="C18451">
        <v>2010</v>
      </c>
      <c r="D18451" s="1" t="s">
        <v>24</v>
      </c>
      <c r="E18451" s="1" t="s">
        <v>13</v>
      </c>
      <c r="F18451" s="1" t="s">
        <v>33</v>
      </c>
      <c r="G18451" s="1" t="s">
        <v>15</v>
      </c>
      <c r="H18451">
        <v>36</v>
      </c>
      <c r="I18451">
        <v>14136</v>
      </c>
      <c r="J18451">
        <v>71943</v>
      </c>
      <c r="K18451">
        <v>3248</v>
      </c>
      <c r="L18451" s="1" t="s">
        <v>21</v>
      </c>
    </row>
    <row r="18452" spans="1:12">
      <c r="A18452">
        <f t="shared" si="288"/>
        <v>18451</v>
      </c>
      <c r="B18452" s="1" t="s">
        <v>23</v>
      </c>
      <c r="C18452">
        <v>2018</v>
      </c>
      <c r="D18452" s="1" t="s">
        <v>12</v>
      </c>
      <c r="E18452" s="1" t="s">
        <v>13</v>
      </c>
      <c r="F18452" s="1" t="s">
        <v>14</v>
      </c>
      <c r="G18452" s="1" t="s">
        <v>15</v>
      </c>
      <c r="H18452">
        <v>22</v>
      </c>
      <c r="I18452">
        <v>6835</v>
      </c>
      <c r="J18452">
        <v>83391</v>
      </c>
      <c r="K18452">
        <v>7607</v>
      </c>
      <c r="L18452" s="1" t="s">
        <v>16</v>
      </c>
    </row>
    <row r="18453" spans="1:12">
      <c r="A18453">
        <f t="shared" si="288"/>
        <v>18452</v>
      </c>
      <c r="B18453" s="1" t="s">
        <v>36</v>
      </c>
      <c r="C18453">
        <v>2016</v>
      </c>
      <c r="D18453" s="1" t="s">
        <v>30</v>
      </c>
      <c r="E18453" s="1" t="s">
        <v>31</v>
      </c>
      <c r="F18453" s="1" t="s">
        <v>33</v>
      </c>
      <c r="G18453" s="1" t="s">
        <v>20</v>
      </c>
      <c r="H18453">
        <v>42</v>
      </c>
      <c r="I18453">
        <v>158774</v>
      </c>
      <c r="J18453">
        <v>32368</v>
      </c>
      <c r="K18453">
        <v>5722</v>
      </c>
      <c r="L18453" s="1" t="s">
        <v>21</v>
      </c>
    </row>
    <row r="18454" spans="1:12">
      <c r="A18454">
        <f t="shared" si="288"/>
        <v>18453</v>
      </c>
      <c r="B18454" s="1" t="s">
        <v>11</v>
      </c>
      <c r="C18454">
        <v>2012</v>
      </c>
      <c r="D18454" s="1" t="s">
        <v>35</v>
      </c>
      <c r="E18454" s="1" t="s">
        <v>31</v>
      </c>
      <c r="F18454" s="1" t="s">
        <v>14</v>
      </c>
      <c r="G18454" s="1" t="s">
        <v>15</v>
      </c>
      <c r="H18454">
        <v>32</v>
      </c>
      <c r="I18454">
        <v>180415</v>
      </c>
      <c r="J18454">
        <v>117385</v>
      </c>
      <c r="K18454">
        <v>828</v>
      </c>
      <c r="L18454" s="1" t="s">
        <v>21</v>
      </c>
    </row>
    <row r="18455" spans="1:12">
      <c r="A18455">
        <f t="shared" si="288"/>
        <v>18454</v>
      </c>
      <c r="B18455" s="1" t="s">
        <v>11</v>
      </c>
      <c r="C18455">
        <v>2018</v>
      </c>
      <c r="D18455" s="1" t="s">
        <v>12</v>
      </c>
      <c r="E18455" s="1" t="s">
        <v>22</v>
      </c>
      <c r="F18455" s="1" t="s">
        <v>28</v>
      </c>
      <c r="G18455" s="1" t="s">
        <v>20</v>
      </c>
      <c r="H18455">
        <v>50</v>
      </c>
      <c r="I18455">
        <v>160720</v>
      </c>
      <c r="J18455">
        <v>64191</v>
      </c>
      <c r="K18455">
        <v>9661</v>
      </c>
      <c r="L18455" s="1" t="s">
        <v>16</v>
      </c>
    </row>
    <row r="18456" spans="1:12">
      <c r="A18456">
        <f t="shared" si="288"/>
        <v>18455</v>
      </c>
      <c r="B18456" s="1" t="s">
        <v>40</v>
      </c>
      <c r="C18456">
        <v>2011</v>
      </c>
      <c r="D18456" s="1" t="s">
        <v>26</v>
      </c>
      <c r="E18456" s="1" t="s">
        <v>13</v>
      </c>
      <c r="F18456" s="1" t="s">
        <v>28</v>
      </c>
      <c r="G18456" s="1" t="s">
        <v>15</v>
      </c>
      <c r="H18456">
        <v>16</v>
      </c>
      <c r="I18456">
        <v>43609</v>
      </c>
      <c r="J18456">
        <v>87330</v>
      </c>
      <c r="K18456">
        <v>7085</v>
      </c>
      <c r="L18456" s="1" t="s">
        <v>16</v>
      </c>
    </row>
    <row r="18457" spans="1:12">
      <c r="A18457">
        <f t="shared" si="288"/>
        <v>18456</v>
      </c>
      <c r="B18457" s="1" t="s">
        <v>25</v>
      </c>
      <c r="C18457">
        <v>2021</v>
      </c>
      <c r="D18457" s="1" t="s">
        <v>12</v>
      </c>
      <c r="E18457" s="1" t="s">
        <v>39</v>
      </c>
      <c r="F18457" s="1" t="s">
        <v>28</v>
      </c>
      <c r="G18457" s="1" t="s">
        <v>20</v>
      </c>
      <c r="H18457">
        <v>22</v>
      </c>
      <c r="I18457">
        <v>132738</v>
      </c>
      <c r="J18457">
        <v>46426</v>
      </c>
      <c r="K18457">
        <v>1029</v>
      </c>
      <c r="L18457" s="1" t="s">
        <v>21</v>
      </c>
    </row>
    <row r="18458" spans="1:12">
      <c r="A18458">
        <f t="shared" si="288"/>
        <v>18457</v>
      </c>
      <c r="B18458" s="1" t="s">
        <v>41</v>
      </c>
      <c r="C18458">
        <v>2016</v>
      </c>
      <c r="D18458" s="1" t="s">
        <v>24</v>
      </c>
      <c r="E18458" s="1" t="s">
        <v>27</v>
      </c>
      <c r="F18458" s="1" t="s">
        <v>14</v>
      </c>
      <c r="G18458" s="1" t="s">
        <v>15</v>
      </c>
      <c r="H18458">
        <v>39</v>
      </c>
      <c r="I18458">
        <v>24611</v>
      </c>
      <c r="J18458">
        <v>57846</v>
      </c>
      <c r="K18458">
        <v>3185</v>
      </c>
      <c r="L18458" s="1" t="s">
        <v>21</v>
      </c>
    </row>
    <row r="18459" spans="1:12">
      <c r="A18459">
        <f t="shared" si="288"/>
        <v>18458</v>
      </c>
      <c r="B18459" s="1" t="s">
        <v>34</v>
      </c>
      <c r="C18459">
        <v>2018</v>
      </c>
      <c r="D18459" s="1" t="s">
        <v>35</v>
      </c>
      <c r="E18459" s="1" t="s">
        <v>29</v>
      </c>
      <c r="F18459" s="1" t="s">
        <v>19</v>
      </c>
      <c r="G18459" s="1" t="s">
        <v>20</v>
      </c>
      <c r="H18459">
        <v>39</v>
      </c>
      <c r="I18459">
        <v>54843</v>
      </c>
      <c r="J18459">
        <v>62709</v>
      </c>
      <c r="K18459">
        <v>3418</v>
      </c>
      <c r="L18459" s="1" t="s">
        <v>21</v>
      </c>
    </row>
    <row r="18460" spans="1:12">
      <c r="A18460">
        <f t="shared" si="288"/>
        <v>18459</v>
      </c>
      <c r="B18460" s="1" t="s">
        <v>41</v>
      </c>
      <c r="C18460">
        <v>2015</v>
      </c>
      <c r="D18460" s="1" t="s">
        <v>26</v>
      </c>
      <c r="E18460" s="1" t="s">
        <v>39</v>
      </c>
      <c r="F18460" s="1" t="s">
        <v>28</v>
      </c>
      <c r="G18460" s="1" t="s">
        <v>20</v>
      </c>
      <c r="H18460">
        <v>35</v>
      </c>
      <c r="I18460">
        <v>139383</v>
      </c>
      <c r="J18460">
        <v>38978</v>
      </c>
      <c r="K18460">
        <v>1494</v>
      </c>
      <c r="L18460" s="1" t="s">
        <v>21</v>
      </c>
    </row>
    <row r="18461" spans="1:12">
      <c r="A18461">
        <f t="shared" si="288"/>
        <v>18460</v>
      </c>
      <c r="B18461" s="1" t="s">
        <v>34</v>
      </c>
      <c r="C18461">
        <v>2019</v>
      </c>
      <c r="D18461" s="1" t="s">
        <v>12</v>
      </c>
      <c r="E18461" s="1" t="s">
        <v>29</v>
      </c>
      <c r="F18461" s="1" t="s">
        <v>19</v>
      </c>
      <c r="G18461" s="1" t="s">
        <v>15</v>
      </c>
      <c r="H18461">
        <v>49</v>
      </c>
      <c r="I18461">
        <v>76256</v>
      </c>
      <c r="J18461">
        <v>48768</v>
      </c>
      <c r="K18461">
        <v>4066</v>
      </c>
      <c r="L18461" s="1" t="s">
        <v>21</v>
      </c>
    </row>
    <row r="18462" spans="1:12">
      <c r="A18462">
        <f t="shared" si="288"/>
        <v>18461</v>
      </c>
      <c r="B18462" s="1" t="s">
        <v>41</v>
      </c>
      <c r="C18462">
        <v>2014</v>
      </c>
      <c r="D18462" s="1" t="s">
        <v>12</v>
      </c>
      <c r="E18462" s="1" t="s">
        <v>31</v>
      </c>
      <c r="F18462" s="1" t="s">
        <v>28</v>
      </c>
      <c r="G18462" s="1" t="s">
        <v>15</v>
      </c>
      <c r="H18462">
        <v>30</v>
      </c>
      <c r="I18462">
        <v>112030</v>
      </c>
      <c r="J18462">
        <v>47618</v>
      </c>
      <c r="K18462">
        <v>6298</v>
      </c>
      <c r="L18462" s="1" t="s">
        <v>21</v>
      </c>
    </row>
    <row r="18463" spans="1:12">
      <c r="A18463">
        <f t="shared" si="288"/>
        <v>18462</v>
      </c>
      <c r="B18463" s="1" t="s">
        <v>40</v>
      </c>
      <c r="C18463">
        <v>2021</v>
      </c>
      <c r="D18463" s="1" t="s">
        <v>35</v>
      </c>
      <c r="E18463" s="1" t="s">
        <v>39</v>
      </c>
      <c r="F18463" s="1" t="s">
        <v>14</v>
      </c>
      <c r="G18463" s="1" t="s">
        <v>15</v>
      </c>
      <c r="H18463">
        <v>30</v>
      </c>
      <c r="I18463">
        <v>153862</v>
      </c>
      <c r="J18463">
        <v>80669</v>
      </c>
      <c r="K18463">
        <v>1378</v>
      </c>
      <c r="L18463" s="1" t="s">
        <v>21</v>
      </c>
    </row>
    <row r="18464" spans="1:12">
      <c r="A18464">
        <f t="shared" si="288"/>
        <v>18463</v>
      </c>
      <c r="B18464" s="1" t="s">
        <v>34</v>
      </c>
      <c r="C18464">
        <v>2016</v>
      </c>
      <c r="D18464" s="1" t="s">
        <v>18</v>
      </c>
      <c r="E18464" s="1" t="s">
        <v>39</v>
      </c>
      <c r="F18464" s="1" t="s">
        <v>28</v>
      </c>
      <c r="G18464" s="1" t="s">
        <v>20</v>
      </c>
      <c r="H18464">
        <v>47</v>
      </c>
      <c r="I18464">
        <v>118355</v>
      </c>
      <c r="J18464">
        <v>99296</v>
      </c>
      <c r="K18464">
        <v>2778</v>
      </c>
      <c r="L18464" s="1" t="s">
        <v>21</v>
      </c>
    </row>
    <row r="18465" spans="1:12">
      <c r="A18465">
        <f t="shared" si="288"/>
        <v>18464</v>
      </c>
      <c r="B18465" s="1" t="s">
        <v>38</v>
      </c>
      <c r="C18465">
        <v>2023</v>
      </c>
      <c r="D18465" s="1" t="s">
        <v>12</v>
      </c>
      <c r="E18465" s="1" t="s">
        <v>31</v>
      </c>
      <c r="F18465" s="1" t="s">
        <v>19</v>
      </c>
      <c r="G18465" s="1" t="s">
        <v>20</v>
      </c>
      <c r="H18465">
        <v>34</v>
      </c>
      <c r="I18465">
        <v>21741</v>
      </c>
      <c r="J18465">
        <v>114114</v>
      </c>
      <c r="K18465">
        <v>4230</v>
      </c>
      <c r="L18465" s="1" t="s">
        <v>21</v>
      </c>
    </row>
    <row r="18466" spans="1:12">
      <c r="A18466">
        <f t="shared" si="288"/>
        <v>18465</v>
      </c>
      <c r="B18466" s="1" t="s">
        <v>40</v>
      </c>
      <c r="C18466">
        <v>2024</v>
      </c>
      <c r="D18466" s="1" t="s">
        <v>30</v>
      </c>
      <c r="E18466" s="1" t="s">
        <v>22</v>
      </c>
      <c r="F18466" s="1" t="s">
        <v>28</v>
      </c>
      <c r="G18466" s="1" t="s">
        <v>15</v>
      </c>
      <c r="H18466">
        <v>27</v>
      </c>
      <c r="I18466">
        <v>64874</v>
      </c>
      <c r="J18466">
        <v>72337</v>
      </c>
      <c r="K18466">
        <v>2695</v>
      </c>
      <c r="L18466" s="1" t="s">
        <v>21</v>
      </c>
    </row>
    <row r="18467" spans="1:12">
      <c r="A18467">
        <f t="shared" si="288"/>
        <v>18466</v>
      </c>
      <c r="B18467" s="1" t="s">
        <v>17</v>
      </c>
      <c r="C18467">
        <v>2024</v>
      </c>
      <c r="D18467" s="1" t="s">
        <v>35</v>
      </c>
      <c r="E18467" s="1" t="s">
        <v>31</v>
      </c>
      <c r="F18467" s="1" t="s">
        <v>14</v>
      </c>
      <c r="G18467" s="1" t="s">
        <v>20</v>
      </c>
      <c r="H18467">
        <v>40</v>
      </c>
      <c r="I18467">
        <v>111186</v>
      </c>
      <c r="J18467">
        <v>63914</v>
      </c>
      <c r="K18467">
        <v>9478</v>
      </c>
      <c r="L18467" s="1" t="s">
        <v>16</v>
      </c>
    </row>
    <row r="18468" spans="1:12">
      <c r="A18468">
        <f t="shared" si="288"/>
        <v>18467</v>
      </c>
      <c r="B18468" s="1" t="s">
        <v>23</v>
      </c>
      <c r="C18468">
        <v>2015</v>
      </c>
      <c r="D18468" s="1" t="s">
        <v>26</v>
      </c>
      <c r="E18468" s="1" t="s">
        <v>27</v>
      </c>
      <c r="F18468" s="1" t="s">
        <v>28</v>
      </c>
      <c r="G18468" s="1" t="s">
        <v>20</v>
      </c>
      <c r="H18468">
        <v>37</v>
      </c>
      <c r="I18468">
        <v>85031</v>
      </c>
      <c r="J18468">
        <v>118816</v>
      </c>
      <c r="K18468">
        <v>742</v>
      </c>
      <c r="L18468" s="1" t="s">
        <v>21</v>
      </c>
    </row>
    <row r="18469" spans="1:12">
      <c r="A18469">
        <f t="shared" si="288"/>
        <v>18468</v>
      </c>
      <c r="B18469" s="1" t="s">
        <v>37</v>
      </c>
      <c r="C18469">
        <v>2014</v>
      </c>
      <c r="D18469" s="1" t="s">
        <v>24</v>
      </c>
      <c r="E18469" s="1" t="s">
        <v>22</v>
      </c>
      <c r="F18469" s="1" t="s">
        <v>14</v>
      </c>
      <c r="G18469" s="1" t="s">
        <v>20</v>
      </c>
      <c r="H18469">
        <v>26</v>
      </c>
      <c r="I18469">
        <v>189764</v>
      </c>
      <c r="J18469">
        <v>107310</v>
      </c>
      <c r="K18469">
        <v>9312</v>
      </c>
      <c r="L18469" s="1" t="s">
        <v>16</v>
      </c>
    </row>
    <row r="18470" spans="1:12">
      <c r="A18470">
        <f t="shared" si="288"/>
        <v>18469</v>
      </c>
      <c r="B18470" s="1" t="s">
        <v>17</v>
      </c>
      <c r="C18470">
        <v>2023</v>
      </c>
      <c r="D18470" s="1" t="s">
        <v>26</v>
      </c>
      <c r="E18470" s="1" t="s">
        <v>27</v>
      </c>
      <c r="F18470" s="1" t="s">
        <v>19</v>
      </c>
      <c r="G18470" s="1" t="s">
        <v>15</v>
      </c>
      <c r="H18470">
        <v>25</v>
      </c>
      <c r="I18470">
        <v>7029</v>
      </c>
      <c r="J18470">
        <v>63532</v>
      </c>
      <c r="K18470">
        <v>8611</v>
      </c>
      <c r="L18470" s="1" t="s">
        <v>16</v>
      </c>
    </row>
    <row r="18471" spans="1:12">
      <c r="A18471">
        <f t="shared" si="288"/>
        <v>18470</v>
      </c>
      <c r="B18471" s="1" t="s">
        <v>36</v>
      </c>
      <c r="C18471">
        <v>2011</v>
      </c>
      <c r="D18471" s="1" t="s">
        <v>26</v>
      </c>
      <c r="E18471" s="1" t="s">
        <v>39</v>
      </c>
      <c r="F18471" s="1" t="s">
        <v>33</v>
      </c>
      <c r="G18471" s="1" t="s">
        <v>15</v>
      </c>
      <c r="H18471">
        <v>29</v>
      </c>
      <c r="I18471">
        <v>86966</v>
      </c>
      <c r="J18471">
        <v>36119</v>
      </c>
      <c r="K18471">
        <v>2811</v>
      </c>
      <c r="L18471" s="1" t="s">
        <v>21</v>
      </c>
    </row>
    <row r="18472" spans="1:12">
      <c r="A18472">
        <f t="shared" si="288"/>
        <v>18471</v>
      </c>
      <c r="B18472" s="1" t="s">
        <v>38</v>
      </c>
      <c r="C18472">
        <v>2017</v>
      </c>
      <c r="D18472" s="1" t="s">
        <v>26</v>
      </c>
      <c r="E18472" s="1" t="s">
        <v>39</v>
      </c>
      <c r="F18472" s="1" t="s">
        <v>19</v>
      </c>
      <c r="G18472" s="1" t="s">
        <v>20</v>
      </c>
      <c r="H18472">
        <v>18</v>
      </c>
      <c r="I18472">
        <v>172028</v>
      </c>
      <c r="J18472">
        <v>91379</v>
      </c>
      <c r="K18472">
        <v>1558</v>
      </c>
      <c r="L18472" s="1" t="s">
        <v>21</v>
      </c>
    </row>
    <row r="18473" spans="1:12">
      <c r="A18473">
        <f t="shared" si="288"/>
        <v>18472</v>
      </c>
      <c r="B18473" s="1" t="s">
        <v>40</v>
      </c>
      <c r="C18473">
        <v>2024</v>
      </c>
      <c r="D18473" s="1" t="s">
        <v>26</v>
      </c>
      <c r="E18473" s="1" t="s">
        <v>29</v>
      </c>
      <c r="F18473" s="1" t="s">
        <v>14</v>
      </c>
      <c r="G18473" s="1" t="s">
        <v>15</v>
      </c>
      <c r="H18473">
        <v>48</v>
      </c>
      <c r="I18473">
        <v>54846</v>
      </c>
      <c r="J18473">
        <v>68591</v>
      </c>
      <c r="K18473">
        <v>8952</v>
      </c>
      <c r="L18473" s="1" t="s">
        <v>16</v>
      </c>
    </row>
    <row r="18474" spans="1:12">
      <c r="A18474">
        <f t="shared" si="288"/>
        <v>18473</v>
      </c>
      <c r="B18474" s="1" t="s">
        <v>32</v>
      </c>
      <c r="C18474">
        <v>2022</v>
      </c>
      <c r="D18474" s="1" t="s">
        <v>35</v>
      </c>
      <c r="E18474" s="1" t="s">
        <v>27</v>
      </c>
      <c r="F18474" s="1" t="s">
        <v>28</v>
      </c>
      <c r="G18474" s="1" t="s">
        <v>15</v>
      </c>
      <c r="H18474">
        <v>21</v>
      </c>
      <c r="I18474">
        <v>20523</v>
      </c>
      <c r="J18474">
        <v>38008</v>
      </c>
      <c r="K18474">
        <v>8387</v>
      </c>
      <c r="L18474" s="1" t="s">
        <v>16</v>
      </c>
    </row>
    <row r="18475" spans="1:12">
      <c r="A18475">
        <f t="shared" si="288"/>
        <v>18474</v>
      </c>
      <c r="B18475" s="1" t="s">
        <v>38</v>
      </c>
      <c r="C18475">
        <v>2016</v>
      </c>
      <c r="D18475" s="1" t="s">
        <v>30</v>
      </c>
      <c r="E18475" s="1" t="s">
        <v>22</v>
      </c>
      <c r="F18475" s="1" t="s">
        <v>19</v>
      </c>
      <c r="G18475" s="1" t="s">
        <v>20</v>
      </c>
      <c r="H18475">
        <v>22</v>
      </c>
      <c r="I18475">
        <v>77296</v>
      </c>
      <c r="J18475">
        <v>55069</v>
      </c>
      <c r="K18475">
        <v>7401</v>
      </c>
      <c r="L18475" s="1" t="s">
        <v>16</v>
      </c>
    </row>
    <row r="18476" spans="1:12">
      <c r="A18476">
        <f t="shared" si="288"/>
        <v>18475</v>
      </c>
      <c r="B18476" s="1" t="s">
        <v>37</v>
      </c>
      <c r="C18476">
        <v>2015</v>
      </c>
      <c r="D18476" s="1" t="s">
        <v>26</v>
      </c>
      <c r="E18476" s="1" t="s">
        <v>13</v>
      </c>
      <c r="F18476" s="1" t="s">
        <v>14</v>
      </c>
      <c r="G18476" s="1" t="s">
        <v>15</v>
      </c>
      <c r="H18476">
        <v>38</v>
      </c>
      <c r="I18476">
        <v>45251</v>
      </c>
      <c r="J18476">
        <v>94903</v>
      </c>
      <c r="K18476">
        <v>5668</v>
      </c>
      <c r="L18476" s="1" t="s">
        <v>21</v>
      </c>
    </row>
    <row r="18477" spans="1:12">
      <c r="A18477">
        <f t="shared" si="288"/>
        <v>18476</v>
      </c>
      <c r="B18477" s="1" t="s">
        <v>23</v>
      </c>
      <c r="C18477">
        <v>2014</v>
      </c>
      <c r="D18477" s="1" t="s">
        <v>26</v>
      </c>
      <c r="E18477" s="1" t="s">
        <v>39</v>
      </c>
      <c r="F18477" s="1" t="s">
        <v>28</v>
      </c>
      <c r="G18477" s="1" t="s">
        <v>20</v>
      </c>
      <c r="H18477">
        <v>40</v>
      </c>
      <c r="I18477">
        <v>31995</v>
      </c>
      <c r="J18477">
        <v>93149</v>
      </c>
      <c r="K18477">
        <v>2485</v>
      </c>
      <c r="L18477" s="1" t="s">
        <v>21</v>
      </c>
    </row>
    <row r="18478" spans="1:12">
      <c r="A18478">
        <f t="shared" si="288"/>
        <v>18477</v>
      </c>
      <c r="B18478" s="1" t="s">
        <v>32</v>
      </c>
      <c r="C18478">
        <v>2014</v>
      </c>
      <c r="D18478" s="1" t="s">
        <v>26</v>
      </c>
      <c r="E18478" s="1" t="s">
        <v>39</v>
      </c>
      <c r="F18478" s="1" t="s">
        <v>19</v>
      </c>
      <c r="G18478" s="1" t="s">
        <v>15</v>
      </c>
      <c r="H18478">
        <v>41</v>
      </c>
      <c r="I18478">
        <v>122368</v>
      </c>
      <c r="J18478">
        <v>85462</v>
      </c>
      <c r="K18478">
        <v>2696</v>
      </c>
      <c r="L18478" s="1" t="s">
        <v>21</v>
      </c>
    </row>
    <row r="18479" spans="1:12">
      <c r="A18479">
        <f t="shared" si="288"/>
        <v>18478</v>
      </c>
      <c r="B18479" s="1" t="s">
        <v>23</v>
      </c>
      <c r="C18479">
        <v>2018</v>
      </c>
      <c r="D18479" s="1" t="s">
        <v>30</v>
      </c>
      <c r="E18479" s="1" t="s">
        <v>22</v>
      </c>
      <c r="F18479" s="1" t="s">
        <v>14</v>
      </c>
      <c r="G18479" s="1" t="s">
        <v>15</v>
      </c>
      <c r="H18479">
        <v>28</v>
      </c>
      <c r="I18479">
        <v>4312</v>
      </c>
      <c r="J18479">
        <v>65217</v>
      </c>
      <c r="K18479">
        <v>4288</v>
      </c>
      <c r="L18479" s="1" t="s">
        <v>21</v>
      </c>
    </row>
    <row r="18480" spans="1:12">
      <c r="A18480">
        <f t="shared" si="288"/>
        <v>18479</v>
      </c>
      <c r="B18480" s="1" t="s">
        <v>37</v>
      </c>
      <c r="C18480">
        <v>2010</v>
      </c>
      <c r="D18480" s="1" t="s">
        <v>24</v>
      </c>
      <c r="E18480" s="1" t="s">
        <v>22</v>
      </c>
      <c r="F18480" s="1" t="s">
        <v>19</v>
      </c>
      <c r="G18480" s="1" t="s">
        <v>15</v>
      </c>
      <c r="H18480">
        <v>46</v>
      </c>
      <c r="I18480">
        <v>49367</v>
      </c>
      <c r="J18480">
        <v>91123</v>
      </c>
      <c r="K18480">
        <v>7220</v>
      </c>
      <c r="L18480" s="1" t="s">
        <v>16</v>
      </c>
    </row>
    <row r="18481" spans="1:12">
      <c r="A18481">
        <f t="shared" si="288"/>
        <v>18480</v>
      </c>
      <c r="B18481" s="1" t="s">
        <v>17</v>
      </c>
      <c r="C18481">
        <v>2018</v>
      </c>
      <c r="D18481" s="1" t="s">
        <v>12</v>
      </c>
      <c r="E18481" s="1" t="s">
        <v>29</v>
      </c>
      <c r="F18481" s="1" t="s">
        <v>19</v>
      </c>
      <c r="G18481" s="1" t="s">
        <v>20</v>
      </c>
      <c r="H18481">
        <v>34</v>
      </c>
      <c r="I18481">
        <v>121371</v>
      </c>
      <c r="J18481">
        <v>34368</v>
      </c>
      <c r="K18481">
        <v>6980</v>
      </c>
      <c r="L18481" s="1" t="s">
        <v>21</v>
      </c>
    </row>
    <row r="18482" spans="1:12">
      <c r="A18482">
        <f t="shared" si="288"/>
        <v>18481</v>
      </c>
      <c r="B18482" s="1" t="s">
        <v>40</v>
      </c>
      <c r="C18482">
        <v>2015</v>
      </c>
      <c r="D18482" s="1" t="s">
        <v>18</v>
      </c>
      <c r="E18482" s="1" t="s">
        <v>31</v>
      </c>
      <c r="F18482" s="1" t="s">
        <v>33</v>
      </c>
      <c r="G18482" s="1" t="s">
        <v>20</v>
      </c>
      <c r="H18482">
        <v>30</v>
      </c>
      <c r="I18482">
        <v>40641</v>
      </c>
      <c r="J18482">
        <v>116486</v>
      </c>
      <c r="K18482">
        <v>261</v>
      </c>
      <c r="L18482" s="1" t="s">
        <v>21</v>
      </c>
    </row>
    <row r="18483" spans="1:12">
      <c r="A18483">
        <f t="shared" si="288"/>
        <v>18482</v>
      </c>
      <c r="B18483" s="1" t="s">
        <v>11</v>
      </c>
      <c r="C18483">
        <v>2013</v>
      </c>
      <c r="D18483" s="1" t="s">
        <v>26</v>
      </c>
      <c r="E18483" s="1" t="s">
        <v>27</v>
      </c>
      <c r="F18483" s="1" t="s">
        <v>19</v>
      </c>
      <c r="G18483" s="1" t="s">
        <v>15</v>
      </c>
      <c r="H18483">
        <v>43</v>
      </c>
      <c r="I18483">
        <v>74054</v>
      </c>
      <c r="J18483">
        <v>64183</v>
      </c>
      <c r="K18483">
        <v>2078</v>
      </c>
      <c r="L18483" s="1" t="s">
        <v>21</v>
      </c>
    </row>
    <row r="18484" spans="1:12">
      <c r="A18484">
        <f t="shared" si="288"/>
        <v>18483</v>
      </c>
      <c r="B18484" s="1" t="s">
        <v>25</v>
      </c>
      <c r="C18484">
        <v>2019</v>
      </c>
      <c r="D18484" s="1" t="s">
        <v>18</v>
      </c>
      <c r="E18484" s="1" t="s">
        <v>13</v>
      </c>
      <c r="F18484" s="1" t="s">
        <v>19</v>
      </c>
      <c r="G18484" s="1" t="s">
        <v>15</v>
      </c>
      <c r="H18484">
        <v>24</v>
      </c>
      <c r="I18484">
        <v>73034</v>
      </c>
      <c r="J18484">
        <v>79847</v>
      </c>
      <c r="K18484">
        <v>9151</v>
      </c>
      <c r="L18484" s="1" t="s">
        <v>16</v>
      </c>
    </row>
    <row r="18485" spans="1:12">
      <c r="A18485">
        <f t="shared" si="288"/>
        <v>18484</v>
      </c>
      <c r="B18485" s="1" t="s">
        <v>38</v>
      </c>
      <c r="C18485">
        <v>2023</v>
      </c>
      <c r="D18485" s="1" t="s">
        <v>26</v>
      </c>
      <c r="E18485" s="1" t="s">
        <v>27</v>
      </c>
      <c r="F18485" s="1" t="s">
        <v>28</v>
      </c>
      <c r="G18485" s="1" t="s">
        <v>20</v>
      </c>
      <c r="H18485">
        <v>45</v>
      </c>
      <c r="I18485">
        <v>22109</v>
      </c>
      <c r="J18485">
        <v>80747</v>
      </c>
      <c r="K18485">
        <v>3937</v>
      </c>
      <c r="L18485" s="1" t="s">
        <v>21</v>
      </c>
    </row>
    <row r="18486" spans="1:12">
      <c r="A18486">
        <f t="shared" si="288"/>
        <v>18485</v>
      </c>
      <c r="B18486" s="1" t="s">
        <v>37</v>
      </c>
      <c r="C18486">
        <v>2016</v>
      </c>
      <c r="D18486" s="1" t="s">
        <v>35</v>
      </c>
      <c r="E18486" s="1" t="s">
        <v>22</v>
      </c>
      <c r="F18486" s="1" t="s">
        <v>33</v>
      </c>
      <c r="G18486" s="1" t="s">
        <v>20</v>
      </c>
      <c r="H18486">
        <v>34</v>
      </c>
      <c r="I18486">
        <v>7890</v>
      </c>
      <c r="J18486">
        <v>105954</v>
      </c>
      <c r="K18486">
        <v>3190</v>
      </c>
      <c r="L18486" s="1" t="s">
        <v>21</v>
      </c>
    </row>
    <row r="18487" spans="1:12">
      <c r="A18487">
        <f t="shared" si="288"/>
        <v>18486</v>
      </c>
      <c r="B18487" s="1" t="s">
        <v>36</v>
      </c>
      <c r="C18487">
        <v>2018</v>
      </c>
      <c r="D18487" s="1" t="s">
        <v>30</v>
      </c>
      <c r="E18487" s="1" t="s">
        <v>13</v>
      </c>
      <c r="F18487" s="1" t="s">
        <v>28</v>
      </c>
      <c r="G18487" s="1" t="s">
        <v>20</v>
      </c>
      <c r="H18487">
        <v>47</v>
      </c>
      <c r="I18487">
        <v>11451</v>
      </c>
      <c r="J18487">
        <v>36539</v>
      </c>
      <c r="K18487">
        <v>7941</v>
      </c>
      <c r="L18487" s="1" t="s">
        <v>16</v>
      </c>
    </row>
    <row r="18488" spans="1:12">
      <c r="A18488">
        <f t="shared" si="288"/>
        <v>18487</v>
      </c>
      <c r="B18488" s="1" t="s">
        <v>34</v>
      </c>
      <c r="C18488">
        <v>2014</v>
      </c>
      <c r="D18488" s="1" t="s">
        <v>35</v>
      </c>
      <c r="E18488" s="1" t="s">
        <v>31</v>
      </c>
      <c r="F18488" s="1" t="s">
        <v>28</v>
      </c>
      <c r="G18488" s="1" t="s">
        <v>15</v>
      </c>
      <c r="H18488">
        <v>22</v>
      </c>
      <c r="I18488">
        <v>140968</v>
      </c>
      <c r="J18488">
        <v>95616</v>
      </c>
      <c r="K18488">
        <v>5272</v>
      </c>
      <c r="L18488" s="1" t="s">
        <v>21</v>
      </c>
    </row>
    <row r="18489" spans="1:12">
      <c r="A18489">
        <f t="shared" si="288"/>
        <v>18488</v>
      </c>
      <c r="B18489" s="1" t="s">
        <v>36</v>
      </c>
      <c r="C18489">
        <v>2023</v>
      </c>
      <c r="D18489" s="1" t="s">
        <v>12</v>
      </c>
      <c r="E18489" s="1" t="s">
        <v>13</v>
      </c>
      <c r="F18489" s="1" t="s">
        <v>19</v>
      </c>
      <c r="G18489" s="1" t="s">
        <v>15</v>
      </c>
      <c r="H18489">
        <v>48</v>
      </c>
      <c r="I18489">
        <v>36943</v>
      </c>
      <c r="J18489">
        <v>47900</v>
      </c>
      <c r="K18489">
        <v>990</v>
      </c>
      <c r="L18489" s="1" t="s">
        <v>21</v>
      </c>
    </row>
    <row r="18490" spans="1:12">
      <c r="A18490">
        <f t="shared" si="288"/>
        <v>18489</v>
      </c>
      <c r="B18490" s="1" t="s">
        <v>37</v>
      </c>
      <c r="C18490">
        <v>2014</v>
      </c>
      <c r="D18490" s="1" t="s">
        <v>18</v>
      </c>
      <c r="E18490" s="1" t="s">
        <v>27</v>
      </c>
      <c r="F18490" s="1" t="s">
        <v>14</v>
      </c>
      <c r="G18490" s="1" t="s">
        <v>20</v>
      </c>
      <c r="H18490">
        <v>39</v>
      </c>
      <c r="I18490">
        <v>23961</v>
      </c>
      <c r="J18490">
        <v>47424</v>
      </c>
      <c r="K18490">
        <v>9010</v>
      </c>
      <c r="L18490" s="1" t="s">
        <v>16</v>
      </c>
    </row>
    <row r="18491" spans="1:12">
      <c r="A18491">
        <f t="shared" si="288"/>
        <v>18490</v>
      </c>
      <c r="B18491" s="1" t="s">
        <v>38</v>
      </c>
      <c r="C18491">
        <v>2017</v>
      </c>
      <c r="D18491" s="1" t="s">
        <v>18</v>
      </c>
      <c r="E18491" s="1" t="s">
        <v>31</v>
      </c>
      <c r="F18491" s="1" t="s">
        <v>14</v>
      </c>
      <c r="G18491" s="1" t="s">
        <v>20</v>
      </c>
      <c r="H18491">
        <v>37</v>
      </c>
      <c r="I18491">
        <v>3105</v>
      </c>
      <c r="J18491">
        <v>60638</v>
      </c>
      <c r="K18491">
        <v>7881</v>
      </c>
      <c r="L18491" s="1" t="s">
        <v>16</v>
      </c>
    </row>
    <row r="18492" spans="1:12">
      <c r="A18492">
        <f t="shared" si="288"/>
        <v>18491</v>
      </c>
      <c r="B18492" s="1" t="s">
        <v>41</v>
      </c>
      <c r="C18492">
        <v>2016</v>
      </c>
      <c r="D18492" s="1" t="s">
        <v>30</v>
      </c>
      <c r="E18492" s="1" t="s">
        <v>39</v>
      </c>
      <c r="F18492" s="1" t="s">
        <v>14</v>
      </c>
      <c r="G18492" s="1" t="s">
        <v>20</v>
      </c>
      <c r="H18492">
        <v>30</v>
      </c>
      <c r="I18492">
        <v>95757</v>
      </c>
      <c r="J18492">
        <v>52483</v>
      </c>
      <c r="K18492">
        <v>2231</v>
      </c>
      <c r="L18492" s="1" t="s">
        <v>21</v>
      </c>
    </row>
    <row r="18493" spans="1:12">
      <c r="A18493">
        <f t="shared" si="288"/>
        <v>18492</v>
      </c>
      <c r="B18493" s="1" t="s">
        <v>23</v>
      </c>
      <c r="C18493">
        <v>2022</v>
      </c>
      <c r="D18493" s="1" t="s">
        <v>18</v>
      </c>
      <c r="E18493" s="1" t="s">
        <v>29</v>
      </c>
      <c r="F18493" s="1" t="s">
        <v>14</v>
      </c>
      <c r="G18493" s="1" t="s">
        <v>20</v>
      </c>
      <c r="H18493">
        <v>48</v>
      </c>
      <c r="I18493">
        <v>35569</v>
      </c>
      <c r="J18493">
        <v>79186</v>
      </c>
      <c r="K18493">
        <v>6910</v>
      </c>
      <c r="L18493" s="1" t="s">
        <v>21</v>
      </c>
    </row>
    <row r="18494" spans="1:12">
      <c r="A18494">
        <f t="shared" si="288"/>
        <v>18493</v>
      </c>
      <c r="B18494" s="1" t="s">
        <v>36</v>
      </c>
      <c r="C18494">
        <v>2022</v>
      </c>
      <c r="D18494" s="1" t="s">
        <v>18</v>
      </c>
      <c r="E18494" s="1" t="s">
        <v>31</v>
      </c>
      <c r="F18494" s="1" t="s">
        <v>33</v>
      </c>
      <c r="G18494" s="1" t="s">
        <v>20</v>
      </c>
      <c r="H18494">
        <v>31</v>
      </c>
      <c r="I18494">
        <v>83396</v>
      </c>
      <c r="J18494">
        <v>94791</v>
      </c>
      <c r="K18494">
        <v>4820</v>
      </c>
      <c r="L18494" s="1" t="s">
        <v>21</v>
      </c>
    </row>
    <row r="18495" spans="1:12">
      <c r="A18495">
        <f t="shared" si="288"/>
        <v>18494</v>
      </c>
      <c r="B18495" s="1" t="s">
        <v>40</v>
      </c>
      <c r="C18495">
        <v>2017</v>
      </c>
      <c r="D18495" s="1" t="s">
        <v>18</v>
      </c>
      <c r="E18495" s="1" t="s">
        <v>29</v>
      </c>
      <c r="F18495" s="1" t="s">
        <v>33</v>
      </c>
      <c r="G18495" s="1" t="s">
        <v>15</v>
      </c>
      <c r="H18495">
        <v>32</v>
      </c>
      <c r="I18495">
        <v>97893</v>
      </c>
      <c r="J18495">
        <v>86546</v>
      </c>
      <c r="K18495">
        <v>2153</v>
      </c>
      <c r="L18495" s="1" t="s">
        <v>21</v>
      </c>
    </row>
    <row r="18496" spans="1:12">
      <c r="A18496">
        <f t="shared" si="288"/>
        <v>18495</v>
      </c>
      <c r="B18496" s="1" t="s">
        <v>34</v>
      </c>
      <c r="C18496">
        <v>2020</v>
      </c>
      <c r="D18496" s="1" t="s">
        <v>35</v>
      </c>
      <c r="E18496" s="1" t="s">
        <v>13</v>
      </c>
      <c r="F18496" s="1" t="s">
        <v>19</v>
      </c>
      <c r="G18496" s="1" t="s">
        <v>20</v>
      </c>
      <c r="H18496">
        <v>42</v>
      </c>
      <c r="I18496">
        <v>53075</v>
      </c>
      <c r="J18496">
        <v>87562</v>
      </c>
      <c r="K18496">
        <v>4640</v>
      </c>
      <c r="L18496" s="1" t="s">
        <v>21</v>
      </c>
    </row>
    <row r="18497" spans="1:12">
      <c r="A18497">
        <f t="shared" si="288"/>
        <v>18496</v>
      </c>
      <c r="B18497" s="1" t="s">
        <v>34</v>
      </c>
      <c r="C18497">
        <v>2021</v>
      </c>
      <c r="D18497" s="1" t="s">
        <v>30</v>
      </c>
      <c r="E18497" s="1" t="s">
        <v>27</v>
      </c>
      <c r="F18497" s="1" t="s">
        <v>14</v>
      </c>
      <c r="G18497" s="1" t="s">
        <v>20</v>
      </c>
      <c r="H18497">
        <v>25</v>
      </c>
      <c r="I18497">
        <v>26597</v>
      </c>
      <c r="J18497">
        <v>73371</v>
      </c>
      <c r="K18497">
        <v>7621</v>
      </c>
      <c r="L18497" s="1" t="s">
        <v>16</v>
      </c>
    </row>
    <row r="18498" spans="1:12">
      <c r="A18498">
        <f t="shared" si="288"/>
        <v>18497</v>
      </c>
      <c r="B18498" s="1" t="s">
        <v>34</v>
      </c>
      <c r="C18498">
        <v>2019</v>
      </c>
      <c r="D18498" s="1" t="s">
        <v>18</v>
      </c>
      <c r="E18498" s="1" t="s">
        <v>39</v>
      </c>
      <c r="F18498" s="1" t="s">
        <v>33</v>
      </c>
      <c r="G18498" s="1" t="s">
        <v>20</v>
      </c>
      <c r="H18498">
        <v>25</v>
      </c>
      <c r="I18498">
        <v>39027</v>
      </c>
      <c r="J18498">
        <v>48413</v>
      </c>
      <c r="K18498">
        <v>945</v>
      </c>
      <c r="L18498" s="1" t="s">
        <v>21</v>
      </c>
    </row>
    <row r="18499" spans="1:12">
      <c r="A18499">
        <f t="shared" ref="A18499:A18562" si="289">ROW()-1</f>
        <v>18498</v>
      </c>
      <c r="B18499" s="1" t="s">
        <v>11</v>
      </c>
      <c r="C18499">
        <v>2011</v>
      </c>
      <c r="D18499" s="1" t="s">
        <v>30</v>
      </c>
      <c r="E18499" s="1" t="s">
        <v>29</v>
      </c>
      <c r="F18499" s="1" t="s">
        <v>19</v>
      </c>
      <c r="G18499" s="1" t="s">
        <v>20</v>
      </c>
      <c r="H18499">
        <v>42</v>
      </c>
      <c r="I18499">
        <v>178955</v>
      </c>
      <c r="J18499">
        <v>107965</v>
      </c>
      <c r="K18499">
        <v>7577</v>
      </c>
      <c r="L18499" s="1" t="s">
        <v>16</v>
      </c>
    </row>
    <row r="18500" spans="1:12">
      <c r="A18500">
        <f t="shared" si="289"/>
        <v>18499</v>
      </c>
      <c r="B18500" s="1" t="s">
        <v>17</v>
      </c>
      <c r="C18500">
        <v>2018</v>
      </c>
      <c r="D18500" s="1" t="s">
        <v>12</v>
      </c>
      <c r="E18500" s="1" t="s">
        <v>29</v>
      </c>
      <c r="F18500" s="1" t="s">
        <v>33</v>
      </c>
      <c r="G18500" s="1" t="s">
        <v>20</v>
      </c>
      <c r="H18500">
        <v>20</v>
      </c>
      <c r="I18500">
        <v>99364</v>
      </c>
      <c r="J18500">
        <v>103742</v>
      </c>
      <c r="K18500">
        <v>9716</v>
      </c>
      <c r="L18500" s="1" t="s">
        <v>16</v>
      </c>
    </row>
    <row r="18501" spans="1:12">
      <c r="A18501">
        <f t="shared" si="289"/>
        <v>18500</v>
      </c>
      <c r="B18501" s="1" t="s">
        <v>34</v>
      </c>
      <c r="C18501">
        <v>2012</v>
      </c>
      <c r="D18501" s="1" t="s">
        <v>24</v>
      </c>
      <c r="E18501" s="1" t="s">
        <v>22</v>
      </c>
      <c r="F18501" s="1" t="s">
        <v>28</v>
      </c>
      <c r="G18501" s="1" t="s">
        <v>15</v>
      </c>
      <c r="H18501">
        <v>44</v>
      </c>
      <c r="I18501">
        <v>71622</v>
      </c>
      <c r="J18501">
        <v>39023</v>
      </c>
      <c r="K18501">
        <v>7905</v>
      </c>
      <c r="L18501" s="1" t="s">
        <v>16</v>
      </c>
    </row>
    <row r="18502" spans="1:12">
      <c r="A18502">
        <f t="shared" si="289"/>
        <v>18501</v>
      </c>
      <c r="B18502" s="1" t="s">
        <v>34</v>
      </c>
      <c r="C18502">
        <v>2015</v>
      </c>
      <c r="D18502" s="1" t="s">
        <v>26</v>
      </c>
      <c r="E18502" s="1" t="s">
        <v>29</v>
      </c>
      <c r="F18502" s="1" t="s">
        <v>33</v>
      </c>
      <c r="G18502" s="1" t="s">
        <v>20</v>
      </c>
      <c r="H18502">
        <v>37</v>
      </c>
      <c r="I18502">
        <v>93685</v>
      </c>
      <c r="J18502">
        <v>47948</v>
      </c>
      <c r="K18502">
        <v>3244</v>
      </c>
      <c r="L18502" s="1" t="s">
        <v>21</v>
      </c>
    </row>
    <row r="18503" spans="1:12">
      <c r="A18503">
        <f t="shared" si="289"/>
        <v>18502</v>
      </c>
      <c r="B18503" s="1" t="s">
        <v>37</v>
      </c>
      <c r="C18503">
        <v>2015</v>
      </c>
      <c r="D18503" s="1" t="s">
        <v>18</v>
      </c>
      <c r="E18503" s="1" t="s">
        <v>39</v>
      </c>
      <c r="F18503" s="1" t="s">
        <v>14</v>
      </c>
      <c r="G18503" s="1" t="s">
        <v>15</v>
      </c>
      <c r="H18503">
        <v>34</v>
      </c>
      <c r="I18503">
        <v>80609</v>
      </c>
      <c r="J18503">
        <v>33301</v>
      </c>
      <c r="K18503">
        <v>2078</v>
      </c>
      <c r="L18503" s="1" t="s">
        <v>21</v>
      </c>
    </row>
    <row r="18504" spans="1:12">
      <c r="A18504">
        <f t="shared" si="289"/>
        <v>18503</v>
      </c>
      <c r="B18504" s="1" t="s">
        <v>32</v>
      </c>
      <c r="C18504">
        <v>2011</v>
      </c>
      <c r="D18504" s="1" t="s">
        <v>30</v>
      </c>
      <c r="E18504" s="1" t="s">
        <v>39</v>
      </c>
      <c r="F18504" s="1" t="s">
        <v>33</v>
      </c>
      <c r="G18504" s="1" t="s">
        <v>20</v>
      </c>
      <c r="H18504">
        <v>23</v>
      </c>
      <c r="I18504">
        <v>95647</v>
      </c>
      <c r="J18504">
        <v>62524</v>
      </c>
      <c r="K18504">
        <v>1144</v>
      </c>
      <c r="L18504" s="1" t="s">
        <v>21</v>
      </c>
    </row>
    <row r="18505" spans="1:12">
      <c r="A18505">
        <f t="shared" si="289"/>
        <v>18504</v>
      </c>
      <c r="B18505" s="1" t="s">
        <v>11</v>
      </c>
      <c r="C18505">
        <v>2021</v>
      </c>
      <c r="D18505" s="1" t="s">
        <v>30</v>
      </c>
      <c r="E18505" s="1" t="s">
        <v>31</v>
      </c>
      <c r="F18505" s="1" t="s">
        <v>14</v>
      </c>
      <c r="G18505" s="1" t="s">
        <v>15</v>
      </c>
      <c r="H18505">
        <v>43</v>
      </c>
      <c r="I18505">
        <v>156808</v>
      </c>
      <c r="J18505">
        <v>78970</v>
      </c>
      <c r="K18505">
        <v>4961</v>
      </c>
      <c r="L18505" s="1" t="s">
        <v>21</v>
      </c>
    </row>
    <row r="18506" spans="1:12">
      <c r="A18506">
        <f t="shared" si="289"/>
        <v>18505</v>
      </c>
      <c r="B18506" s="1" t="s">
        <v>34</v>
      </c>
      <c r="C18506">
        <v>2022</v>
      </c>
      <c r="D18506" s="1" t="s">
        <v>12</v>
      </c>
      <c r="E18506" s="1" t="s">
        <v>22</v>
      </c>
      <c r="F18506" s="1" t="s">
        <v>14</v>
      </c>
      <c r="G18506" s="1" t="s">
        <v>15</v>
      </c>
      <c r="H18506">
        <v>43</v>
      </c>
      <c r="I18506">
        <v>64127</v>
      </c>
      <c r="J18506">
        <v>76666</v>
      </c>
      <c r="K18506">
        <v>2288</v>
      </c>
      <c r="L18506" s="1" t="s">
        <v>21</v>
      </c>
    </row>
    <row r="18507" spans="1:12">
      <c r="A18507">
        <f t="shared" si="289"/>
        <v>18506</v>
      </c>
      <c r="B18507" s="1" t="s">
        <v>11</v>
      </c>
      <c r="C18507">
        <v>2016</v>
      </c>
      <c r="D18507" s="1" t="s">
        <v>24</v>
      </c>
      <c r="E18507" s="1" t="s">
        <v>31</v>
      </c>
      <c r="F18507" s="1" t="s">
        <v>33</v>
      </c>
      <c r="G18507" s="1" t="s">
        <v>15</v>
      </c>
      <c r="H18507">
        <v>32</v>
      </c>
      <c r="I18507">
        <v>17288</v>
      </c>
      <c r="J18507">
        <v>102015</v>
      </c>
      <c r="K18507">
        <v>5407</v>
      </c>
      <c r="L18507" s="1" t="s">
        <v>21</v>
      </c>
    </row>
    <row r="18508" spans="1:12">
      <c r="A18508">
        <f t="shared" si="289"/>
        <v>18507</v>
      </c>
      <c r="B18508" s="1" t="s">
        <v>17</v>
      </c>
      <c r="C18508">
        <v>2018</v>
      </c>
      <c r="D18508" s="1" t="s">
        <v>12</v>
      </c>
      <c r="E18508" s="1" t="s">
        <v>39</v>
      </c>
      <c r="F18508" s="1" t="s">
        <v>19</v>
      </c>
      <c r="G18508" s="1" t="s">
        <v>20</v>
      </c>
      <c r="H18508">
        <v>29</v>
      </c>
      <c r="I18508">
        <v>177652</v>
      </c>
      <c r="J18508">
        <v>53284</v>
      </c>
      <c r="K18508">
        <v>3344</v>
      </c>
      <c r="L18508" s="1" t="s">
        <v>21</v>
      </c>
    </row>
    <row r="18509" spans="1:12">
      <c r="A18509">
        <f t="shared" si="289"/>
        <v>18508</v>
      </c>
      <c r="B18509" s="1" t="s">
        <v>37</v>
      </c>
      <c r="C18509">
        <v>2021</v>
      </c>
      <c r="D18509" s="1" t="s">
        <v>26</v>
      </c>
      <c r="E18509" s="1" t="s">
        <v>13</v>
      </c>
      <c r="F18509" s="1" t="s">
        <v>33</v>
      </c>
      <c r="G18509" s="1" t="s">
        <v>15</v>
      </c>
      <c r="H18509">
        <v>24</v>
      </c>
      <c r="I18509">
        <v>27711</v>
      </c>
      <c r="J18509">
        <v>53951</v>
      </c>
      <c r="K18509">
        <v>8552</v>
      </c>
      <c r="L18509" s="1" t="s">
        <v>16</v>
      </c>
    </row>
    <row r="18510" spans="1:12">
      <c r="A18510">
        <f t="shared" si="289"/>
        <v>18509</v>
      </c>
      <c r="B18510" s="1" t="s">
        <v>36</v>
      </c>
      <c r="C18510">
        <v>2019</v>
      </c>
      <c r="D18510" s="1" t="s">
        <v>12</v>
      </c>
      <c r="E18510" s="1" t="s">
        <v>29</v>
      </c>
      <c r="F18510" s="1" t="s">
        <v>28</v>
      </c>
      <c r="G18510" s="1" t="s">
        <v>15</v>
      </c>
      <c r="H18510">
        <v>41</v>
      </c>
      <c r="I18510">
        <v>51851</v>
      </c>
      <c r="J18510">
        <v>108618</v>
      </c>
      <c r="K18510">
        <v>4529</v>
      </c>
      <c r="L18510" s="1" t="s">
        <v>21</v>
      </c>
    </row>
    <row r="18511" spans="1:12">
      <c r="A18511">
        <f t="shared" si="289"/>
        <v>18510</v>
      </c>
      <c r="B18511" s="1" t="s">
        <v>40</v>
      </c>
      <c r="C18511">
        <v>2020</v>
      </c>
      <c r="D18511" s="1" t="s">
        <v>26</v>
      </c>
      <c r="E18511" s="1" t="s">
        <v>22</v>
      </c>
      <c r="F18511" s="1" t="s">
        <v>14</v>
      </c>
      <c r="G18511" s="1" t="s">
        <v>20</v>
      </c>
      <c r="H18511">
        <v>37</v>
      </c>
      <c r="I18511">
        <v>163620</v>
      </c>
      <c r="J18511">
        <v>48053</v>
      </c>
      <c r="K18511">
        <v>8379</v>
      </c>
      <c r="L18511" s="1" t="s">
        <v>16</v>
      </c>
    </row>
    <row r="18512" spans="1:12">
      <c r="A18512">
        <f t="shared" si="289"/>
        <v>18511</v>
      </c>
      <c r="B18512" s="1" t="s">
        <v>38</v>
      </c>
      <c r="C18512">
        <v>2010</v>
      </c>
      <c r="D18512" s="1" t="s">
        <v>24</v>
      </c>
      <c r="E18512" s="1" t="s">
        <v>31</v>
      </c>
      <c r="F18512" s="1" t="s">
        <v>14</v>
      </c>
      <c r="G18512" s="1" t="s">
        <v>20</v>
      </c>
      <c r="H18512">
        <v>22</v>
      </c>
      <c r="I18512">
        <v>53775</v>
      </c>
      <c r="J18512">
        <v>106362</v>
      </c>
      <c r="K18512">
        <v>3765</v>
      </c>
      <c r="L18512" s="1" t="s">
        <v>21</v>
      </c>
    </row>
    <row r="18513" spans="1:12">
      <c r="A18513">
        <f t="shared" si="289"/>
        <v>18512</v>
      </c>
      <c r="B18513" s="1" t="s">
        <v>36</v>
      </c>
      <c r="C18513">
        <v>2017</v>
      </c>
      <c r="D18513" s="1" t="s">
        <v>12</v>
      </c>
      <c r="E18513" s="1" t="s">
        <v>29</v>
      </c>
      <c r="F18513" s="1" t="s">
        <v>14</v>
      </c>
      <c r="G18513" s="1" t="s">
        <v>20</v>
      </c>
      <c r="H18513">
        <v>43</v>
      </c>
      <c r="I18513">
        <v>36456</v>
      </c>
      <c r="J18513">
        <v>99257</v>
      </c>
      <c r="K18513">
        <v>3717</v>
      </c>
      <c r="L18513" s="1" t="s">
        <v>21</v>
      </c>
    </row>
    <row r="18514" spans="1:12">
      <c r="A18514">
        <f t="shared" si="289"/>
        <v>18513</v>
      </c>
      <c r="B18514" s="1" t="s">
        <v>32</v>
      </c>
      <c r="C18514">
        <v>2011</v>
      </c>
      <c r="D18514" s="1" t="s">
        <v>35</v>
      </c>
      <c r="E18514" s="1" t="s">
        <v>13</v>
      </c>
      <c r="F18514" s="1" t="s">
        <v>28</v>
      </c>
      <c r="G18514" s="1" t="s">
        <v>20</v>
      </c>
      <c r="H18514">
        <v>46</v>
      </c>
      <c r="I18514">
        <v>174466</v>
      </c>
      <c r="J18514">
        <v>53961</v>
      </c>
      <c r="K18514">
        <v>2118</v>
      </c>
      <c r="L18514" s="1" t="s">
        <v>21</v>
      </c>
    </row>
    <row r="18515" spans="1:12">
      <c r="A18515">
        <f t="shared" si="289"/>
        <v>18514</v>
      </c>
      <c r="B18515" s="1" t="s">
        <v>40</v>
      </c>
      <c r="C18515">
        <v>2023</v>
      </c>
      <c r="D18515" s="1" t="s">
        <v>30</v>
      </c>
      <c r="E18515" s="1" t="s">
        <v>13</v>
      </c>
      <c r="F18515" s="1" t="s">
        <v>33</v>
      </c>
      <c r="G18515" s="1" t="s">
        <v>20</v>
      </c>
      <c r="H18515">
        <v>17</v>
      </c>
      <c r="I18515">
        <v>166535</v>
      </c>
      <c r="J18515">
        <v>49323</v>
      </c>
      <c r="K18515">
        <v>2319</v>
      </c>
      <c r="L18515" s="1" t="s">
        <v>21</v>
      </c>
    </row>
    <row r="18516" spans="1:12">
      <c r="A18516">
        <f t="shared" si="289"/>
        <v>18515</v>
      </c>
      <c r="B18516" s="1" t="s">
        <v>17</v>
      </c>
      <c r="C18516">
        <v>2010</v>
      </c>
      <c r="D18516" s="1" t="s">
        <v>30</v>
      </c>
      <c r="E18516" s="1" t="s">
        <v>27</v>
      </c>
      <c r="F18516" s="1" t="s">
        <v>19</v>
      </c>
      <c r="G18516" s="1" t="s">
        <v>15</v>
      </c>
      <c r="H18516">
        <v>42</v>
      </c>
      <c r="I18516">
        <v>178570</v>
      </c>
      <c r="J18516">
        <v>100326</v>
      </c>
      <c r="K18516">
        <v>8604</v>
      </c>
      <c r="L18516" s="1" t="s">
        <v>16</v>
      </c>
    </row>
    <row r="18517" spans="1:12">
      <c r="A18517">
        <f t="shared" si="289"/>
        <v>18516</v>
      </c>
      <c r="B18517" s="1" t="s">
        <v>11</v>
      </c>
      <c r="C18517">
        <v>2017</v>
      </c>
      <c r="D18517" s="1" t="s">
        <v>18</v>
      </c>
      <c r="E18517" s="1" t="s">
        <v>22</v>
      </c>
      <c r="F18517" s="1" t="s">
        <v>14</v>
      </c>
      <c r="G18517" s="1" t="s">
        <v>15</v>
      </c>
      <c r="H18517">
        <v>45</v>
      </c>
      <c r="I18517">
        <v>114769</v>
      </c>
      <c r="J18517">
        <v>48994</v>
      </c>
      <c r="K18517">
        <v>8111</v>
      </c>
      <c r="L18517" s="1" t="s">
        <v>16</v>
      </c>
    </row>
    <row r="18518" spans="1:12">
      <c r="A18518">
        <f t="shared" si="289"/>
        <v>18517</v>
      </c>
      <c r="B18518" s="1" t="s">
        <v>34</v>
      </c>
      <c r="C18518">
        <v>2011</v>
      </c>
      <c r="D18518" s="1" t="s">
        <v>12</v>
      </c>
      <c r="E18518" s="1" t="s">
        <v>39</v>
      </c>
      <c r="F18518" s="1" t="s">
        <v>28</v>
      </c>
      <c r="G18518" s="1" t="s">
        <v>15</v>
      </c>
      <c r="H18518">
        <v>50</v>
      </c>
      <c r="I18518">
        <v>23008</v>
      </c>
      <c r="J18518">
        <v>72972</v>
      </c>
      <c r="K18518">
        <v>1845</v>
      </c>
      <c r="L18518" s="1" t="s">
        <v>21</v>
      </c>
    </row>
    <row r="18519" spans="1:12">
      <c r="A18519">
        <f t="shared" si="289"/>
        <v>18518</v>
      </c>
      <c r="B18519" s="1" t="s">
        <v>41</v>
      </c>
      <c r="C18519">
        <v>2015</v>
      </c>
      <c r="D18519" s="1" t="s">
        <v>26</v>
      </c>
      <c r="E18519" s="1" t="s">
        <v>39</v>
      </c>
      <c r="F18519" s="1" t="s">
        <v>19</v>
      </c>
      <c r="G18519" s="1" t="s">
        <v>15</v>
      </c>
      <c r="H18519">
        <v>23</v>
      </c>
      <c r="I18519">
        <v>15246</v>
      </c>
      <c r="J18519">
        <v>85433</v>
      </c>
      <c r="K18519">
        <v>1676</v>
      </c>
      <c r="L18519" s="1" t="s">
        <v>21</v>
      </c>
    </row>
    <row r="18520" spans="1:12">
      <c r="A18520">
        <f t="shared" si="289"/>
        <v>18519</v>
      </c>
      <c r="B18520" s="1" t="s">
        <v>36</v>
      </c>
      <c r="C18520">
        <v>2024</v>
      </c>
      <c r="D18520" s="1" t="s">
        <v>24</v>
      </c>
      <c r="E18520" s="1" t="s">
        <v>29</v>
      </c>
      <c r="F18520" s="1" t="s">
        <v>33</v>
      </c>
      <c r="G18520" s="1" t="s">
        <v>20</v>
      </c>
      <c r="H18520">
        <v>28</v>
      </c>
      <c r="I18520">
        <v>31254</v>
      </c>
      <c r="J18520">
        <v>105183</v>
      </c>
      <c r="K18520">
        <v>2870</v>
      </c>
      <c r="L18520" s="1" t="s">
        <v>21</v>
      </c>
    </row>
    <row r="18521" spans="1:12">
      <c r="A18521">
        <f t="shared" si="289"/>
        <v>18520</v>
      </c>
      <c r="B18521" s="1" t="s">
        <v>38</v>
      </c>
      <c r="C18521">
        <v>2015</v>
      </c>
      <c r="D18521" s="1" t="s">
        <v>35</v>
      </c>
      <c r="E18521" s="1" t="s">
        <v>31</v>
      </c>
      <c r="F18521" s="1" t="s">
        <v>33</v>
      </c>
      <c r="G18521" s="1" t="s">
        <v>20</v>
      </c>
      <c r="H18521">
        <v>49</v>
      </c>
      <c r="I18521">
        <v>196329</v>
      </c>
      <c r="J18521">
        <v>58438</v>
      </c>
      <c r="K18521">
        <v>3701</v>
      </c>
      <c r="L18521" s="1" t="s">
        <v>21</v>
      </c>
    </row>
    <row r="18522" spans="1:12">
      <c r="A18522">
        <f t="shared" si="289"/>
        <v>18521</v>
      </c>
      <c r="B18522" s="1" t="s">
        <v>38</v>
      </c>
      <c r="C18522">
        <v>2014</v>
      </c>
      <c r="D18522" s="1" t="s">
        <v>24</v>
      </c>
      <c r="E18522" s="1" t="s">
        <v>29</v>
      </c>
      <c r="F18522" s="1" t="s">
        <v>28</v>
      </c>
      <c r="G18522" s="1" t="s">
        <v>20</v>
      </c>
      <c r="H18522">
        <v>18</v>
      </c>
      <c r="I18522">
        <v>80907</v>
      </c>
      <c r="J18522">
        <v>75403</v>
      </c>
      <c r="K18522">
        <v>9984</v>
      </c>
      <c r="L18522" s="1" t="s">
        <v>16</v>
      </c>
    </row>
    <row r="18523" spans="1:12">
      <c r="A18523">
        <f t="shared" si="289"/>
        <v>18522</v>
      </c>
      <c r="B18523" s="1" t="s">
        <v>41</v>
      </c>
      <c r="C18523">
        <v>2017</v>
      </c>
      <c r="D18523" s="1" t="s">
        <v>30</v>
      </c>
      <c r="E18523" s="1" t="s">
        <v>39</v>
      </c>
      <c r="F18523" s="1" t="s">
        <v>14</v>
      </c>
      <c r="G18523" s="1" t="s">
        <v>15</v>
      </c>
      <c r="H18523">
        <v>33</v>
      </c>
      <c r="I18523">
        <v>178676</v>
      </c>
      <c r="J18523">
        <v>72282</v>
      </c>
      <c r="K18523">
        <v>4568</v>
      </c>
      <c r="L18523" s="1" t="s">
        <v>21</v>
      </c>
    </row>
    <row r="18524" spans="1:12">
      <c r="A18524">
        <f t="shared" si="289"/>
        <v>18523</v>
      </c>
      <c r="B18524" s="1" t="s">
        <v>40</v>
      </c>
      <c r="C18524">
        <v>2012</v>
      </c>
      <c r="D18524" s="1" t="s">
        <v>18</v>
      </c>
      <c r="E18524" s="1" t="s">
        <v>13</v>
      </c>
      <c r="F18524" s="1" t="s">
        <v>28</v>
      </c>
      <c r="G18524" s="1" t="s">
        <v>15</v>
      </c>
      <c r="H18524">
        <v>33</v>
      </c>
      <c r="I18524">
        <v>54006</v>
      </c>
      <c r="J18524">
        <v>114195</v>
      </c>
      <c r="K18524">
        <v>9666</v>
      </c>
      <c r="L18524" s="1" t="s">
        <v>16</v>
      </c>
    </row>
    <row r="18525" spans="1:12">
      <c r="A18525">
        <f t="shared" si="289"/>
        <v>18524</v>
      </c>
      <c r="B18525" s="1" t="s">
        <v>11</v>
      </c>
      <c r="C18525">
        <v>2022</v>
      </c>
      <c r="D18525" s="1" t="s">
        <v>24</v>
      </c>
      <c r="E18525" s="1" t="s">
        <v>29</v>
      </c>
      <c r="F18525" s="1" t="s">
        <v>14</v>
      </c>
      <c r="G18525" s="1" t="s">
        <v>15</v>
      </c>
      <c r="H18525">
        <v>36</v>
      </c>
      <c r="I18525">
        <v>145026</v>
      </c>
      <c r="J18525">
        <v>59393</v>
      </c>
      <c r="K18525">
        <v>566</v>
      </c>
      <c r="L18525" s="1" t="s">
        <v>21</v>
      </c>
    </row>
    <row r="18526" spans="1:12">
      <c r="A18526">
        <f t="shared" si="289"/>
        <v>18525</v>
      </c>
      <c r="B18526" s="1" t="s">
        <v>36</v>
      </c>
      <c r="C18526">
        <v>2019</v>
      </c>
      <c r="D18526" s="1" t="s">
        <v>12</v>
      </c>
      <c r="E18526" s="1" t="s">
        <v>13</v>
      </c>
      <c r="F18526" s="1" t="s">
        <v>19</v>
      </c>
      <c r="G18526" s="1" t="s">
        <v>20</v>
      </c>
      <c r="H18526">
        <v>27</v>
      </c>
      <c r="I18526">
        <v>123196</v>
      </c>
      <c r="J18526">
        <v>108160</v>
      </c>
      <c r="K18526">
        <v>2642</v>
      </c>
      <c r="L18526" s="1" t="s">
        <v>21</v>
      </c>
    </row>
    <row r="18527" spans="1:12">
      <c r="A18527">
        <f t="shared" si="289"/>
        <v>18526</v>
      </c>
      <c r="B18527" s="1" t="s">
        <v>32</v>
      </c>
      <c r="C18527">
        <v>2024</v>
      </c>
      <c r="D18527" s="1" t="s">
        <v>35</v>
      </c>
      <c r="E18527" s="1" t="s">
        <v>31</v>
      </c>
      <c r="F18527" s="1" t="s">
        <v>19</v>
      </c>
      <c r="G18527" s="1" t="s">
        <v>20</v>
      </c>
      <c r="H18527">
        <v>47</v>
      </c>
      <c r="I18527">
        <v>120960</v>
      </c>
      <c r="J18527">
        <v>49225</v>
      </c>
      <c r="K18527">
        <v>7446</v>
      </c>
      <c r="L18527" s="1" t="s">
        <v>16</v>
      </c>
    </row>
    <row r="18528" spans="1:12">
      <c r="A18528">
        <f t="shared" si="289"/>
        <v>18527</v>
      </c>
      <c r="B18528" s="1" t="s">
        <v>38</v>
      </c>
      <c r="C18528">
        <v>2013</v>
      </c>
      <c r="D18528" s="1" t="s">
        <v>35</v>
      </c>
      <c r="E18528" s="1" t="s">
        <v>29</v>
      </c>
      <c r="F18528" s="1" t="s">
        <v>14</v>
      </c>
      <c r="G18528" s="1" t="s">
        <v>15</v>
      </c>
      <c r="H18528">
        <v>24</v>
      </c>
      <c r="I18528">
        <v>171875</v>
      </c>
      <c r="J18528">
        <v>117132</v>
      </c>
      <c r="K18528">
        <v>5917</v>
      </c>
      <c r="L18528" s="1" t="s">
        <v>21</v>
      </c>
    </row>
    <row r="18529" spans="1:12">
      <c r="A18529">
        <f t="shared" si="289"/>
        <v>18528</v>
      </c>
      <c r="B18529" s="1" t="s">
        <v>23</v>
      </c>
      <c r="C18529">
        <v>2016</v>
      </c>
      <c r="D18529" s="1" t="s">
        <v>24</v>
      </c>
      <c r="E18529" s="1" t="s">
        <v>39</v>
      </c>
      <c r="F18529" s="1" t="s">
        <v>33</v>
      </c>
      <c r="G18529" s="1" t="s">
        <v>20</v>
      </c>
      <c r="H18529">
        <v>38</v>
      </c>
      <c r="I18529">
        <v>98269</v>
      </c>
      <c r="J18529">
        <v>98117</v>
      </c>
      <c r="K18529">
        <v>6309</v>
      </c>
      <c r="L18529" s="1" t="s">
        <v>21</v>
      </c>
    </row>
    <row r="18530" spans="1:12">
      <c r="A18530">
        <f t="shared" si="289"/>
        <v>18529</v>
      </c>
      <c r="B18530" s="1" t="s">
        <v>40</v>
      </c>
      <c r="C18530">
        <v>2024</v>
      </c>
      <c r="D18530" s="1" t="s">
        <v>35</v>
      </c>
      <c r="E18530" s="1" t="s">
        <v>39</v>
      </c>
      <c r="F18530" s="1" t="s">
        <v>14</v>
      </c>
      <c r="G18530" s="1" t="s">
        <v>20</v>
      </c>
      <c r="H18530">
        <v>32</v>
      </c>
      <c r="I18530">
        <v>190685</v>
      </c>
      <c r="J18530">
        <v>98587</v>
      </c>
      <c r="K18530">
        <v>5940</v>
      </c>
      <c r="L18530" s="1" t="s">
        <v>21</v>
      </c>
    </row>
    <row r="18531" spans="1:12">
      <c r="A18531">
        <f t="shared" si="289"/>
        <v>18530</v>
      </c>
      <c r="B18531" s="1" t="s">
        <v>11</v>
      </c>
      <c r="C18531">
        <v>2016</v>
      </c>
      <c r="D18531" s="1" t="s">
        <v>26</v>
      </c>
      <c r="E18531" s="1" t="s">
        <v>27</v>
      </c>
      <c r="F18531" s="1" t="s">
        <v>33</v>
      </c>
      <c r="G18531" s="1" t="s">
        <v>15</v>
      </c>
      <c r="H18531">
        <v>24</v>
      </c>
      <c r="I18531">
        <v>12665</v>
      </c>
      <c r="J18531">
        <v>68446</v>
      </c>
      <c r="K18531">
        <v>7086</v>
      </c>
      <c r="L18531" s="1" t="s">
        <v>16</v>
      </c>
    </row>
    <row r="18532" spans="1:12">
      <c r="A18532">
        <f t="shared" si="289"/>
        <v>18531</v>
      </c>
      <c r="B18532" s="1" t="s">
        <v>23</v>
      </c>
      <c r="C18532">
        <v>2022</v>
      </c>
      <c r="D18532" s="1" t="s">
        <v>18</v>
      </c>
      <c r="E18532" s="1" t="s">
        <v>27</v>
      </c>
      <c r="F18532" s="1" t="s">
        <v>14</v>
      </c>
      <c r="G18532" s="1" t="s">
        <v>15</v>
      </c>
      <c r="H18532">
        <v>22</v>
      </c>
      <c r="I18532">
        <v>186996</v>
      </c>
      <c r="J18532">
        <v>82624</v>
      </c>
      <c r="K18532">
        <v>9883</v>
      </c>
      <c r="L18532" s="1" t="s">
        <v>16</v>
      </c>
    </row>
    <row r="18533" spans="1:12">
      <c r="A18533">
        <f t="shared" si="289"/>
        <v>18532</v>
      </c>
      <c r="B18533" s="1" t="s">
        <v>25</v>
      </c>
      <c r="C18533">
        <v>2021</v>
      </c>
      <c r="D18533" s="1" t="s">
        <v>18</v>
      </c>
      <c r="E18533" s="1" t="s">
        <v>13</v>
      </c>
      <c r="F18533" s="1" t="s">
        <v>28</v>
      </c>
      <c r="G18533" s="1" t="s">
        <v>20</v>
      </c>
      <c r="H18533">
        <v>48</v>
      </c>
      <c r="I18533">
        <v>111817</v>
      </c>
      <c r="J18533">
        <v>57032</v>
      </c>
      <c r="K18533">
        <v>5150</v>
      </c>
      <c r="L18533" s="1" t="s">
        <v>21</v>
      </c>
    </row>
    <row r="18534" spans="1:12">
      <c r="A18534">
        <f t="shared" si="289"/>
        <v>18533</v>
      </c>
      <c r="B18534" s="1" t="s">
        <v>41</v>
      </c>
      <c r="C18534">
        <v>2023</v>
      </c>
      <c r="D18534" s="1" t="s">
        <v>18</v>
      </c>
      <c r="E18534" s="1" t="s">
        <v>13</v>
      </c>
      <c r="F18534" s="1" t="s">
        <v>14</v>
      </c>
      <c r="G18534" s="1" t="s">
        <v>15</v>
      </c>
      <c r="H18534">
        <v>35</v>
      </c>
      <c r="I18534">
        <v>62062</v>
      </c>
      <c r="J18534">
        <v>48884</v>
      </c>
      <c r="K18534">
        <v>2517</v>
      </c>
      <c r="L18534" s="1" t="s">
        <v>21</v>
      </c>
    </row>
    <row r="18535" spans="1:12">
      <c r="A18535">
        <f t="shared" si="289"/>
        <v>18534</v>
      </c>
      <c r="B18535" s="1" t="s">
        <v>32</v>
      </c>
      <c r="C18535">
        <v>2017</v>
      </c>
      <c r="D18535" s="1" t="s">
        <v>18</v>
      </c>
      <c r="E18535" s="1" t="s">
        <v>13</v>
      </c>
      <c r="F18535" s="1" t="s">
        <v>28</v>
      </c>
      <c r="G18535" s="1" t="s">
        <v>20</v>
      </c>
      <c r="H18535">
        <v>36</v>
      </c>
      <c r="I18535">
        <v>153342</v>
      </c>
      <c r="J18535">
        <v>46445</v>
      </c>
      <c r="K18535">
        <v>5235</v>
      </c>
      <c r="L18535" s="1" t="s">
        <v>21</v>
      </c>
    </row>
    <row r="18536" spans="1:12">
      <c r="A18536">
        <f t="shared" si="289"/>
        <v>18535</v>
      </c>
      <c r="B18536" s="1" t="s">
        <v>32</v>
      </c>
      <c r="C18536">
        <v>2011</v>
      </c>
      <c r="D18536" s="1" t="s">
        <v>26</v>
      </c>
      <c r="E18536" s="1" t="s">
        <v>39</v>
      </c>
      <c r="F18536" s="1" t="s">
        <v>14</v>
      </c>
      <c r="G18536" s="1" t="s">
        <v>20</v>
      </c>
      <c r="H18536">
        <v>42</v>
      </c>
      <c r="I18536">
        <v>106728</v>
      </c>
      <c r="J18536">
        <v>39516</v>
      </c>
      <c r="K18536">
        <v>5365</v>
      </c>
      <c r="L18536" s="1" t="s">
        <v>21</v>
      </c>
    </row>
    <row r="18537" spans="1:12">
      <c r="A18537">
        <f t="shared" si="289"/>
        <v>18536</v>
      </c>
      <c r="B18537" s="1" t="s">
        <v>36</v>
      </c>
      <c r="C18537">
        <v>2020</v>
      </c>
      <c r="D18537" s="1" t="s">
        <v>24</v>
      </c>
      <c r="E18537" s="1" t="s">
        <v>39</v>
      </c>
      <c r="F18537" s="1" t="s">
        <v>14</v>
      </c>
      <c r="G18537" s="1" t="s">
        <v>15</v>
      </c>
      <c r="H18537">
        <v>18</v>
      </c>
      <c r="I18537">
        <v>27888</v>
      </c>
      <c r="J18537">
        <v>80448</v>
      </c>
      <c r="K18537">
        <v>2354</v>
      </c>
      <c r="L18537" s="1" t="s">
        <v>21</v>
      </c>
    </row>
    <row r="18538" spans="1:12">
      <c r="A18538">
        <f t="shared" si="289"/>
        <v>18537</v>
      </c>
      <c r="B18538" s="1" t="s">
        <v>17</v>
      </c>
      <c r="C18538">
        <v>2021</v>
      </c>
      <c r="D18538" s="1" t="s">
        <v>26</v>
      </c>
      <c r="E18538" s="1" t="s">
        <v>27</v>
      </c>
      <c r="F18538" s="1" t="s">
        <v>19</v>
      </c>
      <c r="G18538" s="1" t="s">
        <v>20</v>
      </c>
      <c r="H18538">
        <v>40</v>
      </c>
      <c r="I18538">
        <v>185047</v>
      </c>
      <c r="J18538">
        <v>42331</v>
      </c>
      <c r="K18538">
        <v>5322</v>
      </c>
      <c r="L18538" s="1" t="s">
        <v>21</v>
      </c>
    </row>
    <row r="18539" spans="1:12">
      <c r="A18539">
        <f t="shared" si="289"/>
        <v>18538</v>
      </c>
      <c r="B18539" s="1" t="s">
        <v>11</v>
      </c>
      <c r="C18539">
        <v>2011</v>
      </c>
      <c r="D18539" s="1" t="s">
        <v>12</v>
      </c>
      <c r="E18539" s="1" t="s">
        <v>39</v>
      </c>
      <c r="F18539" s="1" t="s">
        <v>33</v>
      </c>
      <c r="G18539" s="1" t="s">
        <v>15</v>
      </c>
      <c r="H18539">
        <v>21</v>
      </c>
      <c r="I18539">
        <v>68947</v>
      </c>
      <c r="J18539">
        <v>41227</v>
      </c>
      <c r="K18539">
        <v>4458</v>
      </c>
      <c r="L18539" s="1" t="s">
        <v>21</v>
      </c>
    </row>
    <row r="18540" spans="1:12">
      <c r="A18540">
        <f t="shared" si="289"/>
        <v>18539</v>
      </c>
      <c r="B18540" s="1" t="s">
        <v>34</v>
      </c>
      <c r="C18540">
        <v>2013</v>
      </c>
      <c r="D18540" s="1" t="s">
        <v>30</v>
      </c>
      <c r="E18540" s="1" t="s">
        <v>13</v>
      </c>
      <c r="F18540" s="1" t="s">
        <v>28</v>
      </c>
      <c r="G18540" s="1" t="s">
        <v>15</v>
      </c>
      <c r="H18540">
        <v>41</v>
      </c>
      <c r="I18540">
        <v>170579</v>
      </c>
      <c r="J18540">
        <v>45439</v>
      </c>
      <c r="K18540">
        <v>3503</v>
      </c>
      <c r="L18540" s="1" t="s">
        <v>21</v>
      </c>
    </row>
    <row r="18541" spans="1:12">
      <c r="A18541">
        <f t="shared" si="289"/>
        <v>18540</v>
      </c>
      <c r="B18541" s="1" t="s">
        <v>37</v>
      </c>
      <c r="C18541">
        <v>2022</v>
      </c>
      <c r="D18541" s="1" t="s">
        <v>30</v>
      </c>
      <c r="E18541" s="1" t="s">
        <v>31</v>
      </c>
      <c r="F18541" s="1" t="s">
        <v>19</v>
      </c>
      <c r="G18541" s="1" t="s">
        <v>20</v>
      </c>
      <c r="H18541">
        <v>20</v>
      </c>
      <c r="I18541">
        <v>43808</v>
      </c>
      <c r="J18541">
        <v>83312</v>
      </c>
      <c r="K18541">
        <v>7786</v>
      </c>
      <c r="L18541" s="1" t="s">
        <v>16</v>
      </c>
    </row>
    <row r="18542" spans="1:12">
      <c r="A18542">
        <f t="shared" si="289"/>
        <v>18541</v>
      </c>
      <c r="B18542" s="1" t="s">
        <v>36</v>
      </c>
      <c r="C18542">
        <v>2019</v>
      </c>
      <c r="D18542" s="1" t="s">
        <v>12</v>
      </c>
      <c r="E18542" s="1" t="s">
        <v>39</v>
      </c>
      <c r="F18542" s="1" t="s">
        <v>28</v>
      </c>
      <c r="G18542" s="1" t="s">
        <v>20</v>
      </c>
      <c r="H18542">
        <v>44</v>
      </c>
      <c r="I18542">
        <v>160628</v>
      </c>
      <c r="J18542">
        <v>108407</v>
      </c>
      <c r="K18542">
        <v>2143</v>
      </c>
      <c r="L18542" s="1" t="s">
        <v>21</v>
      </c>
    </row>
    <row r="18543" spans="1:12">
      <c r="A18543">
        <f t="shared" si="289"/>
        <v>18542</v>
      </c>
      <c r="B18543" s="1" t="s">
        <v>38</v>
      </c>
      <c r="C18543">
        <v>2022</v>
      </c>
      <c r="D18543" s="1" t="s">
        <v>26</v>
      </c>
      <c r="E18543" s="1" t="s">
        <v>27</v>
      </c>
      <c r="F18543" s="1" t="s">
        <v>14</v>
      </c>
      <c r="G18543" s="1" t="s">
        <v>15</v>
      </c>
      <c r="H18543">
        <v>39</v>
      </c>
      <c r="I18543">
        <v>162994</v>
      </c>
      <c r="J18543">
        <v>76569</v>
      </c>
      <c r="K18543">
        <v>1591</v>
      </c>
      <c r="L18543" s="1" t="s">
        <v>21</v>
      </c>
    </row>
    <row r="18544" spans="1:12">
      <c r="A18544">
        <f t="shared" si="289"/>
        <v>18543</v>
      </c>
      <c r="B18544" s="1" t="s">
        <v>23</v>
      </c>
      <c r="C18544">
        <v>2018</v>
      </c>
      <c r="D18544" s="1" t="s">
        <v>26</v>
      </c>
      <c r="E18544" s="1" t="s">
        <v>29</v>
      </c>
      <c r="F18544" s="1" t="s">
        <v>33</v>
      </c>
      <c r="G18544" s="1" t="s">
        <v>15</v>
      </c>
      <c r="H18544">
        <v>29</v>
      </c>
      <c r="I18544">
        <v>84333</v>
      </c>
      <c r="J18544">
        <v>81855</v>
      </c>
      <c r="K18544">
        <v>2461</v>
      </c>
      <c r="L18544" s="1" t="s">
        <v>21</v>
      </c>
    </row>
    <row r="18545" spans="1:12">
      <c r="A18545">
        <f t="shared" si="289"/>
        <v>18544</v>
      </c>
      <c r="B18545" s="1" t="s">
        <v>34</v>
      </c>
      <c r="C18545">
        <v>2019</v>
      </c>
      <c r="D18545" s="1" t="s">
        <v>30</v>
      </c>
      <c r="E18545" s="1" t="s">
        <v>39</v>
      </c>
      <c r="F18545" s="1" t="s">
        <v>14</v>
      </c>
      <c r="G18545" s="1" t="s">
        <v>20</v>
      </c>
      <c r="H18545">
        <v>28</v>
      </c>
      <c r="I18545">
        <v>71496</v>
      </c>
      <c r="J18545">
        <v>44741</v>
      </c>
      <c r="K18545">
        <v>4393</v>
      </c>
      <c r="L18545" s="1" t="s">
        <v>21</v>
      </c>
    </row>
    <row r="18546" spans="1:12">
      <c r="A18546">
        <f t="shared" si="289"/>
        <v>18545</v>
      </c>
      <c r="B18546" s="1" t="s">
        <v>36</v>
      </c>
      <c r="C18546">
        <v>2021</v>
      </c>
      <c r="D18546" s="1" t="s">
        <v>12</v>
      </c>
      <c r="E18546" s="1" t="s">
        <v>13</v>
      </c>
      <c r="F18546" s="1" t="s">
        <v>33</v>
      </c>
      <c r="G18546" s="1" t="s">
        <v>15</v>
      </c>
      <c r="H18546">
        <v>20</v>
      </c>
      <c r="I18546">
        <v>12301</v>
      </c>
      <c r="J18546">
        <v>97583</v>
      </c>
      <c r="K18546">
        <v>7862</v>
      </c>
      <c r="L18546" s="1" t="s">
        <v>16</v>
      </c>
    </row>
    <row r="18547" spans="1:12">
      <c r="A18547">
        <f t="shared" si="289"/>
        <v>18546</v>
      </c>
      <c r="B18547" s="1" t="s">
        <v>36</v>
      </c>
      <c r="C18547">
        <v>2018</v>
      </c>
      <c r="D18547" s="1" t="s">
        <v>30</v>
      </c>
      <c r="E18547" s="1" t="s">
        <v>22</v>
      </c>
      <c r="F18547" s="1" t="s">
        <v>28</v>
      </c>
      <c r="G18547" s="1" t="s">
        <v>20</v>
      </c>
      <c r="H18547">
        <v>47</v>
      </c>
      <c r="I18547">
        <v>147484</v>
      </c>
      <c r="J18547">
        <v>43567</v>
      </c>
      <c r="K18547">
        <v>2933</v>
      </c>
      <c r="L18547" s="1" t="s">
        <v>21</v>
      </c>
    </row>
    <row r="18548" spans="1:12">
      <c r="A18548">
        <f t="shared" si="289"/>
        <v>18547</v>
      </c>
      <c r="B18548" s="1" t="s">
        <v>17</v>
      </c>
      <c r="C18548">
        <v>2022</v>
      </c>
      <c r="D18548" s="1" t="s">
        <v>18</v>
      </c>
      <c r="E18548" s="1" t="s">
        <v>13</v>
      </c>
      <c r="F18548" s="1" t="s">
        <v>19</v>
      </c>
      <c r="G18548" s="1" t="s">
        <v>15</v>
      </c>
      <c r="H18548">
        <v>19</v>
      </c>
      <c r="I18548">
        <v>137869</v>
      </c>
      <c r="J18548">
        <v>38682</v>
      </c>
      <c r="K18548">
        <v>2726</v>
      </c>
      <c r="L18548" s="1" t="s">
        <v>21</v>
      </c>
    </row>
    <row r="18549" spans="1:12">
      <c r="A18549">
        <f t="shared" si="289"/>
        <v>18548</v>
      </c>
      <c r="B18549" s="1" t="s">
        <v>17</v>
      </c>
      <c r="C18549">
        <v>2022</v>
      </c>
      <c r="D18549" s="1" t="s">
        <v>12</v>
      </c>
      <c r="E18549" s="1" t="s">
        <v>39</v>
      </c>
      <c r="F18549" s="1" t="s">
        <v>19</v>
      </c>
      <c r="G18549" s="1" t="s">
        <v>15</v>
      </c>
      <c r="H18549">
        <v>32</v>
      </c>
      <c r="I18549">
        <v>121182</v>
      </c>
      <c r="J18549">
        <v>80843</v>
      </c>
      <c r="K18549">
        <v>7752</v>
      </c>
      <c r="L18549" s="1" t="s">
        <v>16</v>
      </c>
    </row>
    <row r="18550" spans="1:12">
      <c r="A18550">
        <f t="shared" si="289"/>
        <v>18549</v>
      </c>
      <c r="B18550" s="1" t="s">
        <v>36</v>
      </c>
      <c r="C18550">
        <v>2013</v>
      </c>
      <c r="D18550" s="1" t="s">
        <v>18</v>
      </c>
      <c r="E18550" s="1" t="s">
        <v>22</v>
      </c>
      <c r="F18550" s="1" t="s">
        <v>14</v>
      </c>
      <c r="G18550" s="1" t="s">
        <v>20</v>
      </c>
      <c r="H18550">
        <v>23</v>
      </c>
      <c r="I18550">
        <v>53382</v>
      </c>
      <c r="J18550">
        <v>66314</v>
      </c>
      <c r="K18550">
        <v>1294</v>
      </c>
      <c r="L18550" s="1" t="s">
        <v>21</v>
      </c>
    </row>
    <row r="18551" spans="1:12">
      <c r="A18551">
        <f t="shared" si="289"/>
        <v>18550</v>
      </c>
      <c r="B18551" s="1" t="s">
        <v>32</v>
      </c>
      <c r="C18551">
        <v>2018</v>
      </c>
      <c r="D18551" s="1" t="s">
        <v>24</v>
      </c>
      <c r="E18551" s="1" t="s">
        <v>31</v>
      </c>
      <c r="F18551" s="1" t="s">
        <v>19</v>
      </c>
      <c r="G18551" s="1" t="s">
        <v>15</v>
      </c>
      <c r="H18551">
        <v>50</v>
      </c>
      <c r="I18551">
        <v>25003</v>
      </c>
      <c r="J18551">
        <v>114932</v>
      </c>
      <c r="K18551">
        <v>4160</v>
      </c>
      <c r="L18551" s="1" t="s">
        <v>21</v>
      </c>
    </row>
    <row r="18552" spans="1:12">
      <c r="A18552">
        <f t="shared" si="289"/>
        <v>18551</v>
      </c>
      <c r="B18552" s="1" t="s">
        <v>38</v>
      </c>
      <c r="C18552">
        <v>2024</v>
      </c>
      <c r="D18552" s="1" t="s">
        <v>35</v>
      </c>
      <c r="E18552" s="1" t="s">
        <v>29</v>
      </c>
      <c r="F18552" s="1" t="s">
        <v>28</v>
      </c>
      <c r="G18552" s="1" t="s">
        <v>15</v>
      </c>
      <c r="H18552">
        <v>36</v>
      </c>
      <c r="I18552">
        <v>153352</v>
      </c>
      <c r="J18552">
        <v>88783</v>
      </c>
      <c r="K18552">
        <v>4189</v>
      </c>
      <c r="L18552" s="1" t="s">
        <v>21</v>
      </c>
    </row>
    <row r="18553" spans="1:12">
      <c r="A18553">
        <f t="shared" si="289"/>
        <v>18552</v>
      </c>
      <c r="B18553" s="1" t="s">
        <v>17</v>
      </c>
      <c r="C18553">
        <v>2023</v>
      </c>
      <c r="D18553" s="1" t="s">
        <v>35</v>
      </c>
      <c r="E18553" s="1" t="s">
        <v>27</v>
      </c>
      <c r="F18553" s="1" t="s">
        <v>28</v>
      </c>
      <c r="G18553" s="1" t="s">
        <v>20</v>
      </c>
      <c r="H18553">
        <v>20</v>
      </c>
      <c r="I18553">
        <v>161101</v>
      </c>
      <c r="J18553">
        <v>38075</v>
      </c>
      <c r="K18553">
        <v>616</v>
      </c>
      <c r="L18553" s="1" t="s">
        <v>21</v>
      </c>
    </row>
    <row r="18554" spans="1:12">
      <c r="A18554">
        <f t="shared" si="289"/>
        <v>18553</v>
      </c>
      <c r="B18554" s="1" t="s">
        <v>38</v>
      </c>
      <c r="C18554">
        <v>2012</v>
      </c>
      <c r="D18554" s="1" t="s">
        <v>12</v>
      </c>
      <c r="E18554" s="1" t="s">
        <v>22</v>
      </c>
      <c r="F18554" s="1" t="s">
        <v>19</v>
      </c>
      <c r="G18554" s="1" t="s">
        <v>15</v>
      </c>
      <c r="H18554">
        <v>38</v>
      </c>
      <c r="I18554">
        <v>104274</v>
      </c>
      <c r="J18554">
        <v>83530</v>
      </c>
      <c r="K18554">
        <v>6749</v>
      </c>
      <c r="L18554" s="1" t="s">
        <v>21</v>
      </c>
    </row>
    <row r="18555" spans="1:12">
      <c r="A18555">
        <f t="shared" si="289"/>
        <v>18554</v>
      </c>
      <c r="B18555" s="1" t="s">
        <v>38</v>
      </c>
      <c r="C18555">
        <v>2021</v>
      </c>
      <c r="D18555" s="1" t="s">
        <v>35</v>
      </c>
      <c r="E18555" s="1" t="s">
        <v>39</v>
      </c>
      <c r="F18555" s="1" t="s">
        <v>28</v>
      </c>
      <c r="G18555" s="1" t="s">
        <v>15</v>
      </c>
      <c r="H18555">
        <v>50</v>
      </c>
      <c r="I18555">
        <v>166452</v>
      </c>
      <c r="J18555">
        <v>69983</v>
      </c>
      <c r="K18555">
        <v>593</v>
      </c>
      <c r="L18555" s="1" t="s">
        <v>21</v>
      </c>
    </row>
    <row r="18556" spans="1:12">
      <c r="A18556">
        <f t="shared" si="289"/>
        <v>18555</v>
      </c>
      <c r="B18556" s="1" t="s">
        <v>37</v>
      </c>
      <c r="C18556">
        <v>2014</v>
      </c>
      <c r="D18556" s="1" t="s">
        <v>18</v>
      </c>
      <c r="E18556" s="1" t="s">
        <v>39</v>
      </c>
      <c r="F18556" s="1" t="s">
        <v>14</v>
      </c>
      <c r="G18556" s="1" t="s">
        <v>20</v>
      </c>
      <c r="H18556">
        <v>36</v>
      </c>
      <c r="I18556">
        <v>43337</v>
      </c>
      <c r="J18556">
        <v>98114</v>
      </c>
      <c r="K18556">
        <v>4823</v>
      </c>
      <c r="L18556" s="1" t="s">
        <v>21</v>
      </c>
    </row>
    <row r="18557" spans="1:12">
      <c r="A18557">
        <f t="shared" si="289"/>
        <v>18556</v>
      </c>
      <c r="B18557" s="1" t="s">
        <v>37</v>
      </c>
      <c r="C18557">
        <v>2019</v>
      </c>
      <c r="D18557" s="1" t="s">
        <v>26</v>
      </c>
      <c r="E18557" s="1" t="s">
        <v>31</v>
      </c>
      <c r="F18557" s="1" t="s">
        <v>19</v>
      </c>
      <c r="G18557" s="1" t="s">
        <v>15</v>
      </c>
      <c r="H18557">
        <v>31</v>
      </c>
      <c r="I18557">
        <v>51758</v>
      </c>
      <c r="J18557">
        <v>115933</v>
      </c>
      <c r="K18557">
        <v>4924</v>
      </c>
      <c r="L18557" s="1" t="s">
        <v>21</v>
      </c>
    </row>
    <row r="18558" spans="1:12">
      <c r="A18558">
        <f t="shared" si="289"/>
        <v>18557</v>
      </c>
      <c r="B18558" s="1" t="s">
        <v>36</v>
      </c>
      <c r="C18558">
        <v>2018</v>
      </c>
      <c r="D18558" s="1" t="s">
        <v>26</v>
      </c>
      <c r="E18558" s="1" t="s">
        <v>13</v>
      </c>
      <c r="F18558" s="1" t="s">
        <v>28</v>
      </c>
      <c r="G18558" s="1" t="s">
        <v>20</v>
      </c>
      <c r="H18558">
        <v>25</v>
      </c>
      <c r="I18558">
        <v>19855</v>
      </c>
      <c r="J18558">
        <v>88196</v>
      </c>
      <c r="K18558">
        <v>9693</v>
      </c>
      <c r="L18558" s="1" t="s">
        <v>16</v>
      </c>
    </row>
    <row r="18559" spans="1:12">
      <c r="A18559">
        <f t="shared" si="289"/>
        <v>18558</v>
      </c>
      <c r="B18559" s="1" t="s">
        <v>40</v>
      </c>
      <c r="C18559">
        <v>2015</v>
      </c>
      <c r="D18559" s="1" t="s">
        <v>30</v>
      </c>
      <c r="E18559" s="1" t="s">
        <v>31</v>
      </c>
      <c r="F18559" s="1" t="s">
        <v>14</v>
      </c>
      <c r="G18559" s="1" t="s">
        <v>15</v>
      </c>
      <c r="H18559">
        <v>18</v>
      </c>
      <c r="I18559">
        <v>21247</v>
      </c>
      <c r="J18559">
        <v>92124</v>
      </c>
      <c r="K18559">
        <v>1577</v>
      </c>
      <c r="L18559" s="1" t="s">
        <v>21</v>
      </c>
    </row>
    <row r="18560" spans="1:12">
      <c r="A18560">
        <f t="shared" si="289"/>
        <v>18559</v>
      </c>
      <c r="B18560" s="1" t="s">
        <v>40</v>
      </c>
      <c r="C18560">
        <v>2012</v>
      </c>
      <c r="D18560" s="1" t="s">
        <v>24</v>
      </c>
      <c r="E18560" s="1" t="s">
        <v>39</v>
      </c>
      <c r="F18560" s="1" t="s">
        <v>28</v>
      </c>
      <c r="G18560" s="1" t="s">
        <v>20</v>
      </c>
      <c r="H18560">
        <v>23</v>
      </c>
      <c r="I18560">
        <v>8612</v>
      </c>
      <c r="J18560">
        <v>101767</v>
      </c>
      <c r="K18560">
        <v>4400</v>
      </c>
      <c r="L18560" s="1" t="s">
        <v>21</v>
      </c>
    </row>
    <row r="18561" spans="1:12">
      <c r="A18561">
        <f t="shared" si="289"/>
        <v>18560</v>
      </c>
      <c r="B18561" s="1" t="s">
        <v>38</v>
      </c>
      <c r="C18561">
        <v>2019</v>
      </c>
      <c r="D18561" s="1" t="s">
        <v>18</v>
      </c>
      <c r="E18561" s="1" t="s">
        <v>13</v>
      </c>
      <c r="F18561" s="1" t="s">
        <v>28</v>
      </c>
      <c r="G18561" s="1" t="s">
        <v>20</v>
      </c>
      <c r="H18561">
        <v>34</v>
      </c>
      <c r="I18561">
        <v>58134</v>
      </c>
      <c r="J18561">
        <v>51035</v>
      </c>
      <c r="K18561">
        <v>2745</v>
      </c>
      <c r="L18561" s="1" t="s">
        <v>21</v>
      </c>
    </row>
    <row r="18562" spans="1:12">
      <c r="A18562">
        <f t="shared" si="289"/>
        <v>18561</v>
      </c>
      <c r="B18562" s="1" t="s">
        <v>36</v>
      </c>
      <c r="C18562">
        <v>2018</v>
      </c>
      <c r="D18562" s="1" t="s">
        <v>24</v>
      </c>
      <c r="E18562" s="1" t="s">
        <v>39</v>
      </c>
      <c r="F18562" s="1" t="s">
        <v>19</v>
      </c>
      <c r="G18562" s="1" t="s">
        <v>15</v>
      </c>
      <c r="H18562">
        <v>41</v>
      </c>
      <c r="I18562">
        <v>120990</v>
      </c>
      <c r="J18562">
        <v>33203</v>
      </c>
      <c r="K18562">
        <v>6087</v>
      </c>
      <c r="L18562" s="1" t="s">
        <v>21</v>
      </c>
    </row>
    <row r="18563" spans="1:12">
      <c r="A18563">
        <f t="shared" ref="A18563:A18626" si="290">ROW()-1</f>
        <v>18562</v>
      </c>
      <c r="B18563" s="1" t="s">
        <v>40</v>
      </c>
      <c r="C18563">
        <v>2015</v>
      </c>
      <c r="D18563" s="1" t="s">
        <v>12</v>
      </c>
      <c r="E18563" s="1" t="s">
        <v>29</v>
      </c>
      <c r="F18563" s="1" t="s">
        <v>19</v>
      </c>
      <c r="G18563" s="1" t="s">
        <v>20</v>
      </c>
      <c r="H18563">
        <v>46</v>
      </c>
      <c r="I18563">
        <v>159735</v>
      </c>
      <c r="J18563">
        <v>104369</v>
      </c>
      <c r="K18563">
        <v>8212</v>
      </c>
      <c r="L18563" s="1" t="s">
        <v>16</v>
      </c>
    </row>
    <row r="18564" spans="1:12">
      <c r="A18564">
        <f t="shared" si="290"/>
        <v>18563</v>
      </c>
      <c r="B18564" s="1" t="s">
        <v>41</v>
      </c>
      <c r="C18564">
        <v>2013</v>
      </c>
      <c r="D18564" s="1" t="s">
        <v>12</v>
      </c>
      <c r="E18564" s="1" t="s">
        <v>22</v>
      </c>
      <c r="F18564" s="1" t="s">
        <v>33</v>
      </c>
      <c r="G18564" s="1" t="s">
        <v>15</v>
      </c>
      <c r="H18564">
        <v>43</v>
      </c>
      <c r="I18564">
        <v>87353</v>
      </c>
      <c r="J18564">
        <v>72200</v>
      </c>
      <c r="K18564">
        <v>7307</v>
      </c>
      <c r="L18564" s="1" t="s">
        <v>16</v>
      </c>
    </row>
    <row r="18565" spans="1:12">
      <c r="A18565">
        <f t="shared" si="290"/>
        <v>18564</v>
      </c>
      <c r="B18565" s="1" t="s">
        <v>11</v>
      </c>
      <c r="C18565">
        <v>2023</v>
      </c>
      <c r="D18565" s="1" t="s">
        <v>18</v>
      </c>
      <c r="E18565" s="1" t="s">
        <v>31</v>
      </c>
      <c r="F18565" s="1" t="s">
        <v>28</v>
      </c>
      <c r="G18565" s="1" t="s">
        <v>20</v>
      </c>
      <c r="H18565">
        <v>19</v>
      </c>
      <c r="I18565">
        <v>42942</v>
      </c>
      <c r="J18565">
        <v>111937</v>
      </c>
      <c r="K18565">
        <v>4550</v>
      </c>
      <c r="L18565" s="1" t="s">
        <v>21</v>
      </c>
    </row>
    <row r="18566" spans="1:12">
      <c r="A18566">
        <f t="shared" si="290"/>
        <v>18565</v>
      </c>
      <c r="B18566" s="1" t="s">
        <v>17</v>
      </c>
      <c r="C18566">
        <v>2013</v>
      </c>
      <c r="D18566" s="1" t="s">
        <v>30</v>
      </c>
      <c r="E18566" s="1" t="s">
        <v>22</v>
      </c>
      <c r="F18566" s="1" t="s">
        <v>19</v>
      </c>
      <c r="G18566" s="1" t="s">
        <v>15</v>
      </c>
      <c r="H18566">
        <v>42</v>
      </c>
      <c r="I18566">
        <v>76673</v>
      </c>
      <c r="J18566">
        <v>71858</v>
      </c>
      <c r="K18566">
        <v>8150</v>
      </c>
      <c r="L18566" s="1" t="s">
        <v>16</v>
      </c>
    </row>
    <row r="18567" spans="1:12">
      <c r="A18567">
        <f t="shared" si="290"/>
        <v>18566</v>
      </c>
      <c r="B18567" s="1" t="s">
        <v>17</v>
      </c>
      <c r="C18567">
        <v>2017</v>
      </c>
      <c r="D18567" s="1" t="s">
        <v>35</v>
      </c>
      <c r="E18567" s="1" t="s">
        <v>31</v>
      </c>
      <c r="F18567" s="1" t="s">
        <v>14</v>
      </c>
      <c r="G18567" s="1" t="s">
        <v>15</v>
      </c>
      <c r="H18567">
        <v>35</v>
      </c>
      <c r="I18567">
        <v>123221</v>
      </c>
      <c r="J18567">
        <v>42294</v>
      </c>
      <c r="K18567">
        <v>4778</v>
      </c>
      <c r="L18567" s="1" t="s">
        <v>21</v>
      </c>
    </row>
    <row r="18568" spans="1:12">
      <c r="A18568">
        <f t="shared" si="290"/>
        <v>18567</v>
      </c>
      <c r="B18568" s="1" t="s">
        <v>23</v>
      </c>
      <c r="C18568">
        <v>2016</v>
      </c>
      <c r="D18568" s="1" t="s">
        <v>12</v>
      </c>
      <c r="E18568" s="1" t="s">
        <v>13</v>
      </c>
      <c r="F18568" s="1" t="s">
        <v>33</v>
      </c>
      <c r="G18568" s="1" t="s">
        <v>15</v>
      </c>
      <c r="H18568">
        <v>31</v>
      </c>
      <c r="I18568">
        <v>133097</v>
      </c>
      <c r="J18568">
        <v>91226</v>
      </c>
      <c r="K18568">
        <v>2826</v>
      </c>
      <c r="L18568" s="1" t="s">
        <v>21</v>
      </c>
    </row>
    <row r="18569" spans="1:12">
      <c r="A18569">
        <f t="shared" si="290"/>
        <v>18568</v>
      </c>
      <c r="B18569" s="1" t="s">
        <v>36</v>
      </c>
      <c r="C18569">
        <v>2010</v>
      </c>
      <c r="D18569" s="1" t="s">
        <v>30</v>
      </c>
      <c r="E18569" s="1" t="s">
        <v>39</v>
      </c>
      <c r="F18569" s="1" t="s">
        <v>19</v>
      </c>
      <c r="G18569" s="1" t="s">
        <v>15</v>
      </c>
      <c r="H18569">
        <v>35</v>
      </c>
      <c r="I18569">
        <v>71036</v>
      </c>
      <c r="J18569">
        <v>74236</v>
      </c>
      <c r="K18569">
        <v>2723</v>
      </c>
      <c r="L18569" s="1" t="s">
        <v>21</v>
      </c>
    </row>
    <row r="18570" spans="1:12">
      <c r="A18570">
        <f t="shared" si="290"/>
        <v>18569</v>
      </c>
      <c r="B18570" s="1" t="s">
        <v>37</v>
      </c>
      <c r="C18570">
        <v>2015</v>
      </c>
      <c r="D18570" s="1" t="s">
        <v>35</v>
      </c>
      <c r="E18570" s="1" t="s">
        <v>22</v>
      </c>
      <c r="F18570" s="1" t="s">
        <v>33</v>
      </c>
      <c r="G18570" s="1" t="s">
        <v>15</v>
      </c>
      <c r="H18570">
        <v>15</v>
      </c>
      <c r="I18570">
        <v>22517</v>
      </c>
      <c r="J18570">
        <v>80135</v>
      </c>
      <c r="K18570">
        <v>8580</v>
      </c>
      <c r="L18570" s="1" t="s">
        <v>16</v>
      </c>
    </row>
    <row r="18571" spans="1:12">
      <c r="A18571">
        <f t="shared" si="290"/>
        <v>18570</v>
      </c>
      <c r="B18571" s="1" t="s">
        <v>37</v>
      </c>
      <c r="C18571">
        <v>2017</v>
      </c>
      <c r="D18571" s="1" t="s">
        <v>12</v>
      </c>
      <c r="E18571" s="1" t="s">
        <v>31</v>
      </c>
      <c r="F18571" s="1" t="s">
        <v>14</v>
      </c>
      <c r="G18571" s="1" t="s">
        <v>15</v>
      </c>
      <c r="H18571">
        <v>17</v>
      </c>
      <c r="I18571">
        <v>49923</v>
      </c>
      <c r="J18571">
        <v>47411</v>
      </c>
      <c r="K18571">
        <v>2242</v>
      </c>
      <c r="L18571" s="1" t="s">
        <v>21</v>
      </c>
    </row>
    <row r="18572" spans="1:12">
      <c r="A18572">
        <f t="shared" si="290"/>
        <v>18571</v>
      </c>
      <c r="B18572" s="1" t="s">
        <v>17</v>
      </c>
      <c r="C18572">
        <v>2012</v>
      </c>
      <c r="D18572" s="1" t="s">
        <v>24</v>
      </c>
      <c r="E18572" s="1" t="s">
        <v>39</v>
      </c>
      <c r="F18572" s="1" t="s">
        <v>28</v>
      </c>
      <c r="G18572" s="1" t="s">
        <v>15</v>
      </c>
      <c r="H18572">
        <v>33</v>
      </c>
      <c r="I18572">
        <v>93181</v>
      </c>
      <c r="J18572">
        <v>81729</v>
      </c>
      <c r="K18572">
        <v>3944</v>
      </c>
      <c r="L18572" s="1" t="s">
        <v>21</v>
      </c>
    </row>
    <row r="18573" spans="1:12">
      <c r="A18573">
        <f t="shared" si="290"/>
        <v>18572</v>
      </c>
      <c r="B18573" s="1" t="s">
        <v>32</v>
      </c>
      <c r="C18573">
        <v>2023</v>
      </c>
      <c r="D18573" s="1" t="s">
        <v>12</v>
      </c>
      <c r="E18573" s="1" t="s">
        <v>31</v>
      </c>
      <c r="F18573" s="1" t="s">
        <v>19</v>
      </c>
      <c r="G18573" s="1" t="s">
        <v>20</v>
      </c>
      <c r="H18573">
        <v>21</v>
      </c>
      <c r="I18573">
        <v>164536</v>
      </c>
      <c r="J18573">
        <v>82830</v>
      </c>
      <c r="K18573">
        <v>4845</v>
      </c>
      <c r="L18573" s="1" t="s">
        <v>21</v>
      </c>
    </row>
    <row r="18574" spans="1:12">
      <c r="A18574">
        <f t="shared" si="290"/>
        <v>18573</v>
      </c>
      <c r="B18574" s="1" t="s">
        <v>25</v>
      </c>
      <c r="C18574">
        <v>2018</v>
      </c>
      <c r="D18574" s="1" t="s">
        <v>18</v>
      </c>
      <c r="E18574" s="1" t="s">
        <v>29</v>
      </c>
      <c r="F18574" s="1" t="s">
        <v>33</v>
      </c>
      <c r="G18574" s="1" t="s">
        <v>20</v>
      </c>
      <c r="H18574">
        <v>34</v>
      </c>
      <c r="I18574">
        <v>170014</v>
      </c>
      <c r="J18574">
        <v>68556</v>
      </c>
      <c r="K18574">
        <v>4489</v>
      </c>
      <c r="L18574" s="1" t="s">
        <v>21</v>
      </c>
    </row>
    <row r="18575" spans="1:12">
      <c r="A18575">
        <f t="shared" si="290"/>
        <v>18574</v>
      </c>
      <c r="B18575" s="1" t="s">
        <v>34</v>
      </c>
      <c r="C18575">
        <v>2019</v>
      </c>
      <c r="D18575" s="1" t="s">
        <v>30</v>
      </c>
      <c r="E18575" s="1" t="s">
        <v>29</v>
      </c>
      <c r="F18575" s="1" t="s">
        <v>19</v>
      </c>
      <c r="G18575" s="1" t="s">
        <v>20</v>
      </c>
      <c r="H18575">
        <v>27</v>
      </c>
      <c r="I18575">
        <v>157387</v>
      </c>
      <c r="J18575">
        <v>73772</v>
      </c>
      <c r="K18575">
        <v>8828</v>
      </c>
      <c r="L18575" s="1" t="s">
        <v>16</v>
      </c>
    </row>
    <row r="18576" spans="1:12">
      <c r="A18576">
        <f t="shared" si="290"/>
        <v>18575</v>
      </c>
      <c r="B18576" s="1" t="s">
        <v>37</v>
      </c>
      <c r="C18576">
        <v>2011</v>
      </c>
      <c r="D18576" s="1" t="s">
        <v>30</v>
      </c>
      <c r="E18576" s="1" t="s">
        <v>27</v>
      </c>
      <c r="F18576" s="1" t="s">
        <v>33</v>
      </c>
      <c r="G18576" s="1" t="s">
        <v>15</v>
      </c>
      <c r="H18576">
        <v>47</v>
      </c>
      <c r="I18576">
        <v>138037</v>
      </c>
      <c r="J18576">
        <v>55281</v>
      </c>
      <c r="K18576">
        <v>4216</v>
      </c>
      <c r="L18576" s="1" t="s">
        <v>21</v>
      </c>
    </row>
    <row r="18577" spans="1:12">
      <c r="A18577">
        <f t="shared" si="290"/>
        <v>18576</v>
      </c>
      <c r="B18577" s="1" t="s">
        <v>17</v>
      </c>
      <c r="C18577">
        <v>2023</v>
      </c>
      <c r="D18577" s="1" t="s">
        <v>18</v>
      </c>
      <c r="E18577" s="1" t="s">
        <v>27</v>
      </c>
      <c r="F18577" s="1" t="s">
        <v>19</v>
      </c>
      <c r="G18577" s="1" t="s">
        <v>15</v>
      </c>
      <c r="H18577">
        <v>48</v>
      </c>
      <c r="I18577">
        <v>196219</v>
      </c>
      <c r="J18577">
        <v>62292</v>
      </c>
      <c r="K18577">
        <v>2832</v>
      </c>
      <c r="L18577" s="1" t="s">
        <v>21</v>
      </c>
    </row>
    <row r="18578" spans="1:12">
      <c r="A18578">
        <f t="shared" si="290"/>
        <v>18577</v>
      </c>
      <c r="B18578" s="1" t="s">
        <v>41</v>
      </c>
      <c r="C18578">
        <v>2015</v>
      </c>
      <c r="D18578" s="1" t="s">
        <v>24</v>
      </c>
      <c r="E18578" s="1" t="s">
        <v>27</v>
      </c>
      <c r="F18578" s="1" t="s">
        <v>14</v>
      </c>
      <c r="G18578" s="1" t="s">
        <v>15</v>
      </c>
      <c r="H18578">
        <v>49</v>
      </c>
      <c r="I18578">
        <v>18600</v>
      </c>
      <c r="J18578">
        <v>52932</v>
      </c>
      <c r="K18578">
        <v>8711</v>
      </c>
      <c r="L18578" s="1" t="s">
        <v>16</v>
      </c>
    </row>
    <row r="18579" spans="1:12">
      <c r="A18579">
        <f t="shared" si="290"/>
        <v>18578</v>
      </c>
      <c r="B18579" s="1" t="s">
        <v>38</v>
      </c>
      <c r="C18579">
        <v>2021</v>
      </c>
      <c r="D18579" s="1" t="s">
        <v>26</v>
      </c>
      <c r="E18579" s="1" t="s">
        <v>13</v>
      </c>
      <c r="F18579" s="1" t="s">
        <v>19</v>
      </c>
      <c r="G18579" s="1" t="s">
        <v>15</v>
      </c>
      <c r="H18579">
        <v>46</v>
      </c>
      <c r="I18579">
        <v>7176</v>
      </c>
      <c r="J18579">
        <v>44289</v>
      </c>
      <c r="K18579">
        <v>1687</v>
      </c>
      <c r="L18579" s="1" t="s">
        <v>21</v>
      </c>
    </row>
    <row r="18580" spans="1:12">
      <c r="A18580">
        <f t="shared" si="290"/>
        <v>18579</v>
      </c>
      <c r="B18580" s="1" t="s">
        <v>41</v>
      </c>
      <c r="C18580">
        <v>2010</v>
      </c>
      <c r="D18580" s="1" t="s">
        <v>30</v>
      </c>
      <c r="E18580" s="1" t="s">
        <v>13</v>
      </c>
      <c r="F18580" s="1" t="s">
        <v>19</v>
      </c>
      <c r="G18580" s="1" t="s">
        <v>15</v>
      </c>
      <c r="H18580">
        <v>50</v>
      </c>
      <c r="I18580">
        <v>148946</v>
      </c>
      <c r="J18580">
        <v>90517</v>
      </c>
      <c r="K18580">
        <v>6391</v>
      </c>
      <c r="L18580" s="1" t="s">
        <v>21</v>
      </c>
    </row>
    <row r="18581" spans="1:12">
      <c r="A18581">
        <f t="shared" si="290"/>
        <v>18580</v>
      </c>
      <c r="B18581" s="1" t="s">
        <v>41</v>
      </c>
      <c r="C18581">
        <v>2021</v>
      </c>
      <c r="D18581" s="1" t="s">
        <v>30</v>
      </c>
      <c r="E18581" s="1" t="s">
        <v>13</v>
      </c>
      <c r="F18581" s="1" t="s">
        <v>14</v>
      </c>
      <c r="G18581" s="1" t="s">
        <v>15</v>
      </c>
      <c r="H18581">
        <v>40</v>
      </c>
      <c r="I18581">
        <v>24054</v>
      </c>
      <c r="J18581">
        <v>77845</v>
      </c>
      <c r="K18581">
        <v>8993</v>
      </c>
      <c r="L18581" s="1" t="s">
        <v>16</v>
      </c>
    </row>
    <row r="18582" spans="1:12">
      <c r="A18582">
        <f t="shared" si="290"/>
        <v>18581</v>
      </c>
      <c r="B18582" s="1" t="s">
        <v>17</v>
      </c>
      <c r="C18582">
        <v>2020</v>
      </c>
      <c r="D18582" s="1" t="s">
        <v>24</v>
      </c>
      <c r="E18582" s="1" t="s">
        <v>13</v>
      </c>
      <c r="F18582" s="1" t="s">
        <v>28</v>
      </c>
      <c r="G18582" s="1" t="s">
        <v>20</v>
      </c>
      <c r="H18582">
        <v>49</v>
      </c>
      <c r="I18582">
        <v>66868</v>
      </c>
      <c r="J18582">
        <v>30686</v>
      </c>
      <c r="K18582">
        <v>6315</v>
      </c>
      <c r="L18582" s="1" t="s">
        <v>21</v>
      </c>
    </row>
    <row r="18583" spans="1:12">
      <c r="A18583">
        <f t="shared" si="290"/>
        <v>18582</v>
      </c>
      <c r="B18583" s="1" t="s">
        <v>40</v>
      </c>
      <c r="C18583">
        <v>2024</v>
      </c>
      <c r="D18583" s="1" t="s">
        <v>12</v>
      </c>
      <c r="E18583" s="1" t="s">
        <v>22</v>
      </c>
      <c r="F18583" s="1" t="s">
        <v>19</v>
      </c>
      <c r="G18583" s="1" t="s">
        <v>20</v>
      </c>
      <c r="H18583">
        <v>37</v>
      </c>
      <c r="I18583">
        <v>131903</v>
      </c>
      <c r="J18583">
        <v>40130</v>
      </c>
      <c r="K18583">
        <v>4279</v>
      </c>
      <c r="L18583" s="1" t="s">
        <v>21</v>
      </c>
    </row>
    <row r="18584" spans="1:12">
      <c r="A18584">
        <f t="shared" si="290"/>
        <v>18583</v>
      </c>
      <c r="B18584" s="1" t="s">
        <v>38</v>
      </c>
      <c r="C18584">
        <v>2011</v>
      </c>
      <c r="D18584" s="1" t="s">
        <v>30</v>
      </c>
      <c r="E18584" s="1" t="s">
        <v>29</v>
      </c>
      <c r="F18584" s="1" t="s">
        <v>14</v>
      </c>
      <c r="G18584" s="1" t="s">
        <v>20</v>
      </c>
      <c r="H18584">
        <v>43</v>
      </c>
      <c r="I18584">
        <v>93471</v>
      </c>
      <c r="J18584">
        <v>56057</v>
      </c>
      <c r="K18584">
        <v>7091</v>
      </c>
      <c r="L18584" s="1" t="s">
        <v>16</v>
      </c>
    </row>
    <row r="18585" spans="1:12">
      <c r="A18585">
        <f t="shared" si="290"/>
        <v>18584</v>
      </c>
      <c r="B18585" s="1" t="s">
        <v>32</v>
      </c>
      <c r="C18585">
        <v>2022</v>
      </c>
      <c r="D18585" s="1" t="s">
        <v>18</v>
      </c>
      <c r="E18585" s="1" t="s">
        <v>31</v>
      </c>
      <c r="F18585" s="1" t="s">
        <v>33</v>
      </c>
      <c r="G18585" s="1" t="s">
        <v>20</v>
      </c>
      <c r="H18585">
        <v>20</v>
      </c>
      <c r="I18585">
        <v>85183</v>
      </c>
      <c r="J18585">
        <v>97928</v>
      </c>
      <c r="K18585">
        <v>1494</v>
      </c>
      <c r="L18585" s="1" t="s">
        <v>21</v>
      </c>
    </row>
    <row r="18586" spans="1:12">
      <c r="A18586">
        <f t="shared" si="290"/>
        <v>18585</v>
      </c>
      <c r="B18586" s="1" t="s">
        <v>41</v>
      </c>
      <c r="C18586">
        <v>2014</v>
      </c>
      <c r="D18586" s="1" t="s">
        <v>24</v>
      </c>
      <c r="E18586" s="1" t="s">
        <v>27</v>
      </c>
      <c r="F18586" s="1" t="s">
        <v>33</v>
      </c>
      <c r="G18586" s="1" t="s">
        <v>15</v>
      </c>
      <c r="H18586">
        <v>39</v>
      </c>
      <c r="I18586">
        <v>183720</v>
      </c>
      <c r="J18586">
        <v>65216</v>
      </c>
      <c r="K18586">
        <v>3886</v>
      </c>
      <c r="L18586" s="1" t="s">
        <v>21</v>
      </c>
    </row>
    <row r="18587" spans="1:12">
      <c r="A18587">
        <f t="shared" si="290"/>
        <v>18586</v>
      </c>
      <c r="B18587" s="1" t="s">
        <v>17</v>
      </c>
      <c r="C18587">
        <v>2010</v>
      </c>
      <c r="D18587" s="1" t="s">
        <v>24</v>
      </c>
      <c r="E18587" s="1" t="s">
        <v>13</v>
      </c>
      <c r="F18587" s="1" t="s">
        <v>28</v>
      </c>
      <c r="G18587" s="1" t="s">
        <v>20</v>
      </c>
      <c r="H18587">
        <v>48</v>
      </c>
      <c r="I18587">
        <v>45522</v>
      </c>
      <c r="J18587">
        <v>51690</v>
      </c>
      <c r="K18587">
        <v>5364</v>
      </c>
      <c r="L18587" s="1" t="s">
        <v>21</v>
      </c>
    </row>
    <row r="18588" spans="1:12">
      <c r="A18588">
        <f t="shared" si="290"/>
        <v>18587</v>
      </c>
      <c r="B18588" s="1" t="s">
        <v>32</v>
      </c>
      <c r="C18588">
        <v>2017</v>
      </c>
      <c r="D18588" s="1" t="s">
        <v>18</v>
      </c>
      <c r="E18588" s="1" t="s">
        <v>29</v>
      </c>
      <c r="F18588" s="1" t="s">
        <v>14</v>
      </c>
      <c r="G18588" s="1" t="s">
        <v>20</v>
      </c>
      <c r="H18588">
        <v>34</v>
      </c>
      <c r="I18588">
        <v>7213</v>
      </c>
      <c r="J18588">
        <v>119610</v>
      </c>
      <c r="K18588">
        <v>5433</v>
      </c>
      <c r="L18588" s="1" t="s">
        <v>21</v>
      </c>
    </row>
    <row r="18589" spans="1:12">
      <c r="A18589">
        <f t="shared" si="290"/>
        <v>18588</v>
      </c>
      <c r="B18589" s="1" t="s">
        <v>37</v>
      </c>
      <c r="C18589">
        <v>2010</v>
      </c>
      <c r="D18589" s="1" t="s">
        <v>24</v>
      </c>
      <c r="E18589" s="1" t="s">
        <v>31</v>
      </c>
      <c r="F18589" s="1" t="s">
        <v>28</v>
      </c>
      <c r="G18589" s="1" t="s">
        <v>20</v>
      </c>
      <c r="H18589">
        <v>22</v>
      </c>
      <c r="I18589">
        <v>114550</v>
      </c>
      <c r="J18589">
        <v>47668</v>
      </c>
      <c r="K18589">
        <v>6052</v>
      </c>
      <c r="L18589" s="1" t="s">
        <v>21</v>
      </c>
    </row>
    <row r="18590" spans="1:12">
      <c r="A18590">
        <f t="shared" si="290"/>
        <v>18589</v>
      </c>
      <c r="B18590" s="1" t="s">
        <v>11</v>
      </c>
      <c r="C18590">
        <v>2022</v>
      </c>
      <c r="D18590" s="1" t="s">
        <v>24</v>
      </c>
      <c r="E18590" s="1" t="s">
        <v>13</v>
      </c>
      <c r="F18590" s="1" t="s">
        <v>19</v>
      </c>
      <c r="G18590" s="1" t="s">
        <v>15</v>
      </c>
      <c r="H18590">
        <v>33</v>
      </c>
      <c r="I18590">
        <v>167064</v>
      </c>
      <c r="J18590">
        <v>109822</v>
      </c>
      <c r="K18590">
        <v>3027</v>
      </c>
      <c r="L18590" s="1" t="s">
        <v>21</v>
      </c>
    </row>
    <row r="18591" spans="1:12">
      <c r="A18591">
        <f t="shared" si="290"/>
        <v>18590</v>
      </c>
      <c r="B18591" s="1" t="s">
        <v>11</v>
      </c>
      <c r="C18591">
        <v>2018</v>
      </c>
      <c r="D18591" s="1" t="s">
        <v>24</v>
      </c>
      <c r="E18591" s="1" t="s">
        <v>39</v>
      </c>
      <c r="F18591" s="1" t="s">
        <v>28</v>
      </c>
      <c r="G18591" s="1" t="s">
        <v>20</v>
      </c>
      <c r="H18591">
        <v>40</v>
      </c>
      <c r="I18591">
        <v>194255</v>
      </c>
      <c r="J18591">
        <v>59691</v>
      </c>
      <c r="K18591">
        <v>6217</v>
      </c>
      <c r="L18591" s="1" t="s">
        <v>21</v>
      </c>
    </row>
    <row r="18592" spans="1:12">
      <c r="A18592">
        <f t="shared" si="290"/>
        <v>18591</v>
      </c>
      <c r="B18592" s="1" t="s">
        <v>40</v>
      </c>
      <c r="C18592">
        <v>2019</v>
      </c>
      <c r="D18592" s="1" t="s">
        <v>12</v>
      </c>
      <c r="E18592" s="1" t="s">
        <v>27</v>
      </c>
      <c r="F18592" s="1" t="s">
        <v>14</v>
      </c>
      <c r="G18592" s="1" t="s">
        <v>15</v>
      </c>
      <c r="H18592">
        <v>42</v>
      </c>
      <c r="I18592">
        <v>139097</v>
      </c>
      <c r="J18592">
        <v>106937</v>
      </c>
      <c r="K18592">
        <v>7307</v>
      </c>
      <c r="L18592" s="1" t="s">
        <v>16</v>
      </c>
    </row>
    <row r="18593" spans="1:12">
      <c r="A18593">
        <f t="shared" si="290"/>
        <v>18592</v>
      </c>
      <c r="B18593" s="1" t="s">
        <v>25</v>
      </c>
      <c r="C18593">
        <v>2020</v>
      </c>
      <c r="D18593" s="1" t="s">
        <v>24</v>
      </c>
      <c r="E18593" s="1" t="s">
        <v>31</v>
      </c>
      <c r="F18593" s="1" t="s">
        <v>33</v>
      </c>
      <c r="G18593" s="1" t="s">
        <v>15</v>
      </c>
      <c r="H18593">
        <v>33</v>
      </c>
      <c r="I18593">
        <v>182367</v>
      </c>
      <c r="J18593">
        <v>75577</v>
      </c>
      <c r="K18593">
        <v>2795</v>
      </c>
      <c r="L18593" s="1" t="s">
        <v>21</v>
      </c>
    </row>
    <row r="18594" spans="1:12">
      <c r="A18594">
        <f t="shared" si="290"/>
        <v>18593</v>
      </c>
      <c r="B18594" s="1" t="s">
        <v>11</v>
      </c>
      <c r="C18594">
        <v>2012</v>
      </c>
      <c r="D18594" s="1" t="s">
        <v>30</v>
      </c>
      <c r="E18594" s="1" t="s">
        <v>27</v>
      </c>
      <c r="F18594" s="1" t="s">
        <v>28</v>
      </c>
      <c r="G18594" s="1" t="s">
        <v>15</v>
      </c>
      <c r="H18594">
        <v>23</v>
      </c>
      <c r="I18594">
        <v>129858</v>
      </c>
      <c r="J18594">
        <v>60093</v>
      </c>
      <c r="K18594">
        <v>4519</v>
      </c>
      <c r="L18594" s="1" t="s">
        <v>21</v>
      </c>
    </row>
    <row r="18595" spans="1:12">
      <c r="A18595">
        <f t="shared" si="290"/>
        <v>18594</v>
      </c>
      <c r="B18595" s="1" t="s">
        <v>38</v>
      </c>
      <c r="C18595">
        <v>2021</v>
      </c>
      <c r="D18595" s="1" t="s">
        <v>12</v>
      </c>
      <c r="E18595" s="1" t="s">
        <v>13</v>
      </c>
      <c r="F18595" s="1" t="s">
        <v>28</v>
      </c>
      <c r="G18595" s="1" t="s">
        <v>20</v>
      </c>
      <c r="H18595">
        <v>47</v>
      </c>
      <c r="I18595">
        <v>146550</v>
      </c>
      <c r="J18595">
        <v>45565</v>
      </c>
      <c r="K18595">
        <v>9052</v>
      </c>
      <c r="L18595" s="1" t="s">
        <v>16</v>
      </c>
    </row>
    <row r="18596" spans="1:12">
      <c r="A18596">
        <f t="shared" si="290"/>
        <v>18595</v>
      </c>
      <c r="B18596" s="1" t="s">
        <v>25</v>
      </c>
      <c r="C18596">
        <v>2011</v>
      </c>
      <c r="D18596" s="1" t="s">
        <v>30</v>
      </c>
      <c r="E18596" s="1" t="s">
        <v>39</v>
      </c>
      <c r="F18596" s="1" t="s">
        <v>33</v>
      </c>
      <c r="G18596" s="1" t="s">
        <v>20</v>
      </c>
      <c r="H18596">
        <v>42</v>
      </c>
      <c r="I18596">
        <v>182513</v>
      </c>
      <c r="J18596">
        <v>101323</v>
      </c>
      <c r="K18596">
        <v>5779</v>
      </c>
      <c r="L18596" s="1" t="s">
        <v>21</v>
      </c>
    </row>
    <row r="18597" spans="1:12">
      <c r="A18597">
        <f t="shared" si="290"/>
        <v>18596</v>
      </c>
      <c r="B18597" s="1" t="s">
        <v>25</v>
      </c>
      <c r="C18597">
        <v>2024</v>
      </c>
      <c r="D18597" s="1" t="s">
        <v>30</v>
      </c>
      <c r="E18597" s="1" t="s">
        <v>22</v>
      </c>
      <c r="F18597" s="1" t="s">
        <v>14</v>
      </c>
      <c r="G18597" s="1" t="s">
        <v>15</v>
      </c>
      <c r="H18597">
        <v>24</v>
      </c>
      <c r="I18597">
        <v>162532</v>
      </c>
      <c r="J18597">
        <v>93777</v>
      </c>
      <c r="K18597">
        <v>5600</v>
      </c>
      <c r="L18597" s="1" t="s">
        <v>21</v>
      </c>
    </row>
    <row r="18598" spans="1:12">
      <c r="A18598">
        <f t="shared" si="290"/>
        <v>18597</v>
      </c>
      <c r="B18598" s="1" t="s">
        <v>38</v>
      </c>
      <c r="C18598">
        <v>2010</v>
      </c>
      <c r="D18598" s="1" t="s">
        <v>24</v>
      </c>
      <c r="E18598" s="1" t="s">
        <v>27</v>
      </c>
      <c r="F18598" s="1" t="s">
        <v>14</v>
      </c>
      <c r="G18598" s="1" t="s">
        <v>20</v>
      </c>
      <c r="H18598">
        <v>43</v>
      </c>
      <c r="I18598">
        <v>92895</v>
      </c>
      <c r="J18598">
        <v>111330</v>
      </c>
      <c r="K18598">
        <v>1988</v>
      </c>
      <c r="L18598" s="1" t="s">
        <v>21</v>
      </c>
    </row>
    <row r="18599" spans="1:12">
      <c r="A18599">
        <f t="shared" si="290"/>
        <v>18598</v>
      </c>
      <c r="B18599" s="1" t="s">
        <v>37</v>
      </c>
      <c r="C18599">
        <v>2018</v>
      </c>
      <c r="D18599" s="1" t="s">
        <v>24</v>
      </c>
      <c r="E18599" s="1" t="s">
        <v>22</v>
      </c>
      <c r="F18599" s="1" t="s">
        <v>28</v>
      </c>
      <c r="G18599" s="1" t="s">
        <v>15</v>
      </c>
      <c r="H18599">
        <v>27</v>
      </c>
      <c r="I18599">
        <v>126615</v>
      </c>
      <c r="J18599">
        <v>47915</v>
      </c>
      <c r="K18599">
        <v>4620</v>
      </c>
      <c r="L18599" s="1" t="s">
        <v>21</v>
      </c>
    </row>
    <row r="18600" spans="1:12">
      <c r="A18600">
        <f t="shared" si="290"/>
        <v>18599</v>
      </c>
      <c r="B18600" s="1" t="s">
        <v>40</v>
      </c>
      <c r="C18600">
        <v>2024</v>
      </c>
      <c r="D18600" s="1" t="s">
        <v>24</v>
      </c>
      <c r="E18600" s="1" t="s">
        <v>39</v>
      </c>
      <c r="F18600" s="1" t="s">
        <v>28</v>
      </c>
      <c r="G18600" s="1" t="s">
        <v>15</v>
      </c>
      <c r="H18600">
        <v>26</v>
      </c>
      <c r="I18600">
        <v>191548</v>
      </c>
      <c r="J18600">
        <v>34640</v>
      </c>
      <c r="K18600">
        <v>1510</v>
      </c>
      <c r="L18600" s="1" t="s">
        <v>21</v>
      </c>
    </row>
    <row r="18601" spans="1:12">
      <c r="A18601">
        <f t="shared" si="290"/>
        <v>18600</v>
      </c>
      <c r="B18601" s="1" t="s">
        <v>11</v>
      </c>
      <c r="C18601">
        <v>2013</v>
      </c>
      <c r="D18601" s="1" t="s">
        <v>26</v>
      </c>
      <c r="E18601" s="1" t="s">
        <v>13</v>
      </c>
      <c r="F18601" s="1" t="s">
        <v>14</v>
      </c>
      <c r="G18601" s="1" t="s">
        <v>20</v>
      </c>
      <c r="H18601">
        <v>45</v>
      </c>
      <c r="I18601">
        <v>34127</v>
      </c>
      <c r="J18601">
        <v>67915</v>
      </c>
      <c r="K18601">
        <v>5020</v>
      </c>
      <c r="L18601" s="1" t="s">
        <v>21</v>
      </c>
    </row>
    <row r="18602" spans="1:12">
      <c r="A18602">
        <f t="shared" si="290"/>
        <v>18601</v>
      </c>
      <c r="B18602" s="1" t="s">
        <v>32</v>
      </c>
      <c r="C18602">
        <v>2021</v>
      </c>
      <c r="D18602" s="1" t="s">
        <v>12</v>
      </c>
      <c r="E18602" s="1" t="s">
        <v>31</v>
      </c>
      <c r="F18602" s="1" t="s">
        <v>28</v>
      </c>
      <c r="G18602" s="1" t="s">
        <v>15</v>
      </c>
      <c r="H18602">
        <v>46</v>
      </c>
      <c r="I18602">
        <v>163911</v>
      </c>
      <c r="J18602">
        <v>77967</v>
      </c>
      <c r="K18602">
        <v>2137</v>
      </c>
      <c r="L18602" s="1" t="s">
        <v>21</v>
      </c>
    </row>
    <row r="18603" spans="1:12">
      <c r="A18603">
        <f t="shared" si="290"/>
        <v>18602</v>
      </c>
      <c r="B18603" s="1" t="s">
        <v>34</v>
      </c>
      <c r="C18603">
        <v>2010</v>
      </c>
      <c r="D18603" s="1" t="s">
        <v>30</v>
      </c>
      <c r="E18603" s="1" t="s">
        <v>13</v>
      </c>
      <c r="F18603" s="1" t="s">
        <v>33</v>
      </c>
      <c r="G18603" s="1" t="s">
        <v>15</v>
      </c>
      <c r="H18603">
        <v>29</v>
      </c>
      <c r="I18603">
        <v>65339</v>
      </c>
      <c r="J18603">
        <v>30250</v>
      </c>
      <c r="K18603">
        <v>4612</v>
      </c>
      <c r="L18603" s="1" t="s">
        <v>21</v>
      </c>
    </row>
    <row r="18604" spans="1:12">
      <c r="A18604">
        <f t="shared" si="290"/>
        <v>18603</v>
      </c>
      <c r="B18604" s="1" t="s">
        <v>40</v>
      </c>
      <c r="C18604">
        <v>2010</v>
      </c>
      <c r="D18604" s="1" t="s">
        <v>30</v>
      </c>
      <c r="E18604" s="1" t="s">
        <v>31</v>
      </c>
      <c r="F18604" s="1" t="s">
        <v>14</v>
      </c>
      <c r="G18604" s="1" t="s">
        <v>20</v>
      </c>
      <c r="H18604">
        <v>15</v>
      </c>
      <c r="I18604">
        <v>39260</v>
      </c>
      <c r="J18604">
        <v>53452</v>
      </c>
      <c r="K18604">
        <v>6302</v>
      </c>
      <c r="L18604" s="1" t="s">
        <v>21</v>
      </c>
    </row>
    <row r="18605" spans="1:12">
      <c r="A18605">
        <f t="shared" si="290"/>
        <v>18604</v>
      </c>
      <c r="B18605" s="1" t="s">
        <v>38</v>
      </c>
      <c r="C18605">
        <v>2016</v>
      </c>
      <c r="D18605" s="1" t="s">
        <v>26</v>
      </c>
      <c r="E18605" s="1" t="s">
        <v>39</v>
      </c>
      <c r="F18605" s="1" t="s">
        <v>19</v>
      </c>
      <c r="G18605" s="1" t="s">
        <v>15</v>
      </c>
      <c r="H18605">
        <v>22</v>
      </c>
      <c r="I18605">
        <v>198065</v>
      </c>
      <c r="J18605">
        <v>76522</v>
      </c>
      <c r="K18605">
        <v>9844</v>
      </c>
      <c r="L18605" s="1" t="s">
        <v>16</v>
      </c>
    </row>
    <row r="18606" spans="1:12">
      <c r="A18606">
        <f t="shared" si="290"/>
        <v>18605</v>
      </c>
      <c r="B18606" s="1" t="s">
        <v>17</v>
      </c>
      <c r="C18606">
        <v>2011</v>
      </c>
      <c r="D18606" s="1" t="s">
        <v>30</v>
      </c>
      <c r="E18606" s="1" t="s">
        <v>39</v>
      </c>
      <c r="F18606" s="1" t="s">
        <v>14</v>
      </c>
      <c r="G18606" s="1" t="s">
        <v>15</v>
      </c>
      <c r="H18606">
        <v>47</v>
      </c>
      <c r="I18606">
        <v>183352</v>
      </c>
      <c r="J18606">
        <v>36440</v>
      </c>
      <c r="K18606">
        <v>144</v>
      </c>
      <c r="L18606" s="1" t="s">
        <v>21</v>
      </c>
    </row>
    <row r="18607" spans="1:12">
      <c r="A18607">
        <f t="shared" si="290"/>
        <v>18606</v>
      </c>
      <c r="B18607" s="1" t="s">
        <v>11</v>
      </c>
      <c r="C18607">
        <v>2016</v>
      </c>
      <c r="D18607" s="1" t="s">
        <v>26</v>
      </c>
      <c r="E18607" s="1" t="s">
        <v>31</v>
      </c>
      <c r="F18607" s="1" t="s">
        <v>19</v>
      </c>
      <c r="G18607" s="1" t="s">
        <v>15</v>
      </c>
      <c r="H18607">
        <v>46</v>
      </c>
      <c r="I18607">
        <v>187588</v>
      </c>
      <c r="J18607">
        <v>100532</v>
      </c>
      <c r="K18607">
        <v>7284</v>
      </c>
      <c r="L18607" s="1" t="s">
        <v>16</v>
      </c>
    </row>
    <row r="18608" spans="1:12">
      <c r="A18608">
        <f t="shared" si="290"/>
        <v>18607</v>
      </c>
      <c r="B18608" s="1" t="s">
        <v>25</v>
      </c>
      <c r="C18608">
        <v>2021</v>
      </c>
      <c r="D18608" s="1" t="s">
        <v>35</v>
      </c>
      <c r="E18608" s="1" t="s">
        <v>27</v>
      </c>
      <c r="F18608" s="1" t="s">
        <v>19</v>
      </c>
      <c r="G18608" s="1" t="s">
        <v>20</v>
      </c>
      <c r="H18608">
        <v>31</v>
      </c>
      <c r="I18608">
        <v>29581</v>
      </c>
      <c r="J18608">
        <v>72726</v>
      </c>
      <c r="K18608">
        <v>9469</v>
      </c>
      <c r="L18608" s="1" t="s">
        <v>16</v>
      </c>
    </row>
    <row r="18609" spans="1:12">
      <c r="A18609">
        <f t="shared" si="290"/>
        <v>18608</v>
      </c>
      <c r="B18609" s="1" t="s">
        <v>23</v>
      </c>
      <c r="C18609">
        <v>2024</v>
      </c>
      <c r="D18609" s="1" t="s">
        <v>18</v>
      </c>
      <c r="E18609" s="1" t="s">
        <v>27</v>
      </c>
      <c r="F18609" s="1" t="s">
        <v>19</v>
      </c>
      <c r="G18609" s="1" t="s">
        <v>15</v>
      </c>
      <c r="H18609">
        <v>26</v>
      </c>
      <c r="I18609">
        <v>170519</v>
      </c>
      <c r="J18609">
        <v>84441</v>
      </c>
      <c r="K18609">
        <v>9549</v>
      </c>
      <c r="L18609" s="1" t="s">
        <v>16</v>
      </c>
    </row>
    <row r="18610" spans="1:12">
      <c r="A18610">
        <f t="shared" si="290"/>
        <v>18609</v>
      </c>
      <c r="B18610" s="1" t="s">
        <v>11</v>
      </c>
      <c r="C18610">
        <v>2016</v>
      </c>
      <c r="D18610" s="1" t="s">
        <v>12</v>
      </c>
      <c r="E18610" s="1" t="s">
        <v>22</v>
      </c>
      <c r="F18610" s="1" t="s">
        <v>33</v>
      </c>
      <c r="G18610" s="1" t="s">
        <v>20</v>
      </c>
      <c r="H18610">
        <v>26</v>
      </c>
      <c r="I18610">
        <v>78601</v>
      </c>
      <c r="J18610">
        <v>98236</v>
      </c>
      <c r="K18610">
        <v>8844</v>
      </c>
      <c r="L18610" s="1" t="s">
        <v>16</v>
      </c>
    </row>
    <row r="18611" spans="1:12">
      <c r="A18611">
        <f t="shared" si="290"/>
        <v>18610</v>
      </c>
      <c r="B18611" s="1" t="s">
        <v>25</v>
      </c>
      <c r="C18611">
        <v>2024</v>
      </c>
      <c r="D18611" s="1" t="s">
        <v>26</v>
      </c>
      <c r="E18611" s="1" t="s">
        <v>31</v>
      </c>
      <c r="F18611" s="1" t="s">
        <v>33</v>
      </c>
      <c r="G18611" s="1" t="s">
        <v>15</v>
      </c>
      <c r="H18611">
        <v>46</v>
      </c>
      <c r="I18611">
        <v>17092</v>
      </c>
      <c r="J18611">
        <v>107940</v>
      </c>
      <c r="K18611">
        <v>8660</v>
      </c>
      <c r="L18611" s="1" t="s">
        <v>16</v>
      </c>
    </row>
    <row r="18612" spans="1:12">
      <c r="A18612">
        <f t="shared" si="290"/>
        <v>18611</v>
      </c>
      <c r="B18612" s="1" t="s">
        <v>17</v>
      </c>
      <c r="C18612">
        <v>2019</v>
      </c>
      <c r="D18612" s="1" t="s">
        <v>24</v>
      </c>
      <c r="E18612" s="1" t="s">
        <v>13</v>
      </c>
      <c r="F18612" s="1" t="s">
        <v>33</v>
      </c>
      <c r="G18612" s="1" t="s">
        <v>15</v>
      </c>
      <c r="H18612">
        <v>26</v>
      </c>
      <c r="I18612">
        <v>141868</v>
      </c>
      <c r="J18612">
        <v>103629</v>
      </c>
      <c r="K18612">
        <v>5863</v>
      </c>
      <c r="L18612" s="1" t="s">
        <v>21</v>
      </c>
    </row>
    <row r="18613" spans="1:12">
      <c r="A18613">
        <f t="shared" si="290"/>
        <v>18612</v>
      </c>
      <c r="B18613" s="1" t="s">
        <v>41</v>
      </c>
      <c r="C18613">
        <v>2023</v>
      </c>
      <c r="D18613" s="1" t="s">
        <v>24</v>
      </c>
      <c r="E18613" s="1" t="s">
        <v>22</v>
      </c>
      <c r="F18613" s="1" t="s">
        <v>28</v>
      </c>
      <c r="G18613" s="1" t="s">
        <v>20</v>
      </c>
      <c r="H18613">
        <v>33</v>
      </c>
      <c r="I18613">
        <v>176309</v>
      </c>
      <c r="J18613">
        <v>74441</v>
      </c>
      <c r="K18613">
        <v>8364</v>
      </c>
      <c r="L18613" s="1" t="s">
        <v>16</v>
      </c>
    </row>
    <row r="18614" spans="1:12">
      <c r="A18614">
        <f t="shared" si="290"/>
        <v>18613</v>
      </c>
      <c r="B18614" s="1" t="s">
        <v>34</v>
      </c>
      <c r="C18614">
        <v>2018</v>
      </c>
      <c r="D18614" s="1" t="s">
        <v>35</v>
      </c>
      <c r="E18614" s="1" t="s">
        <v>39</v>
      </c>
      <c r="F18614" s="1" t="s">
        <v>28</v>
      </c>
      <c r="G18614" s="1" t="s">
        <v>20</v>
      </c>
      <c r="H18614">
        <v>41</v>
      </c>
      <c r="I18614">
        <v>46827</v>
      </c>
      <c r="J18614">
        <v>78772</v>
      </c>
      <c r="K18614">
        <v>4571</v>
      </c>
      <c r="L18614" s="1" t="s">
        <v>21</v>
      </c>
    </row>
    <row r="18615" spans="1:12">
      <c r="A18615">
        <f t="shared" si="290"/>
        <v>18614</v>
      </c>
      <c r="B18615" s="1" t="s">
        <v>38</v>
      </c>
      <c r="C18615">
        <v>2022</v>
      </c>
      <c r="D18615" s="1" t="s">
        <v>18</v>
      </c>
      <c r="E18615" s="1" t="s">
        <v>22</v>
      </c>
      <c r="F18615" s="1" t="s">
        <v>14</v>
      </c>
      <c r="G18615" s="1" t="s">
        <v>20</v>
      </c>
      <c r="H18615">
        <v>22</v>
      </c>
      <c r="I18615">
        <v>109169</v>
      </c>
      <c r="J18615">
        <v>51343</v>
      </c>
      <c r="K18615">
        <v>9967</v>
      </c>
      <c r="L18615" s="1" t="s">
        <v>16</v>
      </c>
    </row>
    <row r="18616" spans="1:12">
      <c r="A18616">
        <f t="shared" si="290"/>
        <v>18615</v>
      </c>
      <c r="B18616" s="1" t="s">
        <v>11</v>
      </c>
      <c r="C18616">
        <v>2016</v>
      </c>
      <c r="D18616" s="1" t="s">
        <v>26</v>
      </c>
      <c r="E18616" s="1" t="s">
        <v>22</v>
      </c>
      <c r="F18616" s="1" t="s">
        <v>28</v>
      </c>
      <c r="G18616" s="1" t="s">
        <v>20</v>
      </c>
      <c r="H18616">
        <v>24</v>
      </c>
      <c r="I18616">
        <v>66826</v>
      </c>
      <c r="J18616">
        <v>93742</v>
      </c>
      <c r="K18616">
        <v>5215</v>
      </c>
      <c r="L18616" s="1" t="s">
        <v>21</v>
      </c>
    </row>
    <row r="18617" spans="1:12">
      <c r="A18617">
        <f t="shared" si="290"/>
        <v>18616</v>
      </c>
      <c r="B18617" s="1" t="s">
        <v>37</v>
      </c>
      <c r="C18617">
        <v>2022</v>
      </c>
      <c r="D18617" s="1" t="s">
        <v>24</v>
      </c>
      <c r="E18617" s="1" t="s">
        <v>22</v>
      </c>
      <c r="F18617" s="1" t="s">
        <v>14</v>
      </c>
      <c r="G18617" s="1" t="s">
        <v>15</v>
      </c>
      <c r="H18617">
        <v>28</v>
      </c>
      <c r="I18617">
        <v>123104</v>
      </c>
      <c r="J18617">
        <v>75481</v>
      </c>
      <c r="K18617">
        <v>2612</v>
      </c>
      <c r="L18617" s="1" t="s">
        <v>21</v>
      </c>
    </row>
    <row r="18618" spans="1:12">
      <c r="A18618">
        <f t="shared" si="290"/>
        <v>18617</v>
      </c>
      <c r="B18618" s="1" t="s">
        <v>17</v>
      </c>
      <c r="C18618">
        <v>2023</v>
      </c>
      <c r="D18618" s="1" t="s">
        <v>35</v>
      </c>
      <c r="E18618" s="1" t="s">
        <v>31</v>
      </c>
      <c r="F18618" s="1" t="s">
        <v>19</v>
      </c>
      <c r="G18618" s="1" t="s">
        <v>20</v>
      </c>
      <c r="H18618">
        <v>38</v>
      </c>
      <c r="I18618">
        <v>167745</v>
      </c>
      <c r="J18618">
        <v>103404</v>
      </c>
      <c r="K18618">
        <v>5681</v>
      </c>
      <c r="L18618" s="1" t="s">
        <v>21</v>
      </c>
    </row>
    <row r="18619" spans="1:12">
      <c r="A18619">
        <f t="shared" si="290"/>
        <v>18618</v>
      </c>
      <c r="B18619" s="1" t="s">
        <v>37</v>
      </c>
      <c r="C18619">
        <v>2010</v>
      </c>
      <c r="D18619" s="1" t="s">
        <v>30</v>
      </c>
      <c r="E18619" s="1" t="s">
        <v>39</v>
      </c>
      <c r="F18619" s="1" t="s">
        <v>14</v>
      </c>
      <c r="G18619" s="1" t="s">
        <v>20</v>
      </c>
      <c r="H18619">
        <v>44</v>
      </c>
      <c r="I18619">
        <v>168684</v>
      </c>
      <c r="J18619">
        <v>118593</v>
      </c>
      <c r="K18619">
        <v>7466</v>
      </c>
      <c r="L18619" s="1" t="s">
        <v>16</v>
      </c>
    </row>
    <row r="18620" spans="1:12">
      <c r="A18620">
        <f t="shared" si="290"/>
        <v>18619</v>
      </c>
      <c r="B18620" s="1" t="s">
        <v>25</v>
      </c>
      <c r="C18620">
        <v>2021</v>
      </c>
      <c r="D18620" s="1" t="s">
        <v>35</v>
      </c>
      <c r="E18620" s="1" t="s">
        <v>13</v>
      </c>
      <c r="F18620" s="1" t="s">
        <v>28</v>
      </c>
      <c r="G18620" s="1" t="s">
        <v>20</v>
      </c>
      <c r="H18620">
        <v>34</v>
      </c>
      <c r="I18620">
        <v>99240</v>
      </c>
      <c r="J18620">
        <v>61616</v>
      </c>
      <c r="K18620">
        <v>2942</v>
      </c>
      <c r="L18620" s="1" t="s">
        <v>21</v>
      </c>
    </row>
    <row r="18621" spans="1:12">
      <c r="A18621">
        <f t="shared" si="290"/>
        <v>18620</v>
      </c>
      <c r="B18621" s="1" t="s">
        <v>34</v>
      </c>
      <c r="C18621">
        <v>2022</v>
      </c>
      <c r="D18621" s="1" t="s">
        <v>30</v>
      </c>
      <c r="E18621" s="1" t="s">
        <v>22</v>
      </c>
      <c r="F18621" s="1" t="s">
        <v>33</v>
      </c>
      <c r="G18621" s="1" t="s">
        <v>20</v>
      </c>
      <c r="H18621">
        <v>20</v>
      </c>
      <c r="I18621">
        <v>158006</v>
      </c>
      <c r="J18621">
        <v>84318</v>
      </c>
      <c r="K18621">
        <v>6793</v>
      </c>
      <c r="L18621" s="1" t="s">
        <v>21</v>
      </c>
    </row>
    <row r="18622" spans="1:12">
      <c r="A18622">
        <f t="shared" si="290"/>
        <v>18621</v>
      </c>
      <c r="B18622" s="1" t="s">
        <v>36</v>
      </c>
      <c r="C18622">
        <v>2017</v>
      </c>
      <c r="D18622" s="1" t="s">
        <v>18</v>
      </c>
      <c r="E18622" s="1" t="s">
        <v>29</v>
      </c>
      <c r="F18622" s="1" t="s">
        <v>14</v>
      </c>
      <c r="G18622" s="1" t="s">
        <v>15</v>
      </c>
      <c r="H18622">
        <v>31</v>
      </c>
      <c r="I18622">
        <v>120879</v>
      </c>
      <c r="J18622">
        <v>98065</v>
      </c>
      <c r="K18622">
        <v>2982</v>
      </c>
      <c r="L18622" s="1" t="s">
        <v>21</v>
      </c>
    </row>
    <row r="18623" spans="1:12">
      <c r="A18623">
        <f t="shared" si="290"/>
        <v>18622</v>
      </c>
      <c r="B18623" s="1" t="s">
        <v>41</v>
      </c>
      <c r="C18623">
        <v>2017</v>
      </c>
      <c r="D18623" s="1" t="s">
        <v>12</v>
      </c>
      <c r="E18623" s="1" t="s">
        <v>13</v>
      </c>
      <c r="F18623" s="1" t="s">
        <v>14</v>
      </c>
      <c r="G18623" s="1" t="s">
        <v>15</v>
      </c>
      <c r="H18623">
        <v>19</v>
      </c>
      <c r="I18623">
        <v>28660</v>
      </c>
      <c r="J18623">
        <v>46594</v>
      </c>
      <c r="K18623">
        <v>7744</v>
      </c>
      <c r="L18623" s="1" t="s">
        <v>16</v>
      </c>
    </row>
    <row r="18624" spans="1:12">
      <c r="A18624">
        <f t="shared" si="290"/>
        <v>18623</v>
      </c>
      <c r="B18624" s="1" t="s">
        <v>32</v>
      </c>
      <c r="C18624">
        <v>2013</v>
      </c>
      <c r="D18624" s="1" t="s">
        <v>26</v>
      </c>
      <c r="E18624" s="1" t="s">
        <v>29</v>
      </c>
      <c r="F18624" s="1" t="s">
        <v>33</v>
      </c>
      <c r="G18624" s="1" t="s">
        <v>20</v>
      </c>
      <c r="H18624">
        <v>18</v>
      </c>
      <c r="I18624">
        <v>101544</v>
      </c>
      <c r="J18624">
        <v>116191</v>
      </c>
      <c r="K18624">
        <v>9971</v>
      </c>
      <c r="L18624" s="1" t="s">
        <v>16</v>
      </c>
    </row>
    <row r="18625" spans="1:12">
      <c r="A18625">
        <f t="shared" si="290"/>
        <v>18624</v>
      </c>
      <c r="B18625" s="1" t="s">
        <v>25</v>
      </c>
      <c r="C18625">
        <v>2022</v>
      </c>
      <c r="D18625" s="1" t="s">
        <v>26</v>
      </c>
      <c r="E18625" s="1" t="s">
        <v>22</v>
      </c>
      <c r="F18625" s="1" t="s">
        <v>33</v>
      </c>
      <c r="G18625" s="1" t="s">
        <v>15</v>
      </c>
      <c r="H18625">
        <v>36</v>
      </c>
      <c r="I18625">
        <v>27095</v>
      </c>
      <c r="J18625">
        <v>85099</v>
      </c>
      <c r="K18625">
        <v>8389</v>
      </c>
      <c r="L18625" s="1" t="s">
        <v>16</v>
      </c>
    </row>
    <row r="18626" spans="1:12">
      <c r="A18626">
        <f t="shared" si="290"/>
        <v>18625</v>
      </c>
      <c r="B18626" s="1" t="s">
        <v>23</v>
      </c>
      <c r="C18626">
        <v>2017</v>
      </c>
      <c r="D18626" s="1" t="s">
        <v>18</v>
      </c>
      <c r="E18626" s="1" t="s">
        <v>13</v>
      </c>
      <c r="F18626" s="1" t="s">
        <v>14</v>
      </c>
      <c r="G18626" s="1" t="s">
        <v>15</v>
      </c>
      <c r="H18626">
        <v>48</v>
      </c>
      <c r="I18626">
        <v>190009</v>
      </c>
      <c r="J18626">
        <v>47417</v>
      </c>
      <c r="K18626">
        <v>1014</v>
      </c>
      <c r="L18626" s="1" t="s">
        <v>21</v>
      </c>
    </row>
    <row r="18627" spans="1:12">
      <c r="A18627">
        <f t="shared" ref="A18627:A18690" si="291">ROW()-1</f>
        <v>18626</v>
      </c>
      <c r="B18627" s="1" t="s">
        <v>36</v>
      </c>
      <c r="C18627">
        <v>2013</v>
      </c>
      <c r="D18627" s="1" t="s">
        <v>24</v>
      </c>
      <c r="E18627" s="1" t="s">
        <v>39</v>
      </c>
      <c r="F18627" s="1" t="s">
        <v>28</v>
      </c>
      <c r="G18627" s="1" t="s">
        <v>15</v>
      </c>
      <c r="H18627">
        <v>44</v>
      </c>
      <c r="I18627">
        <v>28070</v>
      </c>
      <c r="J18627">
        <v>85220</v>
      </c>
      <c r="K18627">
        <v>9822</v>
      </c>
      <c r="L18627" s="1" t="s">
        <v>16</v>
      </c>
    </row>
    <row r="18628" spans="1:12">
      <c r="A18628">
        <f t="shared" si="291"/>
        <v>18627</v>
      </c>
      <c r="B18628" s="1" t="s">
        <v>17</v>
      </c>
      <c r="C18628">
        <v>2024</v>
      </c>
      <c r="D18628" s="1" t="s">
        <v>30</v>
      </c>
      <c r="E18628" s="1" t="s">
        <v>39</v>
      </c>
      <c r="F18628" s="1" t="s">
        <v>19</v>
      </c>
      <c r="G18628" s="1" t="s">
        <v>15</v>
      </c>
      <c r="H18628">
        <v>42</v>
      </c>
      <c r="I18628">
        <v>174292</v>
      </c>
      <c r="J18628">
        <v>31984</v>
      </c>
      <c r="K18628">
        <v>7245</v>
      </c>
      <c r="L18628" s="1" t="s">
        <v>16</v>
      </c>
    </row>
    <row r="18629" spans="1:12">
      <c r="A18629">
        <f t="shared" si="291"/>
        <v>18628</v>
      </c>
      <c r="B18629" s="1" t="s">
        <v>41</v>
      </c>
      <c r="C18629">
        <v>2017</v>
      </c>
      <c r="D18629" s="1" t="s">
        <v>18</v>
      </c>
      <c r="E18629" s="1" t="s">
        <v>29</v>
      </c>
      <c r="F18629" s="1" t="s">
        <v>33</v>
      </c>
      <c r="G18629" s="1" t="s">
        <v>20</v>
      </c>
      <c r="H18629">
        <v>40</v>
      </c>
      <c r="I18629">
        <v>123463</v>
      </c>
      <c r="J18629">
        <v>119734</v>
      </c>
      <c r="K18629">
        <v>4278</v>
      </c>
      <c r="L18629" s="1" t="s">
        <v>21</v>
      </c>
    </row>
    <row r="18630" spans="1:12">
      <c r="A18630">
        <f t="shared" si="291"/>
        <v>18629</v>
      </c>
      <c r="B18630" s="1" t="s">
        <v>17</v>
      </c>
      <c r="C18630">
        <v>2014</v>
      </c>
      <c r="D18630" s="1" t="s">
        <v>30</v>
      </c>
      <c r="E18630" s="1" t="s">
        <v>29</v>
      </c>
      <c r="F18630" s="1" t="s">
        <v>14</v>
      </c>
      <c r="G18630" s="1" t="s">
        <v>15</v>
      </c>
      <c r="H18630">
        <v>46</v>
      </c>
      <c r="I18630">
        <v>47497</v>
      </c>
      <c r="J18630">
        <v>52718</v>
      </c>
      <c r="K18630">
        <v>293</v>
      </c>
      <c r="L18630" s="1" t="s">
        <v>21</v>
      </c>
    </row>
    <row r="18631" spans="1:12">
      <c r="A18631">
        <f t="shared" si="291"/>
        <v>18630</v>
      </c>
      <c r="B18631" s="1" t="s">
        <v>25</v>
      </c>
      <c r="C18631">
        <v>2013</v>
      </c>
      <c r="D18631" s="1" t="s">
        <v>35</v>
      </c>
      <c r="E18631" s="1" t="s">
        <v>13</v>
      </c>
      <c r="F18631" s="1" t="s">
        <v>14</v>
      </c>
      <c r="G18631" s="1" t="s">
        <v>15</v>
      </c>
      <c r="H18631">
        <v>41</v>
      </c>
      <c r="I18631">
        <v>82506</v>
      </c>
      <c r="J18631">
        <v>75768</v>
      </c>
      <c r="K18631">
        <v>8378</v>
      </c>
      <c r="L18631" s="1" t="s">
        <v>16</v>
      </c>
    </row>
    <row r="18632" spans="1:12">
      <c r="A18632">
        <f t="shared" si="291"/>
        <v>18631</v>
      </c>
      <c r="B18632" s="1" t="s">
        <v>32</v>
      </c>
      <c r="C18632">
        <v>2015</v>
      </c>
      <c r="D18632" s="1" t="s">
        <v>12</v>
      </c>
      <c r="E18632" s="1" t="s">
        <v>29</v>
      </c>
      <c r="F18632" s="1" t="s">
        <v>14</v>
      </c>
      <c r="G18632" s="1" t="s">
        <v>15</v>
      </c>
      <c r="H18632">
        <v>37</v>
      </c>
      <c r="I18632">
        <v>94708</v>
      </c>
      <c r="J18632">
        <v>59640</v>
      </c>
      <c r="K18632">
        <v>1974</v>
      </c>
      <c r="L18632" s="1" t="s">
        <v>21</v>
      </c>
    </row>
    <row r="18633" spans="1:12">
      <c r="A18633">
        <f t="shared" si="291"/>
        <v>18632</v>
      </c>
      <c r="B18633" s="1" t="s">
        <v>36</v>
      </c>
      <c r="C18633">
        <v>2011</v>
      </c>
      <c r="D18633" s="1" t="s">
        <v>18</v>
      </c>
      <c r="E18633" s="1" t="s">
        <v>39</v>
      </c>
      <c r="F18633" s="1" t="s">
        <v>19</v>
      </c>
      <c r="G18633" s="1" t="s">
        <v>15</v>
      </c>
      <c r="H18633">
        <v>28</v>
      </c>
      <c r="I18633">
        <v>65613</v>
      </c>
      <c r="J18633">
        <v>97656</v>
      </c>
      <c r="K18633">
        <v>3000</v>
      </c>
      <c r="L18633" s="1" t="s">
        <v>21</v>
      </c>
    </row>
    <row r="18634" spans="1:12">
      <c r="A18634">
        <f t="shared" si="291"/>
        <v>18633</v>
      </c>
      <c r="B18634" s="1" t="s">
        <v>36</v>
      </c>
      <c r="C18634">
        <v>2021</v>
      </c>
      <c r="D18634" s="1" t="s">
        <v>24</v>
      </c>
      <c r="E18634" s="1" t="s">
        <v>27</v>
      </c>
      <c r="F18634" s="1" t="s">
        <v>33</v>
      </c>
      <c r="G18634" s="1" t="s">
        <v>20</v>
      </c>
      <c r="H18634">
        <v>19</v>
      </c>
      <c r="I18634">
        <v>13892</v>
      </c>
      <c r="J18634">
        <v>52465</v>
      </c>
      <c r="K18634">
        <v>3179</v>
      </c>
      <c r="L18634" s="1" t="s">
        <v>21</v>
      </c>
    </row>
    <row r="18635" spans="1:12">
      <c r="A18635">
        <f t="shared" si="291"/>
        <v>18634</v>
      </c>
      <c r="B18635" s="1" t="s">
        <v>38</v>
      </c>
      <c r="C18635">
        <v>2011</v>
      </c>
      <c r="D18635" s="1" t="s">
        <v>24</v>
      </c>
      <c r="E18635" s="1" t="s">
        <v>31</v>
      </c>
      <c r="F18635" s="1" t="s">
        <v>28</v>
      </c>
      <c r="G18635" s="1" t="s">
        <v>15</v>
      </c>
      <c r="H18635">
        <v>31</v>
      </c>
      <c r="I18635">
        <v>16895</v>
      </c>
      <c r="J18635">
        <v>69811</v>
      </c>
      <c r="K18635">
        <v>601</v>
      </c>
      <c r="L18635" s="1" t="s">
        <v>21</v>
      </c>
    </row>
    <row r="18636" spans="1:12">
      <c r="A18636">
        <f t="shared" si="291"/>
        <v>18635</v>
      </c>
      <c r="B18636" s="1" t="s">
        <v>37</v>
      </c>
      <c r="C18636">
        <v>2011</v>
      </c>
      <c r="D18636" s="1" t="s">
        <v>26</v>
      </c>
      <c r="E18636" s="1" t="s">
        <v>31</v>
      </c>
      <c r="F18636" s="1" t="s">
        <v>28</v>
      </c>
      <c r="G18636" s="1" t="s">
        <v>20</v>
      </c>
      <c r="H18636">
        <v>47</v>
      </c>
      <c r="I18636">
        <v>167023</v>
      </c>
      <c r="J18636">
        <v>100717</v>
      </c>
      <c r="K18636">
        <v>8968</v>
      </c>
      <c r="L18636" s="1" t="s">
        <v>16</v>
      </c>
    </row>
    <row r="18637" spans="1:12">
      <c r="A18637">
        <f t="shared" si="291"/>
        <v>18636</v>
      </c>
      <c r="B18637" s="1" t="s">
        <v>25</v>
      </c>
      <c r="C18637">
        <v>2018</v>
      </c>
      <c r="D18637" s="1" t="s">
        <v>24</v>
      </c>
      <c r="E18637" s="1" t="s">
        <v>31</v>
      </c>
      <c r="F18637" s="1" t="s">
        <v>28</v>
      </c>
      <c r="G18637" s="1" t="s">
        <v>15</v>
      </c>
      <c r="H18637">
        <v>35</v>
      </c>
      <c r="I18637">
        <v>60184</v>
      </c>
      <c r="J18637">
        <v>66902</v>
      </c>
      <c r="K18637">
        <v>9579</v>
      </c>
      <c r="L18637" s="1" t="s">
        <v>16</v>
      </c>
    </row>
    <row r="18638" spans="1:12">
      <c r="A18638">
        <f t="shared" si="291"/>
        <v>18637</v>
      </c>
      <c r="B18638" s="1" t="s">
        <v>17</v>
      </c>
      <c r="C18638">
        <v>2024</v>
      </c>
      <c r="D18638" s="1" t="s">
        <v>18</v>
      </c>
      <c r="E18638" s="1" t="s">
        <v>39</v>
      </c>
      <c r="F18638" s="1" t="s">
        <v>19</v>
      </c>
      <c r="G18638" s="1" t="s">
        <v>20</v>
      </c>
      <c r="H18638">
        <v>21</v>
      </c>
      <c r="I18638">
        <v>50713</v>
      </c>
      <c r="J18638">
        <v>51216</v>
      </c>
      <c r="K18638">
        <v>8933</v>
      </c>
      <c r="L18638" s="1" t="s">
        <v>16</v>
      </c>
    </row>
    <row r="18639" spans="1:12">
      <c r="A18639">
        <f t="shared" si="291"/>
        <v>18638</v>
      </c>
      <c r="B18639" s="1" t="s">
        <v>40</v>
      </c>
      <c r="C18639">
        <v>2023</v>
      </c>
      <c r="D18639" s="1" t="s">
        <v>12</v>
      </c>
      <c r="E18639" s="1" t="s">
        <v>22</v>
      </c>
      <c r="F18639" s="1" t="s">
        <v>33</v>
      </c>
      <c r="G18639" s="1" t="s">
        <v>15</v>
      </c>
      <c r="H18639">
        <v>38</v>
      </c>
      <c r="I18639">
        <v>174629</v>
      </c>
      <c r="J18639">
        <v>71918</v>
      </c>
      <c r="K18639">
        <v>2953</v>
      </c>
      <c r="L18639" s="1" t="s">
        <v>21</v>
      </c>
    </row>
    <row r="18640" spans="1:12">
      <c r="A18640">
        <f t="shared" si="291"/>
        <v>18639</v>
      </c>
      <c r="B18640" s="1" t="s">
        <v>23</v>
      </c>
      <c r="C18640">
        <v>2019</v>
      </c>
      <c r="D18640" s="1" t="s">
        <v>26</v>
      </c>
      <c r="E18640" s="1" t="s">
        <v>39</v>
      </c>
      <c r="F18640" s="1" t="s">
        <v>19</v>
      </c>
      <c r="G18640" s="1" t="s">
        <v>20</v>
      </c>
      <c r="H18640">
        <v>31</v>
      </c>
      <c r="I18640">
        <v>83499</v>
      </c>
      <c r="J18640">
        <v>67584</v>
      </c>
      <c r="K18640">
        <v>7016</v>
      </c>
      <c r="L18640" s="1" t="s">
        <v>16</v>
      </c>
    </row>
    <row r="18641" spans="1:12">
      <c r="A18641">
        <f t="shared" si="291"/>
        <v>18640</v>
      </c>
      <c r="B18641" s="1" t="s">
        <v>17</v>
      </c>
      <c r="C18641">
        <v>2012</v>
      </c>
      <c r="D18641" s="1" t="s">
        <v>35</v>
      </c>
      <c r="E18641" s="1" t="s">
        <v>39</v>
      </c>
      <c r="F18641" s="1" t="s">
        <v>28</v>
      </c>
      <c r="G18641" s="1" t="s">
        <v>20</v>
      </c>
      <c r="H18641">
        <v>48</v>
      </c>
      <c r="I18641">
        <v>160556</v>
      </c>
      <c r="J18641">
        <v>101076</v>
      </c>
      <c r="K18641">
        <v>5235</v>
      </c>
      <c r="L18641" s="1" t="s">
        <v>21</v>
      </c>
    </row>
    <row r="18642" spans="1:12">
      <c r="A18642">
        <f t="shared" si="291"/>
        <v>18641</v>
      </c>
      <c r="B18642" s="1" t="s">
        <v>32</v>
      </c>
      <c r="C18642">
        <v>2024</v>
      </c>
      <c r="D18642" s="1" t="s">
        <v>24</v>
      </c>
      <c r="E18642" s="1" t="s">
        <v>13</v>
      </c>
      <c r="F18642" s="1" t="s">
        <v>33</v>
      </c>
      <c r="G18642" s="1" t="s">
        <v>15</v>
      </c>
      <c r="H18642">
        <v>21</v>
      </c>
      <c r="I18642">
        <v>37729</v>
      </c>
      <c r="J18642">
        <v>113082</v>
      </c>
      <c r="K18642">
        <v>8161</v>
      </c>
      <c r="L18642" s="1" t="s">
        <v>16</v>
      </c>
    </row>
    <row r="18643" spans="1:12">
      <c r="A18643">
        <f t="shared" si="291"/>
        <v>18642</v>
      </c>
      <c r="B18643" s="1" t="s">
        <v>38</v>
      </c>
      <c r="C18643">
        <v>2019</v>
      </c>
      <c r="D18643" s="1" t="s">
        <v>12</v>
      </c>
      <c r="E18643" s="1" t="s">
        <v>31</v>
      </c>
      <c r="F18643" s="1" t="s">
        <v>14</v>
      </c>
      <c r="G18643" s="1" t="s">
        <v>20</v>
      </c>
      <c r="H18643">
        <v>40</v>
      </c>
      <c r="I18643">
        <v>64477</v>
      </c>
      <c r="J18643">
        <v>70905</v>
      </c>
      <c r="K18643">
        <v>8041</v>
      </c>
      <c r="L18643" s="1" t="s">
        <v>16</v>
      </c>
    </row>
    <row r="18644" spans="1:12">
      <c r="A18644">
        <f t="shared" si="291"/>
        <v>18643</v>
      </c>
      <c r="B18644" s="1" t="s">
        <v>38</v>
      </c>
      <c r="C18644">
        <v>2013</v>
      </c>
      <c r="D18644" s="1" t="s">
        <v>12</v>
      </c>
      <c r="E18644" s="1" t="s">
        <v>22</v>
      </c>
      <c r="F18644" s="1" t="s">
        <v>14</v>
      </c>
      <c r="G18644" s="1" t="s">
        <v>20</v>
      </c>
      <c r="H18644">
        <v>39</v>
      </c>
      <c r="I18644">
        <v>34163</v>
      </c>
      <c r="J18644">
        <v>107672</v>
      </c>
      <c r="K18644">
        <v>3192</v>
      </c>
      <c r="L18644" s="1" t="s">
        <v>21</v>
      </c>
    </row>
    <row r="18645" spans="1:12">
      <c r="A18645">
        <f t="shared" si="291"/>
        <v>18644</v>
      </c>
      <c r="B18645" s="1" t="s">
        <v>23</v>
      </c>
      <c r="C18645">
        <v>2019</v>
      </c>
      <c r="D18645" s="1" t="s">
        <v>18</v>
      </c>
      <c r="E18645" s="1" t="s">
        <v>22</v>
      </c>
      <c r="F18645" s="1" t="s">
        <v>28</v>
      </c>
      <c r="G18645" s="1" t="s">
        <v>20</v>
      </c>
      <c r="H18645">
        <v>49</v>
      </c>
      <c r="I18645">
        <v>108019</v>
      </c>
      <c r="J18645">
        <v>109909</v>
      </c>
      <c r="K18645">
        <v>8207</v>
      </c>
      <c r="L18645" s="1" t="s">
        <v>16</v>
      </c>
    </row>
    <row r="18646" spans="1:12">
      <c r="A18646">
        <f t="shared" si="291"/>
        <v>18645</v>
      </c>
      <c r="B18646" s="1" t="s">
        <v>23</v>
      </c>
      <c r="C18646">
        <v>2021</v>
      </c>
      <c r="D18646" s="1" t="s">
        <v>35</v>
      </c>
      <c r="E18646" s="1" t="s">
        <v>39</v>
      </c>
      <c r="F18646" s="1" t="s">
        <v>28</v>
      </c>
      <c r="G18646" s="1" t="s">
        <v>20</v>
      </c>
      <c r="H18646">
        <v>35</v>
      </c>
      <c r="I18646">
        <v>183348</v>
      </c>
      <c r="J18646">
        <v>66930</v>
      </c>
      <c r="K18646">
        <v>8007</v>
      </c>
      <c r="L18646" s="1" t="s">
        <v>16</v>
      </c>
    </row>
    <row r="18647" spans="1:12">
      <c r="A18647">
        <f t="shared" si="291"/>
        <v>18646</v>
      </c>
      <c r="B18647" s="1" t="s">
        <v>40</v>
      </c>
      <c r="C18647">
        <v>2017</v>
      </c>
      <c r="D18647" s="1" t="s">
        <v>18</v>
      </c>
      <c r="E18647" s="1" t="s">
        <v>39</v>
      </c>
      <c r="F18647" s="1" t="s">
        <v>14</v>
      </c>
      <c r="G18647" s="1" t="s">
        <v>20</v>
      </c>
      <c r="H18647">
        <v>46</v>
      </c>
      <c r="I18647">
        <v>40611</v>
      </c>
      <c r="J18647">
        <v>103170</v>
      </c>
      <c r="K18647">
        <v>1666</v>
      </c>
      <c r="L18647" s="1" t="s">
        <v>21</v>
      </c>
    </row>
    <row r="18648" spans="1:12">
      <c r="A18648">
        <f t="shared" si="291"/>
        <v>18647</v>
      </c>
      <c r="B18648" s="1" t="s">
        <v>38</v>
      </c>
      <c r="C18648">
        <v>2013</v>
      </c>
      <c r="D18648" s="1" t="s">
        <v>12</v>
      </c>
      <c r="E18648" s="1" t="s">
        <v>31</v>
      </c>
      <c r="F18648" s="1" t="s">
        <v>28</v>
      </c>
      <c r="G18648" s="1" t="s">
        <v>20</v>
      </c>
      <c r="H18648">
        <v>16</v>
      </c>
      <c r="I18648">
        <v>197344</v>
      </c>
      <c r="J18648">
        <v>64855</v>
      </c>
      <c r="K18648">
        <v>9086</v>
      </c>
      <c r="L18648" s="1" t="s">
        <v>16</v>
      </c>
    </row>
    <row r="18649" spans="1:12">
      <c r="A18649">
        <f t="shared" si="291"/>
        <v>18648</v>
      </c>
      <c r="B18649" s="1" t="s">
        <v>32</v>
      </c>
      <c r="C18649">
        <v>2020</v>
      </c>
      <c r="D18649" s="1" t="s">
        <v>26</v>
      </c>
      <c r="E18649" s="1" t="s">
        <v>27</v>
      </c>
      <c r="F18649" s="1" t="s">
        <v>19</v>
      </c>
      <c r="G18649" s="1" t="s">
        <v>15</v>
      </c>
      <c r="H18649">
        <v>19</v>
      </c>
      <c r="I18649">
        <v>165470</v>
      </c>
      <c r="J18649">
        <v>38565</v>
      </c>
      <c r="K18649">
        <v>1397</v>
      </c>
      <c r="L18649" s="1" t="s">
        <v>21</v>
      </c>
    </row>
    <row r="18650" spans="1:12">
      <c r="A18650">
        <f t="shared" si="291"/>
        <v>18649</v>
      </c>
      <c r="B18650" s="1" t="s">
        <v>36</v>
      </c>
      <c r="C18650">
        <v>2019</v>
      </c>
      <c r="D18650" s="1" t="s">
        <v>30</v>
      </c>
      <c r="E18650" s="1" t="s">
        <v>31</v>
      </c>
      <c r="F18650" s="1" t="s">
        <v>33</v>
      </c>
      <c r="G18650" s="1" t="s">
        <v>15</v>
      </c>
      <c r="H18650">
        <v>27</v>
      </c>
      <c r="I18650">
        <v>144401</v>
      </c>
      <c r="J18650">
        <v>91022</v>
      </c>
      <c r="K18650">
        <v>6712</v>
      </c>
      <c r="L18650" s="1" t="s">
        <v>21</v>
      </c>
    </row>
    <row r="18651" spans="1:12">
      <c r="A18651">
        <f t="shared" si="291"/>
        <v>18650</v>
      </c>
      <c r="B18651" s="1" t="s">
        <v>40</v>
      </c>
      <c r="C18651">
        <v>2019</v>
      </c>
      <c r="D18651" s="1" t="s">
        <v>26</v>
      </c>
      <c r="E18651" s="1" t="s">
        <v>22</v>
      </c>
      <c r="F18651" s="1" t="s">
        <v>14</v>
      </c>
      <c r="G18651" s="1" t="s">
        <v>20</v>
      </c>
      <c r="H18651">
        <v>37</v>
      </c>
      <c r="I18651">
        <v>49419</v>
      </c>
      <c r="J18651">
        <v>72272</v>
      </c>
      <c r="K18651">
        <v>2527</v>
      </c>
      <c r="L18651" s="1" t="s">
        <v>21</v>
      </c>
    </row>
    <row r="18652" spans="1:12">
      <c r="A18652">
        <f t="shared" si="291"/>
        <v>18651</v>
      </c>
      <c r="B18652" s="1" t="s">
        <v>17</v>
      </c>
      <c r="C18652">
        <v>2022</v>
      </c>
      <c r="D18652" s="1" t="s">
        <v>12</v>
      </c>
      <c r="E18652" s="1" t="s">
        <v>13</v>
      </c>
      <c r="F18652" s="1" t="s">
        <v>28</v>
      </c>
      <c r="G18652" s="1" t="s">
        <v>20</v>
      </c>
      <c r="H18652">
        <v>31</v>
      </c>
      <c r="I18652">
        <v>58821</v>
      </c>
      <c r="J18652">
        <v>94149</v>
      </c>
      <c r="K18652">
        <v>1390</v>
      </c>
      <c r="L18652" s="1" t="s">
        <v>21</v>
      </c>
    </row>
    <row r="18653" spans="1:12">
      <c r="A18653">
        <f t="shared" si="291"/>
        <v>18652</v>
      </c>
      <c r="B18653" s="1" t="s">
        <v>37</v>
      </c>
      <c r="C18653">
        <v>2016</v>
      </c>
      <c r="D18653" s="1" t="s">
        <v>30</v>
      </c>
      <c r="E18653" s="1" t="s">
        <v>39</v>
      </c>
      <c r="F18653" s="1" t="s">
        <v>28</v>
      </c>
      <c r="G18653" s="1" t="s">
        <v>20</v>
      </c>
      <c r="H18653">
        <v>22</v>
      </c>
      <c r="I18653">
        <v>18826</v>
      </c>
      <c r="J18653">
        <v>112285</v>
      </c>
      <c r="K18653">
        <v>6950</v>
      </c>
      <c r="L18653" s="1" t="s">
        <v>21</v>
      </c>
    </row>
    <row r="18654" spans="1:12">
      <c r="A18654">
        <f t="shared" si="291"/>
        <v>18653</v>
      </c>
      <c r="B18654" s="1" t="s">
        <v>25</v>
      </c>
      <c r="C18654">
        <v>2014</v>
      </c>
      <c r="D18654" s="1" t="s">
        <v>30</v>
      </c>
      <c r="E18654" s="1" t="s">
        <v>22</v>
      </c>
      <c r="F18654" s="1" t="s">
        <v>33</v>
      </c>
      <c r="G18654" s="1" t="s">
        <v>20</v>
      </c>
      <c r="H18654">
        <v>36</v>
      </c>
      <c r="I18654">
        <v>135422</v>
      </c>
      <c r="J18654">
        <v>84347</v>
      </c>
      <c r="K18654">
        <v>3071</v>
      </c>
      <c r="L18654" s="1" t="s">
        <v>21</v>
      </c>
    </row>
    <row r="18655" spans="1:12">
      <c r="A18655">
        <f t="shared" si="291"/>
        <v>18654</v>
      </c>
      <c r="B18655" s="1" t="s">
        <v>25</v>
      </c>
      <c r="C18655">
        <v>2018</v>
      </c>
      <c r="D18655" s="1" t="s">
        <v>26</v>
      </c>
      <c r="E18655" s="1" t="s">
        <v>29</v>
      </c>
      <c r="F18655" s="1" t="s">
        <v>28</v>
      </c>
      <c r="G18655" s="1" t="s">
        <v>20</v>
      </c>
      <c r="H18655">
        <v>35</v>
      </c>
      <c r="I18655">
        <v>41128</v>
      </c>
      <c r="J18655">
        <v>90461</v>
      </c>
      <c r="K18655">
        <v>5455</v>
      </c>
      <c r="L18655" s="1" t="s">
        <v>21</v>
      </c>
    </row>
    <row r="18656" spans="1:12">
      <c r="A18656">
        <f t="shared" si="291"/>
        <v>18655</v>
      </c>
      <c r="B18656" s="1" t="s">
        <v>11</v>
      </c>
      <c r="C18656">
        <v>2013</v>
      </c>
      <c r="D18656" s="1" t="s">
        <v>26</v>
      </c>
      <c r="E18656" s="1" t="s">
        <v>27</v>
      </c>
      <c r="F18656" s="1" t="s">
        <v>19</v>
      </c>
      <c r="G18656" s="1" t="s">
        <v>15</v>
      </c>
      <c r="H18656">
        <v>33</v>
      </c>
      <c r="I18656">
        <v>111455</v>
      </c>
      <c r="J18656">
        <v>57499</v>
      </c>
      <c r="K18656">
        <v>4825</v>
      </c>
      <c r="L18656" s="1" t="s">
        <v>21</v>
      </c>
    </row>
    <row r="18657" spans="1:12">
      <c r="A18657">
        <f t="shared" si="291"/>
        <v>18656</v>
      </c>
      <c r="B18657" s="1" t="s">
        <v>41</v>
      </c>
      <c r="C18657">
        <v>2012</v>
      </c>
      <c r="D18657" s="1" t="s">
        <v>30</v>
      </c>
      <c r="E18657" s="1" t="s">
        <v>29</v>
      </c>
      <c r="F18657" s="1" t="s">
        <v>14</v>
      </c>
      <c r="G18657" s="1" t="s">
        <v>20</v>
      </c>
      <c r="H18657">
        <v>18</v>
      </c>
      <c r="I18657">
        <v>136662</v>
      </c>
      <c r="J18657">
        <v>46264</v>
      </c>
      <c r="K18657">
        <v>3218</v>
      </c>
      <c r="L18657" s="1" t="s">
        <v>21</v>
      </c>
    </row>
    <row r="18658" spans="1:12">
      <c r="A18658">
        <f t="shared" si="291"/>
        <v>18657</v>
      </c>
      <c r="B18658" s="1" t="s">
        <v>38</v>
      </c>
      <c r="C18658">
        <v>2022</v>
      </c>
      <c r="D18658" s="1" t="s">
        <v>26</v>
      </c>
      <c r="E18658" s="1" t="s">
        <v>27</v>
      </c>
      <c r="F18658" s="1" t="s">
        <v>28</v>
      </c>
      <c r="G18658" s="1" t="s">
        <v>20</v>
      </c>
      <c r="H18658">
        <v>47</v>
      </c>
      <c r="I18658">
        <v>185974</v>
      </c>
      <c r="J18658">
        <v>89252</v>
      </c>
      <c r="K18658">
        <v>6076</v>
      </c>
      <c r="L18658" s="1" t="s">
        <v>21</v>
      </c>
    </row>
    <row r="18659" spans="1:12">
      <c r="A18659">
        <f t="shared" si="291"/>
        <v>18658</v>
      </c>
      <c r="B18659" s="1" t="s">
        <v>38</v>
      </c>
      <c r="C18659">
        <v>2011</v>
      </c>
      <c r="D18659" s="1" t="s">
        <v>24</v>
      </c>
      <c r="E18659" s="1" t="s">
        <v>27</v>
      </c>
      <c r="F18659" s="1" t="s">
        <v>33</v>
      </c>
      <c r="G18659" s="1" t="s">
        <v>15</v>
      </c>
      <c r="H18659">
        <v>36</v>
      </c>
      <c r="I18659">
        <v>368</v>
      </c>
      <c r="J18659">
        <v>66028</v>
      </c>
      <c r="K18659">
        <v>2847</v>
      </c>
      <c r="L18659" s="1" t="s">
        <v>21</v>
      </c>
    </row>
    <row r="18660" spans="1:12">
      <c r="A18660">
        <f t="shared" si="291"/>
        <v>18659</v>
      </c>
      <c r="B18660" s="1" t="s">
        <v>23</v>
      </c>
      <c r="C18660">
        <v>2010</v>
      </c>
      <c r="D18660" s="1" t="s">
        <v>30</v>
      </c>
      <c r="E18660" s="1" t="s">
        <v>27</v>
      </c>
      <c r="F18660" s="1" t="s">
        <v>14</v>
      </c>
      <c r="G18660" s="1" t="s">
        <v>20</v>
      </c>
      <c r="H18660">
        <v>24</v>
      </c>
      <c r="I18660">
        <v>174212</v>
      </c>
      <c r="J18660">
        <v>78999</v>
      </c>
      <c r="K18660">
        <v>1478</v>
      </c>
      <c r="L18660" s="1" t="s">
        <v>21</v>
      </c>
    </row>
    <row r="18661" spans="1:12">
      <c r="A18661">
        <f t="shared" si="291"/>
        <v>18660</v>
      </c>
      <c r="B18661" s="1" t="s">
        <v>17</v>
      </c>
      <c r="C18661">
        <v>2020</v>
      </c>
      <c r="D18661" s="1" t="s">
        <v>12</v>
      </c>
      <c r="E18661" s="1" t="s">
        <v>29</v>
      </c>
      <c r="F18661" s="1" t="s">
        <v>14</v>
      </c>
      <c r="G18661" s="1" t="s">
        <v>20</v>
      </c>
      <c r="H18661">
        <v>39</v>
      </c>
      <c r="I18661">
        <v>75741</v>
      </c>
      <c r="J18661">
        <v>102816</v>
      </c>
      <c r="K18661">
        <v>2396</v>
      </c>
      <c r="L18661" s="1" t="s">
        <v>21</v>
      </c>
    </row>
    <row r="18662" spans="1:12">
      <c r="A18662">
        <f t="shared" si="291"/>
        <v>18661</v>
      </c>
      <c r="B18662" s="1" t="s">
        <v>41</v>
      </c>
      <c r="C18662">
        <v>2015</v>
      </c>
      <c r="D18662" s="1" t="s">
        <v>26</v>
      </c>
      <c r="E18662" s="1" t="s">
        <v>31</v>
      </c>
      <c r="F18662" s="1" t="s">
        <v>33</v>
      </c>
      <c r="G18662" s="1" t="s">
        <v>15</v>
      </c>
      <c r="H18662">
        <v>26</v>
      </c>
      <c r="I18662">
        <v>145603</v>
      </c>
      <c r="J18662">
        <v>76233</v>
      </c>
      <c r="K18662">
        <v>7384</v>
      </c>
      <c r="L18662" s="1" t="s">
        <v>16</v>
      </c>
    </row>
    <row r="18663" spans="1:12">
      <c r="A18663">
        <f t="shared" si="291"/>
        <v>18662</v>
      </c>
      <c r="B18663" s="1" t="s">
        <v>36</v>
      </c>
      <c r="C18663">
        <v>2019</v>
      </c>
      <c r="D18663" s="1" t="s">
        <v>26</v>
      </c>
      <c r="E18663" s="1" t="s">
        <v>29</v>
      </c>
      <c r="F18663" s="1" t="s">
        <v>28</v>
      </c>
      <c r="G18663" s="1" t="s">
        <v>20</v>
      </c>
      <c r="H18663">
        <v>33</v>
      </c>
      <c r="I18663">
        <v>56484</v>
      </c>
      <c r="J18663">
        <v>47179</v>
      </c>
      <c r="K18663">
        <v>2424</v>
      </c>
      <c r="L18663" s="1" t="s">
        <v>21</v>
      </c>
    </row>
    <row r="18664" spans="1:12">
      <c r="A18664">
        <f t="shared" si="291"/>
        <v>18663</v>
      </c>
      <c r="B18664" s="1" t="s">
        <v>40</v>
      </c>
      <c r="C18664">
        <v>2011</v>
      </c>
      <c r="D18664" s="1" t="s">
        <v>35</v>
      </c>
      <c r="E18664" s="1" t="s">
        <v>39</v>
      </c>
      <c r="F18664" s="1" t="s">
        <v>14</v>
      </c>
      <c r="G18664" s="1" t="s">
        <v>15</v>
      </c>
      <c r="H18664">
        <v>27</v>
      </c>
      <c r="I18664">
        <v>120059</v>
      </c>
      <c r="J18664">
        <v>46948</v>
      </c>
      <c r="K18664">
        <v>6489</v>
      </c>
      <c r="L18664" s="1" t="s">
        <v>21</v>
      </c>
    </row>
    <row r="18665" spans="1:12">
      <c r="A18665">
        <f t="shared" si="291"/>
        <v>18664</v>
      </c>
      <c r="B18665" s="1" t="s">
        <v>40</v>
      </c>
      <c r="C18665">
        <v>2017</v>
      </c>
      <c r="D18665" s="1" t="s">
        <v>35</v>
      </c>
      <c r="E18665" s="1" t="s">
        <v>13</v>
      </c>
      <c r="F18665" s="1" t="s">
        <v>14</v>
      </c>
      <c r="G18665" s="1" t="s">
        <v>20</v>
      </c>
      <c r="H18665">
        <v>46</v>
      </c>
      <c r="I18665">
        <v>132485</v>
      </c>
      <c r="J18665">
        <v>113133</v>
      </c>
      <c r="K18665">
        <v>3510</v>
      </c>
      <c r="L18665" s="1" t="s">
        <v>21</v>
      </c>
    </row>
    <row r="18666" spans="1:12">
      <c r="A18666">
        <f t="shared" si="291"/>
        <v>18665</v>
      </c>
      <c r="B18666" s="1" t="s">
        <v>17</v>
      </c>
      <c r="C18666">
        <v>2015</v>
      </c>
      <c r="D18666" s="1" t="s">
        <v>35</v>
      </c>
      <c r="E18666" s="1" t="s">
        <v>29</v>
      </c>
      <c r="F18666" s="1" t="s">
        <v>28</v>
      </c>
      <c r="G18666" s="1" t="s">
        <v>15</v>
      </c>
      <c r="H18666">
        <v>50</v>
      </c>
      <c r="I18666">
        <v>95132</v>
      </c>
      <c r="J18666">
        <v>69126</v>
      </c>
      <c r="K18666">
        <v>6918</v>
      </c>
      <c r="L18666" s="1" t="s">
        <v>21</v>
      </c>
    </row>
    <row r="18667" spans="1:12">
      <c r="A18667">
        <f t="shared" si="291"/>
        <v>18666</v>
      </c>
      <c r="B18667" s="1" t="s">
        <v>25</v>
      </c>
      <c r="C18667">
        <v>2021</v>
      </c>
      <c r="D18667" s="1" t="s">
        <v>30</v>
      </c>
      <c r="E18667" s="1" t="s">
        <v>27</v>
      </c>
      <c r="F18667" s="1" t="s">
        <v>19</v>
      </c>
      <c r="G18667" s="1" t="s">
        <v>15</v>
      </c>
      <c r="H18667">
        <v>21</v>
      </c>
      <c r="I18667">
        <v>70596</v>
      </c>
      <c r="J18667">
        <v>99117</v>
      </c>
      <c r="K18667">
        <v>2969</v>
      </c>
      <c r="L18667" s="1" t="s">
        <v>21</v>
      </c>
    </row>
    <row r="18668" spans="1:12">
      <c r="A18668">
        <f t="shared" si="291"/>
        <v>18667</v>
      </c>
      <c r="B18668" s="1" t="s">
        <v>23</v>
      </c>
      <c r="C18668">
        <v>2021</v>
      </c>
      <c r="D18668" s="1" t="s">
        <v>30</v>
      </c>
      <c r="E18668" s="1" t="s">
        <v>22</v>
      </c>
      <c r="F18668" s="1" t="s">
        <v>28</v>
      </c>
      <c r="G18668" s="1" t="s">
        <v>15</v>
      </c>
      <c r="H18668">
        <v>16</v>
      </c>
      <c r="I18668">
        <v>20204</v>
      </c>
      <c r="J18668">
        <v>103625</v>
      </c>
      <c r="K18668">
        <v>3075</v>
      </c>
      <c r="L18668" s="1" t="s">
        <v>21</v>
      </c>
    </row>
    <row r="18669" spans="1:12">
      <c r="A18669">
        <f t="shared" si="291"/>
        <v>18668</v>
      </c>
      <c r="B18669" s="1" t="s">
        <v>34</v>
      </c>
      <c r="C18669">
        <v>2014</v>
      </c>
      <c r="D18669" s="1" t="s">
        <v>24</v>
      </c>
      <c r="E18669" s="1" t="s">
        <v>29</v>
      </c>
      <c r="F18669" s="1" t="s">
        <v>28</v>
      </c>
      <c r="G18669" s="1" t="s">
        <v>15</v>
      </c>
      <c r="H18669">
        <v>23</v>
      </c>
      <c r="I18669">
        <v>84519</v>
      </c>
      <c r="J18669">
        <v>68060</v>
      </c>
      <c r="K18669">
        <v>9592</v>
      </c>
      <c r="L18669" s="1" t="s">
        <v>16</v>
      </c>
    </row>
    <row r="18670" spans="1:12">
      <c r="A18670">
        <f t="shared" si="291"/>
        <v>18669</v>
      </c>
      <c r="B18670" s="1" t="s">
        <v>34</v>
      </c>
      <c r="C18670">
        <v>2022</v>
      </c>
      <c r="D18670" s="1" t="s">
        <v>26</v>
      </c>
      <c r="E18670" s="1" t="s">
        <v>29</v>
      </c>
      <c r="F18670" s="1" t="s">
        <v>19</v>
      </c>
      <c r="G18670" s="1" t="s">
        <v>15</v>
      </c>
      <c r="H18670">
        <v>36</v>
      </c>
      <c r="I18670">
        <v>167117</v>
      </c>
      <c r="J18670">
        <v>76294</v>
      </c>
      <c r="K18670">
        <v>5802</v>
      </c>
      <c r="L18670" s="1" t="s">
        <v>21</v>
      </c>
    </row>
    <row r="18671" spans="1:12">
      <c r="A18671">
        <f t="shared" si="291"/>
        <v>18670</v>
      </c>
      <c r="B18671" s="1" t="s">
        <v>40</v>
      </c>
      <c r="C18671">
        <v>2011</v>
      </c>
      <c r="D18671" s="1" t="s">
        <v>24</v>
      </c>
      <c r="E18671" s="1" t="s">
        <v>31</v>
      </c>
      <c r="F18671" s="1" t="s">
        <v>33</v>
      </c>
      <c r="G18671" s="1" t="s">
        <v>20</v>
      </c>
      <c r="H18671">
        <v>21</v>
      </c>
      <c r="I18671">
        <v>166958</v>
      </c>
      <c r="J18671">
        <v>37658</v>
      </c>
      <c r="K18671">
        <v>6052</v>
      </c>
      <c r="L18671" s="1" t="s">
        <v>21</v>
      </c>
    </row>
    <row r="18672" spans="1:12">
      <c r="A18672">
        <f t="shared" si="291"/>
        <v>18671</v>
      </c>
      <c r="B18672" s="1" t="s">
        <v>17</v>
      </c>
      <c r="C18672">
        <v>2016</v>
      </c>
      <c r="D18672" s="1" t="s">
        <v>18</v>
      </c>
      <c r="E18672" s="1" t="s">
        <v>31</v>
      </c>
      <c r="F18672" s="1" t="s">
        <v>28</v>
      </c>
      <c r="G18672" s="1" t="s">
        <v>20</v>
      </c>
      <c r="H18672">
        <v>43</v>
      </c>
      <c r="I18672">
        <v>135039</v>
      </c>
      <c r="J18672">
        <v>35639</v>
      </c>
      <c r="K18672">
        <v>9896</v>
      </c>
      <c r="L18672" s="1" t="s">
        <v>16</v>
      </c>
    </row>
    <row r="18673" spans="1:12">
      <c r="A18673">
        <f t="shared" si="291"/>
        <v>18672</v>
      </c>
      <c r="B18673" s="1" t="s">
        <v>38</v>
      </c>
      <c r="C18673">
        <v>2011</v>
      </c>
      <c r="D18673" s="1" t="s">
        <v>24</v>
      </c>
      <c r="E18673" s="1" t="s">
        <v>22</v>
      </c>
      <c r="F18673" s="1" t="s">
        <v>28</v>
      </c>
      <c r="G18673" s="1" t="s">
        <v>15</v>
      </c>
      <c r="H18673">
        <v>29</v>
      </c>
      <c r="I18673">
        <v>91495</v>
      </c>
      <c r="J18673">
        <v>51775</v>
      </c>
      <c r="K18673">
        <v>3321</v>
      </c>
      <c r="L18673" s="1" t="s">
        <v>21</v>
      </c>
    </row>
    <row r="18674" spans="1:12">
      <c r="A18674">
        <f t="shared" si="291"/>
        <v>18673</v>
      </c>
      <c r="B18674" s="1" t="s">
        <v>41</v>
      </c>
      <c r="C18674">
        <v>2022</v>
      </c>
      <c r="D18674" s="1" t="s">
        <v>24</v>
      </c>
      <c r="E18674" s="1" t="s">
        <v>22</v>
      </c>
      <c r="F18674" s="1" t="s">
        <v>33</v>
      </c>
      <c r="G18674" s="1" t="s">
        <v>20</v>
      </c>
      <c r="H18674">
        <v>36</v>
      </c>
      <c r="I18674">
        <v>190332</v>
      </c>
      <c r="J18674">
        <v>52396</v>
      </c>
      <c r="K18674">
        <v>9333</v>
      </c>
      <c r="L18674" s="1" t="s">
        <v>16</v>
      </c>
    </row>
    <row r="18675" spans="1:12">
      <c r="A18675">
        <f t="shared" si="291"/>
        <v>18674</v>
      </c>
      <c r="B18675" s="1" t="s">
        <v>36</v>
      </c>
      <c r="C18675">
        <v>2023</v>
      </c>
      <c r="D18675" s="1" t="s">
        <v>24</v>
      </c>
      <c r="E18675" s="1" t="s">
        <v>22</v>
      </c>
      <c r="F18675" s="1" t="s">
        <v>33</v>
      </c>
      <c r="G18675" s="1" t="s">
        <v>15</v>
      </c>
      <c r="H18675">
        <v>31</v>
      </c>
      <c r="I18675">
        <v>38587</v>
      </c>
      <c r="J18675">
        <v>93944</v>
      </c>
      <c r="K18675">
        <v>6809</v>
      </c>
      <c r="L18675" s="1" t="s">
        <v>21</v>
      </c>
    </row>
    <row r="18676" spans="1:12">
      <c r="A18676">
        <f t="shared" si="291"/>
        <v>18675</v>
      </c>
      <c r="B18676" s="1" t="s">
        <v>23</v>
      </c>
      <c r="C18676">
        <v>2014</v>
      </c>
      <c r="D18676" s="1" t="s">
        <v>35</v>
      </c>
      <c r="E18676" s="1" t="s">
        <v>31</v>
      </c>
      <c r="F18676" s="1" t="s">
        <v>14</v>
      </c>
      <c r="G18676" s="1" t="s">
        <v>15</v>
      </c>
      <c r="H18676">
        <v>47</v>
      </c>
      <c r="I18676">
        <v>93607</v>
      </c>
      <c r="J18676">
        <v>111678</v>
      </c>
      <c r="K18676">
        <v>4613</v>
      </c>
      <c r="L18676" s="1" t="s">
        <v>21</v>
      </c>
    </row>
    <row r="18677" spans="1:12">
      <c r="A18677">
        <f t="shared" si="291"/>
        <v>18676</v>
      </c>
      <c r="B18677" s="1" t="s">
        <v>11</v>
      </c>
      <c r="C18677">
        <v>2011</v>
      </c>
      <c r="D18677" s="1" t="s">
        <v>12</v>
      </c>
      <c r="E18677" s="1" t="s">
        <v>22</v>
      </c>
      <c r="F18677" s="1" t="s">
        <v>19</v>
      </c>
      <c r="G18677" s="1" t="s">
        <v>15</v>
      </c>
      <c r="H18677">
        <v>16</v>
      </c>
      <c r="I18677">
        <v>194284</v>
      </c>
      <c r="J18677">
        <v>106711</v>
      </c>
      <c r="K18677">
        <v>3325</v>
      </c>
      <c r="L18677" s="1" t="s">
        <v>21</v>
      </c>
    </row>
    <row r="18678" spans="1:12">
      <c r="A18678">
        <f t="shared" si="291"/>
        <v>18677</v>
      </c>
      <c r="B18678" s="1" t="s">
        <v>38</v>
      </c>
      <c r="C18678">
        <v>2020</v>
      </c>
      <c r="D18678" s="1" t="s">
        <v>18</v>
      </c>
      <c r="E18678" s="1" t="s">
        <v>13</v>
      </c>
      <c r="F18678" s="1" t="s">
        <v>19</v>
      </c>
      <c r="G18678" s="1" t="s">
        <v>20</v>
      </c>
      <c r="H18678">
        <v>41</v>
      </c>
      <c r="I18678">
        <v>20310</v>
      </c>
      <c r="J18678">
        <v>108793</v>
      </c>
      <c r="K18678">
        <v>9173</v>
      </c>
      <c r="L18678" s="1" t="s">
        <v>16</v>
      </c>
    </row>
    <row r="18679" spans="1:12">
      <c r="A18679">
        <f t="shared" si="291"/>
        <v>18678</v>
      </c>
      <c r="B18679" s="1" t="s">
        <v>34</v>
      </c>
      <c r="C18679">
        <v>2019</v>
      </c>
      <c r="D18679" s="1" t="s">
        <v>30</v>
      </c>
      <c r="E18679" s="1" t="s">
        <v>31</v>
      </c>
      <c r="F18679" s="1" t="s">
        <v>14</v>
      </c>
      <c r="G18679" s="1" t="s">
        <v>20</v>
      </c>
      <c r="H18679">
        <v>38</v>
      </c>
      <c r="I18679">
        <v>3482</v>
      </c>
      <c r="J18679">
        <v>110193</v>
      </c>
      <c r="K18679">
        <v>2662</v>
      </c>
      <c r="L18679" s="1" t="s">
        <v>21</v>
      </c>
    </row>
    <row r="18680" spans="1:12">
      <c r="A18680">
        <f t="shared" si="291"/>
        <v>18679</v>
      </c>
      <c r="B18680" s="1" t="s">
        <v>34</v>
      </c>
      <c r="C18680">
        <v>2020</v>
      </c>
      <c r="D18680" s="1" t="s">
        <v>26</v>
      </c>
      <c r="E18680" s="1" t="s">
        <v>31</v>
      </c>
      <c r="F18680" s="1" t="s">
        <v>28</v>
      </c>
      <c r="G18680" s="1" t="s">
        <v>15</v>
      </c>
      <c r="H18680">
        <v>38</v>
      </c>
      <c r="I18680">
        <v>50660</v>
      </c>
      <c r="J18680">
        <v>39917</v>
      </c>
      <c r="K18680">
        <v>8593</v>
      </c>
      <c r="L18680" s="1" t="s">
        <v>16</v>
      </c>
    </row>
    <row r="18681" spans="1:12">
      <c r="A18681">
        <f t="shared" si="291"/>
        <v>18680</v>
      </c>
      <c r="B18681" s="1" t="s">
        <v>36</v>
      </c>
      <c r="C18681">
        <v>2020</v>
      </c>
      <c r="D18681" s="1" t="s">
        <v>26</v>
      </c>
      <c r="E18681" s="1" t="s">
        <v>31</v>
      </c>
      <c r="F18681" s="1" t="s">
        <v>14</v>
      </c>
      <c r="G18681" s="1" t="s">
        <v>20</v>
      </c>
      <c r="H18681">
        <v>29</v>
      </c>
      <c r="I18681">
        <v>136895</v>
      </c>
      <c r="J18681">
        <v>78636</v>
      </c>
      <c r="K18681">
        <v>9354</v>
      </c>
      <c r="L18681" s="1" t="s">
        <v>16</v>
      </c>
    </row>
    <row r="18682" spans="1:12">
      <c r="A18682">
        <f t="shared" si="291"/>
        <v>18681</v>
      </c>
      <c r="B18682" s="1" t="s">
        <v>34</v>
      </c>
      <c r="C18682">
        <v>2011</v>
      </c>
      <c r="D18682" s="1" t="s">
        <v>26</v>
      </c>
      <c r="E18682" s="1" t="s">
        <v>31</v>
      </c>
      <c r="F18682" s="1" t="s">
        <v>33</v>
      </c>
      <c r="G18682" s="1" t="s">
        <v>20</v>
      </c>
      <c r="H18682">
        <v>16</v>
      </c>
      <c r="I18682">
        <v>114188</v>
      </c>
      <c r="J18682">
        <v>55647</v>
      </c>
      <c r="K18682">
        <v>1309</v>
      </c>
      <c r="L18682" s="1" t="s">
        <v>21</v>
      </c>
    </row>
    <row r="18683" spans="1:12">
      <c r="A18683">
        <f t="shared" si="291"/>
        <v>18682</v>
      </c>
      <c r="B18683" s="1" t="s">
        <v>36</v>
      </c>
      <c r="C18683">
        <v>2024</v>
      </c>
      <c r="D18683" s="1" t="s">
        <v>18</v>
      </c>
      <c r="E18683" s="1" t="s">
        <v>29</v>
      </c>
      <c r="F18683" s="1" t="s">
        <v>28</v>
      </c>
      <c r="G18683" s="1" t="s">
        <v>20</v>
      </c>
      <c r="H18683">
        <v>39</v>
      </c>
      <c r="I18683">
        <v>195837</v>
      </c>
      <c r="J18683">
        <v>45016</v>
      </c>
      <c r="K18683">
        <v>1052</v>
      </c>
      <c r="L18683" s="1" t="s">
        <v>21</v>
      </c>
    </row>
    <row r="18684" spans="1:12">
      <c r="A18684">
        <f t="shared" si="291"/>
        <v>18683</v>
      </c>
      <c r="B18684" s="1" t="s">
        <v>17</v>
      </c>
      <c r="C18684">
        <v>2016</v>
      </c>
      <c r="D18684" s="1" t="s">
        <v>30</v>
      </c>
      <c r="E18684" s="1" t="s">
        <v>13</v>
      </c>
      <c r="F18684" s="1" t="s">
        <v>19</v>
      </c>
      <c r="G18684" s="1" t="s">
        <v>15</v>
      </c>
      <c r="H18684">
        <v>44</v>
      </c>
      <c r="I18684">
        <v>20981</v>
      </c>
      <c r="J18684">
        <v>51227</v>
      </c>
      <c r="K18684">
        <v>1670</v>
      </c>
      <c r="L18684" s="1" t="s">
        <v>21</v>
      </c>
    </row>
    <row r="18685" spans="1:12">
      <c r="A18685">
        <f t="shared" si="291"/>
        <v>18684</v>
      </c>
      <c r="B18685" s="1" t="s">
        <v>38</v>
      </c>
      <c r="C18685">
        <v>2018</v>
      </c>
      <c r="D18685" s="1" t="s">
        <v>18</v>
      </c>
      <c r="E18685" s="1" t="s">
        <v>39</v>
      </c>
      <c r="F18685" s="1" t="s">
        <v>19</v>
      </c>
      <c r="G18685" s="1" t="s">
        <v>20</v>
      </c>
      <c r="H18685">
        <v>18</v>
      </c>
      <c r="I18685">
        <v>188170</v>
      </c>
      <c r="J18685">
        <v>48732</v>
      </c>
      <c r="K18685">
        <v>8557</v>
      </c>
      <c r="L18685" s="1" t="s">
        <v>16</v>
      </c>
    </row>
    <row r="18686" spans="1:12">
      <c r="A18686">
        <f t="shared" si="291"/>
        <v>18685</v>
      </c>
      <c r="B18686" s="1" t="s">
        <v>34</v>
      </c>
      <c r="C18686">
        <v>2014</v>
      </c>
      <c r="D18686" s="1" t="s">
        <v>26</v>
      </c>
      <c r="E18686" s="1" t="s">
        <v>31</v>
      </c>
      <c r="F18686" s="1" t="s">
        <v>28</v>
      </c>
      <c r="G18686" s="1" t="s">
        <v>20</v>
      </c>
      <c r="H18686">
        <v>30</v>
      </c>
      <c r="I18686">
        <v>55502</v>
      </c>
      <c r="J18686">
        <v>59457</v>
      </c>
      <c r="K18686">
        <v>6648</v>
      </c>
      <c r="L18686" s="1" t="s">
        <v>21</v>
      </c>
    </row>
    <row r="18687" spans="1:12">
      <c r="A18687">
        <f t="shared" si="291"/>
        <v>18686</v>
      </c>
      <c r="B18687" s="1" t="s">
        <v>11</v>
      </c>
      <c r="C18687">
        <v>2016</v>
      </c>
      <c r="D18687" s="1" t="s">
        <v>35</v>
      </c>
      <c r="E18687" s="1" t="s">
        <v>29</v>
      </c>
      <c r="F18687" s="1" t="s">
        <v>19</v>
      </c>
      <c r="G18687" s="1" t="s">
        <v>15</v>
      </c>
      <c r="H18687">
        <v>21</v>
      </c>
      <c r="I18687">
        <v>116572</v>
      </c>
      <c r="J18687">
        <v>61664</v>
      </c>
      <c r="K18687">
        <v>164</v>
      </c>
      <c r="L18687" s="1" t="s">
        <v>21</v>
      </c>
    </row>
    <row r="18688" spans="1:12">
      <c r="A18688">
        <f t="shared" si="291"/>
        <v>18687</v>
      </c>
      <c r="B18688" s="1" t="s">
        <v>23</v>
      </c>
      <c r="C18688">
        <v>2013</v>
      </c>
      <c r="D18688" s="1" t="s">
        <v>18</v>
      </c>
      <c r="E18688" s="1" t="s">
        <v>31</v>
      </c>
      <c r="F18688" s="1" t="s">
        <v>33</v>
      </c>
      <c r="G18688" s="1" t="s">
        <v>20</v>
      </c>
      <c r="H18688">
        <v>36</v>
      </c>
      <c r="I18688">
        <v>131406</v>
      </c>
      <c r="J18688">
        <v>105376</v>
      </c>
      <c r="K18688">
        <v>7344</v>
      </c>
      <c r="L18688" s="1" t="s">
        <v>16</v>
      </c>
    </row>
    <row r="18689" spans="1:12">
      <c r="A18689">
        <f t="shared" si="291"/>
        <v>18688</v>
      </c>
      <c r="B18689" s="1" t="s">
        <v>17</v>
      </c>
      <c r="C18689">
        <v>2011</v>
      </c>
      <c r="D18689" s="1" t="s">
        <v>35</v>
      </c>
      <c r="E18689" s="1" t="s">
        <v>13</v>
      </c>
      <c r="F18689" s="1" t="s">
        <v>19</v>
      </c>
      <c r="G18689" s="1" t="s">
        <v>20</v>
      </c>
      <c r="H18689">
        <v>42</v>
      </c>
      <c r="I18689">
        <v>24856</v>
      </c>
      <c r="J18689">
        <v>105845</v>
      </c>
      <c r="K18689">
        <v>7937</v>
      </c>
      <c r="L18689" s="1" t="s">
        <v>16</v>
      </c>
    </row>
    <row r="18690" spans="1:12">
      <c r="A18690">
        <f t="shared" si="291"/>
        <v>18689</v>
      </c>
      <c r="B18690" s="1" t="s">
        <v>25</v>
      </c>
      <c r="C18690">
        <v>2012</v>
      </c>
      <c r="D18690" s="1" t="s">
        <v>18</v>
      </c>
      <c r="E18690" s="1" t="s">
        <v>31</v>
      </c>
      <c r="F18690" s="1" t="s">
        <v>14</v>
      </c>
      <c r="G18690" s="1" t="s">
        <v>20</v>
      </c>
      <c r="H18690">
        <v>38</v>
      </c>
      <c r="I18690">
        <v>136276</v>
      </c>
      <c r="J18690">
        <v>54233</v>
      </c>
      <c r="K18690">
        <v>7563</v>
      </c>
      <c r="L18690" s="1" t="s">
        <v>16</v>
      </c>
    </row>
    <row r="18691" spans="1:12">
      <c r="A18691">
        <f t="shared" ref="A18691:A18754" si="292">ROW()-1</f>
        <v>18690</v>
      </c>
      <c r="B18691" s="1" t="s">
        <v>40</v>
      </c>
      <c r="C18691">
        <v>2011</v>
      </c>
      <c r="D18691" s="1" t="s">
        <v>26</v>
      </c>
      <c r="E18691" s="1" t="s">
        <v>29</v>
      </c>
      <c r="F18691" s="1" t="s">
        <v>33</v>
      </c>
      <c r="G18691" s="1" t="s">
        <v>15</v>
      </c>
      <c r="H18691">
        <v>26</v>
      </c>
      <c r="I18691">
        <v>157098</v>
      </c>
      <c r="J18691">
        <v>87989</v>
      </c>
      <c r="K18691">
        <v>2792</v>
      </c>
      <c r="L18691" s="1" t="s">
        <v>21</v>
      </c>
    </row>
    <row r="18692" spans="1:12">
      <c r="A18692">
        <f t="shared" si="292"/>
        <v>18691</v>
      </c>
      <c r="B18692" s="1" t="s">
        <v>11</v>
      </c>
      <c r="C18692">
        <v>2014</v>
      </c>
      <c r="D18692" s="1" t="s">
        <v>18</v>
      </c>
      <c r="E18692" s="1" t="s">
        <v>22</v>
      </c>
      <c r="F18692" s="1" t="s">
        <v>19</v>
      </c>
      <c r="G18692" s="1" t="s">
        <v>20</v>
      </c>
      <c r="H18692">
        <v>20</v>
      </c>
      <c r="I18692">
        <v>8776</v>
      </c>
      <c r="J18692">
        <v>36067</v>
      </c>
      <c r="K18692">
        <v>537</v>
      </c>
      <c r="L18692" s="1" t="s">
        <v>21</v>
      </c>
    </row>
    <row r="18693" spans="1:12">
      <c r="A18693">
        <f t="shared" si="292"/>
        <v>18692</v>
      </c>
      <c r="B18693" s="1" t="s">
        <v>17</v>
      </c>
      <c r="C18693">
        <v>2015</v>
      </c>
      <c r="D18693" s="1" t="s">
        <v>30</v>
      </c>
      <c r="E18693" s="1" t="s">
        <v>31</v>
      </c>
      <c r="F18693" s="1" t="s">
        <v>19</v>
      </c>
      <c r="G18693" s="1" t="s">
        <v>15</v>
      </c>
      <c r="H18693">
        <v>43</v>
      </c>
      <c r="I18693">
        <v>140760</v>
      </c>
      <c r="J18693">
        <v>110229</v>
      </c>
      <c r="K18693">
        <v>3951</v>
      </c>
      <c r="L18693" s="1" t="s">
        <v>21</v>
      </c>
    </row>
    <row r="18694" spans="1:12">
      <c r="A18694">
        <f t="shared" si="292"/>
        <v>18693</v>
      </c>
      <c r="B18694" s="1" t="s">
        <v>36</v>
      </c>
      <c r="C18694">
        <v>2024</v>
      </c>
      <c r="D18694" s="1" t="s">
        <v>24</v>
      </c>
      <c r="E18694" s="1" t="s">
        <v>39</v>
      </c>
      <c r="F18694" s="1" t="s">
        <v>33</v>
      </c>
      <c r="G18694" s="1" t="s">
        <v>20</v>
      </c>
      <c r="H18694">
        <v>26</v>
      </c>
      <c r="I18694">
        <v>148720</v>
      </c>
      <c r="J18694">
        <v>102817</v>
      </c>
      <c r="K18694">
        <v>3213</v>
      </c>
      <c r="L18694" s="1" t="s">
        <v>21</v>
      </c>
    </row>
    <row r="18695" spans="1:12">
      <c r="A18695">
        <f t="shared" si="292"/>
        <v>18694</v>
      </c>
      <c r="B18695" s="1" t="s">
        <v>17</v>
      </c>
      <c r="C18695">
        <v>2024</v>
      </c>
      <c r="D18695" s="1" t="s">
        <v>18</v>
      </c>
      <c r="E18695" s="1" t="s">
        <v>13</v>
      </c>
      <c r="F18695" s="1" t="s">
        <v>28</v>
      </c>
      <c r="G18695" s="1" t="s">
        <v>15</v>
      </c>
      <c r="H18695">
        <v>16</v>
      </c>
      <c r="I18695">
        <v>191515</v>
      </c>
      <c r="J18695">
        <v>112132</v>
      </c>
      <c r="K18695">
        <v>7334</v>
      </c>
      <c r="L18695" s="1" t="s">
        <v>16</v>
      </c>
    </row>
    <row r="18696" spans="1:12">
      <c r="A18696">
        <f t="shared" si="292"/>
        <v>18695</v>
      </c>
      <c r="B18696" s="1" t="s">
        <v>11</v>
      </c>
      <c r="C18696">
        <v>2016</v>
      </c>
      <c r="D18696" s="1" t="s">
        <v>18</v>
      </c>
      <c r="E18696" s="1" t="s">
        <v>39</v>
      </c>
      <c r="F18696" s="1" t="s">
        <v>19</v>
      </c>
      <c r="G18696" s="1" t="s">
        <v>15</v>
      </c>
      <c r="H18696">
        <v>35</v>
      </c>
      <c r="I18696">
        <v>78678</v>
      </c>
      <c r="J18696">
        <v>112697</v>
      </c>
      <c r="K18696">
        <v>1419</v>
      </c>
      <c r="L18696" s="1" t="s">
        <v>21</v>
      </c>
    </row>
    <row r="18697" spans="1:12">
      <c r="A18697">
        <f t="shared" si="292"/>
        <v>18696</v>
      </c>
      <c r="B18697" s="1" t="s">
        <v>11</v>
      </c>
      <c r="C18697">
        <v>2012</v>
      </c>
      <c r="D18697" s="1" t="s">
        <v>35</v>
      </c>
      <c r="E18697" s="1" t="s">
        <v>39</v>
      </c>
      <c r="F18697" s="1" t="s">
        <v>14</v>
      </c>
      <c r="G18697" s="1" t="s">
        <v>20</v>
      </c>
      <c r="H18697">
        <v>24</v>
      </c>
      <c r="I18697">
        <v>165276</v>
      </c>
      <c r="J18697">
        <v>71829</v>
      </c>
      <c r="K18697">
        <v>8950</v>
      </c>
      <c r="L18697" s="1" t="s">
        <v>16</v>
      </c>
    </row>
    <row r="18698" spans="1:12">
      <c r="A18698">
        <f t="shared" si="292"/>
        <v>18697</v>
      </c>
      <c r="B18698" s="1" t="s">
        <v>25</v>
      </c>
      <c r="C18698">
        <v>2013</v>
      </c>
      <c r="D18698" s="1" t="s">
        <v>26</v>
      </c>
      <c r="E18698" s="1" t="s">
        <v>13</v>
      </c>
      <c r="F18698" s="1" t="s">
        <v>19</v>
      </c>
      <c r="G18698" s="1" t="s">
        <v>15</v>
      </c>
      <c r="H18698">
        <v>44</v>
      </c>
      <c r="I18698">
        <v>87645</v>
      </c>
      <c r="J18698">
        <v>109223</v>
      </c>
      <c r="K18698">
        <v>3029</v>
      </c>
      <c r="L18698" s="1" t="s">
        <v>21</v>
      </c>
    </row>
    <row r="18699" spans="1:12">
      <c r="A18699">
        <f t="shared" si="292"/>
        <v>18698</v>
      </c>
      <c r="B18699" s="1" t="s">
        <v>40</v>
      </c>
      <c r="C18699">
        <v>2017</v>
      </c>
      <c r="D18699" s="1" t="s">
        <v>35</v>
      </c>
      <c r="E18699" s="1" t="s">
        <v>22</v>
      </c>
      <c r="F18699" s="1" t="s">
        <v>33</v>
      </c>
      <c r="G18699" s="1" t="s">
        <v>20</v>
      </c>
      <c r="H18699">
        <v>20</v>
      </c>
      <c r="I18699">
        <v>38232</v>
      </c>
      <c r="J18699">
        <v>74063</v>
      </c>
      <c r="K18699">
        <v>1448</v>
      </c>
      <c r="L18699" s="1" t="s">
        <v>21</v>
      </c>
    </row>
    <row r="18700" spans="1:12">
      <c r="A18700">
        <f t="shared" si="292"/>
        <v>18699</v>
      </c>
      <c r="B18700" s="1" t="s">
        <v>32</v>
      </c>
      <c r="C18700">
        <v>2013</v>
      </c>
      <c r="D18700" s="1" t="s">
        <v>35</v>
      </c>
      <c r="E18700" s="1" t="s">
        <v>13</v>
      </c>
      <c r="F18700" s="1" t="s">
        <v>14</v>
      </c>
      <c r="G18700" s="1" t="s">
        <v>20</v>
      </c>
      <c r="H18700">
        <v>30</v>
      </c>
      <c r="I18700">
        <v>37282</v>
      </c>
      <c r="J18700">
        <v>59720</v>
      </c>
      <c r="K18700">
        <v>8505</v>
      </c>
      <c r="L18700" s="1" t="s">
        <v>16</v>
      </c>
    </row>
    <row r="18701" spans="1:12">
      <c r="A18701">
        <f t="shared" si="292"/>
        <v>18700</v>
      </c>
      <c r="B18701" s="1" t="s">
        <v>36</v>
      </c>
      <c r="C18701">
        <v>2016</v>
      </c>
      <c r="D18701" s="1" t="s">
        <v>35</v>
      </c>
      <c r="E18701" s="1" t="s">
        <v>22</v>
      </c>
      <c r="F18701" s="1" t="s">
        <v>14</v>
      </c>
      <c r="G18701" s="1" t="s">
        <v>15</v>
      </c>
      <c r="H18701">
        <v>24</v>
      </c>
      <c r="I18701">
        <v>173440</v>
      </c>
      <c r="J18701">
        <v>78026</v>
      </c>
      <c r="K18701">
        <v>4234</v>
      </c>
      <c r="L18701" s="1" t="s">
        <v>21</v>
      </c>
    </row>
    <row r="18702" spans="1:12">
      <c r="A18702">
        <f t="shared" si="292"/>
        <v>18701</v>
      </c>
      <c r="B18702" s="1" t="s">
        <v>38</v>
      </c>
      <c r="C18702">
        <v>2021</v>
      </c>
      <c r="D18702" s="1" t="s">
        <v>35</v>
      </c>
      <c r="E18702" s="1" t="s">
        <v>31</v>
      </c>
      <c r="F18702" s="1" t="s">
        <v>14</v>
      </c>
      <c r="G18702" s="1" t="s">
        <v>15</v>
      </c>
      <c r="H18702">
        <v>39</v>
      </c>
      <c r="I18702">
        <v>95405</v>
      </c>
      <c r="J18702">
        <v>78845</v>
      </c>
      <c r="K18702">
        <v>3471</v>
      </c>
      <c r="L18702" s="1" t="s">
        <v>21</v>
      </c>
    </row>
    <row r="18703" spans="1:12">
      <c r="A18703">
        <f t="shared" si="292"/>
        <v>18702</v>
      </c>
      <c r="B18703" s="1" t="s">
        <v>40</v>
      </c>
      <c r="C18703">
        <v>2015</v>
      </c>
      <c r="D18703" s="1" t="s">
        <v>26</v>
      </c>
      <c r="E18703" s="1" t="s">
        <v>13</v>
      </c>
      <c r="F18703" s="1" t="s">
        <v>19</v>
      </c>
      <c r="G18703" s="1" t="s">
        <v>15</v>
      </c>
      <c r="H18703">
        <v>34</v>
      </c>
      <c r="I18703">
        <v>130406</v>
      </c>
      <c r="J18703">
        <v>35904</v>
      </c>
      <c r="K18703">
        <v>8616</v>
      </c>
      <c r="L18703" s="1" t="s">
        <v>16</v>
      </c>
    </row>
    <row r="18704" spans="1:12">
      <c r="A18704">
        <f t="shared" si="292"/>
        <v>18703</v>
      </c>
      <c r="B18704" s="1" t="s">
        <v>41</v>
      </c>
      <c r="C18704">
        <v>2016</v>
      </c>
      <c r="D18704" s="1" t="s">
        <v>35</v>
      </c>
      <c r="E18704" s="1" t="s">
        <v>22</v>
      </c>
      <c r="F18704" s="1" t="s">
        <v>33</v>
      </c>
      <c r="G18704" s="1" t="s">
        <v>20</v>
      </c>
      <c r="H18704">
        <v>43</v>
      </c>
      <c r="I18704">
        <v>118807</v>
      </c>
      <c r="J18704">
        <v>103400</v>
      </c>
      <c r="K18704">
        <v>6733</v>
      </c>
      <c r="L18704" s="1" t="s">
        <v>21</v>
      </c>
    </row>
    <row r="18705" spans="1:12">
      <c r="A18705">
        <f t="shared" si="292"/>
        <v>18704</v>
      </c>
      <c r="B18705" s="1" t="s">
        <v>25</v>
      </c>
      <c r="C18705">
        <v>2010</v>
      </c>
      <c r="D18705" s="1" t="s">
        <v>35</v>
      </c>
      <c r="E18705" s="1" t="s">
        <v>27</v>
      </c>
      <c r="F18705" s="1" t="s">
        <v>33</v>
      </c>
      <c r="G18705" s="1" t="s">
        <v>15</v>
      </c>
      <c r="H18705">
        <v>31</v>
      </c>
      <c r="I18705">
        <v>180626</v>
      </c>
      <c r="J18705">
        <v>34642</v>
      </c>
      <c r="K18705">
        <v>673</v>
      </c>
      <c r="L18705" s="1" t="s">
        <v>21</v>
      </c>
    </row>
    <row r="18706" spans="1:12">
      <c r="A18706">
        <f t="shared" si="292"/>
        <v>18705</v>
      </c>
      <c r="B18706" s="1" t="s">
        <v>17</v>
      </c>
      <c r="C18706">
        <v>2012</v>
      </c>
      <c r="D18706" s="1" t="s">
        <v>30</v>
      </c>
      <c r="E18706" s="1" t="s">
        <v>13</v>
      </c>
      <c r="F18706" s="1" t="s">
        <v>28</v>
      </c>
      <c r="G18706" s="1" t="s">
        <v>15</v>
      </c>
      <c r="H18706">
        <v>15</v>
      </c>
      <c r="I18706">
        <v>168608</v>
      </c>
      <c r="J18706">
        <v>89673</v>
      </c>
      <c r="K18706">
        <v>4542</v>
      </c>
      <c r="L18706" s="1" t="s">
        <v>21</v>
      </c>
    </row>
    <row r="18707" spans="1:12">
      <c r="A18707">
        <f t="shared" si="292"/>
        <v>18706</v>
      </c>
      <c r="B18707" s="1" t="s">
        <v>25</v>
      </c>
      <c r="C18707">
        <v>2015</v>
      </c>
      <c r="D18707" s="1" t="s">
        <v>26</v>
      </c>
      <c r="E18707" s="1" t="s">
        <v>31</v>
      </c>
      <c r="F18707" s="1" t="s">
        <v>14</v>
      </c>
      <c r="G18707" s="1" t="s">
        <v>15</v>
      </c>
      <c r="H18707">
        <v>23</v>
      </c>
      <c r="I18707">
        <v>30772</v>
      </c>
      <c r="J18707">
        <v>53432</v>
      </c>
      <c r="K18707">
        <v>836</v>
      </c>
      <c r="L18707" s="1" t="s">
        <v>21</v>
      </c>
    </row>
    <row r="18708" spans="1:12">
      <c r="A18708">
        <f t="shared" si="292"/>
        <v>18707</v>
      </c>
      <c r="B18708" s="1" t="s">
        <v>41</v>
      </c>
      <c r="C18708">
        <v>2012</v>
      </c>
      <c r="D18708" s="1" t="s">
        <v>26</v>
      </c>
      <c r="E18708" s="1" t="s">
        <v>13</v>
      </c>
      <c r="F18708" s="1" t="s">
        <v>14</v>
      </c>
      <c r="G18708" s="1" t="s">
        <v>15</v>
      </c>
      <c r="H18708">
        <v>50</v>
      </c>
      <c r="I18708">
        <v>36967</v>
      </c>
      <c r="J18708">
        <v>58640</v>
      </c>
      <c r="K18708">
        <v>6124</v>
      </c>
      <c r="L18708" s="1" t="s">
        <v>21</v>
      </c>
    </row>
    <row r="18709" spans="1:12">
      <c r="A18709">
        <f t="shared" si="292"/>
        <v>18708</v>
      </c>
      <c r="B18709" s="1" t="s">
        <v>41</v>
      </c>
      <c r="C18709">
        <v>2024</v>
      </c>
      <c r="D18709" s="1" t="s">
        <v>24</v>
      </c>
      <c r="E18709" s="1" t="s">
        <v>22</v>
      </c>
      <c r="F18709" s="1" t="s">
        <v>28</v>
      </c>
      <c r="G18709" s="1" t="s">
        <v>15</v>
      </c>
      <c r="H18709">
        <v>29</v>
      </c>
      <c r="I18709">
        <v>182614</v>
      </c>
      <c r="J18709">
        <v>114188</v>
      </c>
      <c r="K18709">
        <v>4765</v>
      </c>
      <c r="L18709" s="1" t="s">
        <v>21</v>
      </c>
    </row>
    <row r="18710" spans="1:12">
      <c r="A18710">
        <f t="shared" si="292"/>
        <v>18709</v>
      </c>
      <c r="B18710" s="1" t="s">
        <v>23</v>
      </c>
      <c r="C18710">
        <v>2023</v>
      </c>
      <c r="D18710" s="1" t="s">
        <v>24</v>
      </c>
      <c r="E18710" s="1" t="s">
        <v>13</v>
      </c>
      <c r="F18710" s="1" t="s">
        <v>14</v>
      </c>
      <c r="G18710" s="1" t="s">
        <v>20</v>
      </c>
      <c r="H18710">
        <v>37</v>
      </c>
      <c r="I18710">
        <v>167987</v>
      </c>
      <c r="J18710">
        <v>99008</v>
      </c>
      <c r="K18710">
        <v>1132</v>
      </c>
      <c r="L18710" s="1" t="s">
        <v>21</v>
      </c>
    </row>
    <row r="18711" spans="1:12">
      <c r="A18711">
        <f t="shared" si="292"/>
        <v>18710</v>
      </c>
      <c r="B18711" s="1" t="s">
        <v>38</v>
      </c>
      <c r="C18711">
        <v>2024</v>
      </c>
      <c r="D18711" s="1" t="s">
        <v>24</v>
      </c>
      <c r="E18711" s="1" t="s">
        <v>31</v>
      </c>
      <c r="F18711" s="1" t="s">
        <v>14</v>
      </c>
      <c r="G18711" s="1" t="s">
        <v>20</v>
      </c>
      <c r="H18711">
        <v>47</v>
      </c>
      <c r="I18711">
        <v>94818</v>
      </c>
      <c r="J18711">
        <v>47415</v>
      </c>
      <c r="K18711">
        <v>8705</v>
      </c>
      <c r="L18711" s="1" t="s">
        <v>16</v>
      </c>
    </row>
    <row r="18712" spans="1:12">
      <c r="A18712">
        <f t="shared" si="292"/>
        <v>18711</v>
      </c>
      <c r="B18712" s="1" t="s">
        <v>36</v>
      </c>
      <c r="C18712">
        <v>2023</v>
      </c>
      <c r="D18712" s="1" t="s">
        <v>12</v>
      </c>
      <c r="E18712" s="1" t="s">
        <v>22</v>
      </c>
      <c r="F18712" s="1" t="s">
        <v>14</v>
      </c>
      <c r="G18712" s="1" t="s">
        <v>20</v>
      </c>
      <c r="H18712">
        <v>16</v>
      </c>
      <c r="I18712">
        <v>25819</v>
      </c>
      <c r="J18712">
        <v>73554</v>
      </c>
      <c r="K18712">
        <v>2066</v>
      </c>
      <c r="L18712" s="1" t="s">
        <v>21</v>
      </c>
    </row>
    <row r="18713" spans="1:12">
      <c r="A18713">
        <f t="shared" si="292"/>
        <v>18712</v>
      </c>
      <c r="B18713" s="1" t="s">
        <v>17</v>
      </c>
      <c r="C18713">
        <v>2016</v>
      </c>
      <c r="D18713" s="1" t="s">
        <v>35</v>
      </c>
      <c r="E18713" s="1" t="s">
        <v>29</v>
      </c>
      <c r="F18713" s="1" t="s">
        <v>28</v>
      </c>
      <c r="G18713" s="1" t="s">
        <v>15</v>
      </c>
      <c r="H18713">
        <v>38</v>
      </c>
      <c r="I18713">
        <v>33391</v>
      </c>
      <c r="J18713">
        <v>93208</v>
      </c>
      <c r="K18713">
        <v>9671</v>
      </c>
      <c r="L18713" s="1" t="s">
        <v>16</v>
      </c>
    </row>
    <row r="18714" spans="1:12">
      <c r="A18714">
        <f t="shared" si="292"/>
        <v>18713</v>
      </c>
      <c r="B18714" s="1" t="s">
        <v>34</v>
      </c>
      <c r="C18714">
        <v>2018</v>
      </c>
      <c r="D18714" s="1" t="s">
        <v>24</v>
      </c>
      <c r="E18714" s="1" t="s">
        <v>22</v>
      </c>
      <c r="F18714" s="1" t="s">
        <v>19</v>
      </c>
      <c r="G18714" s="1" t="s">
        <v>20</v>
      </c>
      <c r="H18714">
        <v>25</v>
      </c>
      <c r="I18714">
        <v>128356</v>
      </c>
      <c r="J18714">
        <v>73773</v>
      </c>
      <c r="K18714">
        <v>5539</v>
      </c>
      <c r="L18714" s="1" t="s">
        <v>21</v>
      </c>
    </row>
    <row r="18715" spans="1:12">
      <c r="A18715">
        <f t="shared" si="292"/>
        <v>18714</v>
      </c>
      <c r="B18715" s="1" t="s">
        <v>41</v>
      </c>
      <c r="C18715">
        <v>2012</v>
      </c>
      <c r="D18715" s="1" t="s">
        <v>12</v>
      </c>
      <c r="E18715" s="1" t="s">
        <v>39</v>
      </c>
      <c r="F18715" s="1" t="s">
        <v>19</v>
      </c>
      <c r="G18715" s="1" t="s">
        <v>15</v>
      </c>
      <c r="H18715">
        <v>25</v>
      </c>
      <c r="I18715">
        <v>31144</v>
      </c>
      <c r="J18715">
        <v>102120</v>
      </c>
      <c r="K18715">
        <v>4259</v>
      </c>
      <c r="L18715" s="1" t="s">
        <v>21</v>
      </c>
    </row>
    <row r="18716" spans="1:12">
      <c r="A18716">
        <f t="shared" si="292"/>
        <v>18715</v>
      </c>
      <c r="B18716" s="1" t="s">
        <v>25</v>
      </c>
      <c r="C18716">
        <v>2023</v>
      </c>
      <c r="D18716" s="1" t="s">
        <v>35</v>
      </c>
      <c r="E18716" s="1" t="s">
        <v>13</v>
      </c>
      <c r="F18716" s="1" t="s">
        <v>14</v>
      </c>
      <c r="G18716" s="1" t="s">
        <v>15</v>
      </c>
      <c r="H18716">
        <v>23</v>
      </c>
      <c r="I18716">
        <v>94786</v>
      </c>
      <c r="J18716">
        <v>96455</v>
      </c>
      <c r="K18716">
        <v>7425</v>
      </c>
      <c r="L18716" s="1" t="s">
        <v>16</v>
      </c>
    </row>
    <row r="18717" spans="1:12">
      <c r="A18717">
        <f t="shared" si="292"/>
        <v>18716</v>
      </c>
      <c r="B18717" s="1" t="s">
        <v>36</v>
      </c>
      <c r="C18717">
        <v>2010</v>
      </c>
      <c r="D18717" s="1" t="s">
        <v>24</v>
      </c>
      <c r="E18717" s="1" t="s">
        <v>13</v>
      </c>
      <c r="F18717" s="1" t="s">
        <v>28</v>
      </c>
      <c r="G18717" s="1" t="s">
        <v>15</v>
      </c>
      <c r="H18717">
        <v>44</v>
      </c>
      <c r="I18717">
        <v>27051</v>
      </c>
      <c r="J18717">
        <v>97563</v>
      </c>
      <c r="K18717">
        <v>1852</v>
      </c>
      <c r="L18717" s="1" t="s">
        <v>21</v>
      </c>
    </row>
    <row r="18718" spans="1:12">
      <c r="A18718">
        <f t="shared" si="292"/>
        <v>18717</v>
      </c>
      <c r="B18718" s="1" t="s">
        <v>11</v>
      </c>
      <c r="C18718">
        <v>2019</v>
      </c>
      <c r="D18718" s="1" t="s">
        <v>24</v>
      </c>
      <c r="E18718" s="1" t="s">
        <v>27</v>
      </c>
      <c r="F18718" s="1" t="s">
        <v>14</v>
      </c>
      <c r="G18718" s="1" t="s">
        <v>20</v>
      </c>
      <c r="H18718">
        <v>28</v>
      </c>
      <c r="I18718">
        <v>103153</v>
      </c>
      <c r="J18718">
        <v>46934</v>
      </c>
      <c r="K18718">
        <v>3169</v>
      </c>
      <c r="L18718" s="1" t="s">
        <v>21</v>
      </c>
    </row>
    <row r="18719" spans="1:12">
      <c r="A18719">
        <f t="shared" si="292"/>
        <v>18718</v>
      </c>
      <c r="B18719" s="1" t="s">
        <v>32</v>
      </c>
      <c r="C18719">
        <v>2024</v>
      </c>
      <c r="D18719" s="1" t="s">
        <v>24</v>
      </c>
      <c r="E18719" s="1" t="s">
        <v>13</v>
      </c>
      <c r="F18719" s="1" t="s">
        <v>33</v>
      </c>
      <c r="G18719" s="1" t="s">
        <v>15</v>
      </c>
      <c r="H18719">
        <v>17</v>
      </c>
      <c r="I18719">
        <v>156939</v>
      </c>
      <c r="J18719">
        <v>52313</v>
      </c>
      <c r="K18719">
        <v>6452</v>
      </c>
      <c r="L18719" s="1" t="s">
        <v>21</v>
      </c>
    </row>
    <row r="18720" spans="1:12">
      <c r="A18720">
        <f t="shared" si="292"/>
        <v>18719</v>
      </c>
      <c r="B18720" s="1" t="s">
        <v>34</v>
      </c>
      <c r="C18720">
        <v>2022</v>
      </c>
      <c r="D18720" s="1" t="s">
        <v>18</v>
      </c>
      <c r="E18720" s="1" t="s">
        <v>29</v>
      </c>
      <c r="F18720" s="1" t="s">
        <v>28</v>
      </c>
      <c r="G18720" s="1" t="s">
        <v>15</v>
      </c>
      <c r="H18720">
        <v>18</v>
      </c>
      <c r="I18720">
        <v>15994</v>
      </c>
      <c r="J18720">
        <v>97653</v>
      </c>
      <c r="K18720">
        <v>8027</v>
      </c>
      <c r="L18720" s="1" t="s">
        <v>16</v>
      </c>
    </row>
    <row r="18721" spans="1:12">
      <c r="A18721">
        <f t="shared" si="292"/>
        <v>18720</v>
      </c>
      <c r="B18721" s="1" t="s">
        <v>32</v>
      </c>
      <c r="C18721">
        <v>2015</v>
      </c>
      <c r="D18721" s="1" t="s">
        <v>26</v>
      </c>
      <c r="E18721" s="1" t="s">
        <v>27</v>
      </c>
      <c r="F18721" s="1" t="s">
        <v>33</v>
      </c>
      <c r="G18721" s="1" t="s">
        <v>15</v>
      </c>
      <c r="H18721">
        <v>20</v>
      </c>
      <c r="I18721">
        <v>36090</v>
      </c>
      <c r="J18721">
        <v>42788</v>
      </c>
      <c r="K18721">
        <v>5613</v>
      </c>
      <c r="L18721" s="1" t="s">
        <v>21</v>
      </c>
    </row>
    <row r="18722" spans="1:12">
      <c r="A18722">
        <f t="shared" si="292"/>
        <v>18721</v>
      </c>
      <c r="B18722" s="1" t="s">
        <v>23</v>
      </c>
      <c r="C18722">
        <v>2021</v>
      </c>
      <c r="D18722" s="1" t="s">
        <v>18</v>
      </c>
      <c r="E18722" s="1" t="s">
        <v>27</v>
      </c>
      <c r="F18722" s="1" t="s">
        <v>19</v>
      </c>
      <c r="G18722" s="1" t="s">
        <v>20</v>
      </c>
      <c r="H18722">
        <v>46</v>
      </c>
      <c r="I18722">
        <v>123897</v>
      </c>
      <c r="J18722">
        <v>55145</v>
      </c>
      <c r="K18722">
        <v>6555</v>
      </c>
      <c r="L18722" s="1" t="s">
        <v>21</v>
      </c>
    </row>
    <row r="18723" spans="1:12">
      <c r="A18723">
        <f t="shared" si="292"/>
        <v>18722</v>
      </c>
      <c r="B18723" s="1" t="s">
        <v>40</v>
      </c>
      <c r="C18723">
        <v>2010</v>
      </c>
      <c r="D18723" s="1" t="s">
        <v>35</v>
      </c>
      <c r="E18723" s="1" t="s">
        <v>29</v>
      </c>
      <c r="F18723" s="1" t="s">
        <v>14</v>
      </c>
      <c r="G18723" s="1" t="s">
        <v>15</v>
      </c>
      <c r="H18723">
        <v>30</v>
      </c>
      <c r="I18723">
        <v>157473</v>
      </c>
      <c r="J18723">
        <v>77772</v>
      </c>
      <c r="K18723">
        <v>3407</v>
      </c>
      <c r="L18723" s="1" t="s">
        <v>21</v>
      </c>
    </row>
    <row r="18724" spans="1:12">
      <c r="A18724">
        <f t="shared" si="292"/>
        <v>18723</v>
      </c>
      <c r="B18724" s="1" t="s">
        <v>23</v>
      </c>
      <c r="C18724">
        <v>2010</v>
      </c>
      <c r="D18724" s="1" t="s">
        <v>12</v>
      </c>
      <c r="E18724" s="1" t="s">
        <v>39</v>
      </c>
      <c r="F18724" s="1" t="s">
        <v>19</v>
      </c>
      <c r="G18724" s="1" t="s">
        <v>20</v>
      </c>
      <c r="H18724">
        <v>47</v>
      </c>
      <c r="I18724">
        <v>20469</v>
      </c>
      <c r="J18724">
        <v>108053</v>
      </c>
      <c r="K18724">
        <v>3186</v>
      </c>
      <c r="L18724" s="1" t="s">
        <v>21</v>
      </c>
    </row>
    <row r="18725" spans="1:12">
      <c r="A18725">
        <f t="shared" si="292"/>
        <v>18724</v>
      </c>
      <c r="B18725" s="1" t="s">
        <v>37</v>
      </c>
      <c r="C18725">
        <v>2023</v>
      </c>
      <c r="D18725" s="1" t="s">
        <v>18</v>
      </c>
      <c r="E18725" s="1" t="s">
        <v>13</v>
      </c>
      <c r="F18725" s="1" t="s">
        <v>19</v>
      </c>
      <c r="G18725" s="1" t="s">
        <v>20</v>
      </c>
      <c r="H18725">
        <v>44</v>
      </c>
      <c r="I18725">
        <v>60357</v>
      </c>
      <c r="J18725">
        <v>43794</v>
      </c>
      <c r="K18725">
        <v>2816</v>
      </c>
      <c r="L18725" s="1" t="s">
        <v>21</v>
      </c>
    </row>
    <row r="18726" spans="1:12">
      <c r="A18726">
        <f t="shared" si="292"/>
        <v>18725</v>
      </c>
      <c r="B18726" s="1" t="s">
        <v>25</v>
      </c>
      <c r="C18726">
        <v>2017</v>
      </c>
      <c r="D18726" s="1" t="s">
        <v>12</v>
      </c>
      <c r="E18726" s="1" t="s">
        <v>22</v>
      </c>
      <c r="F18726" s="1" t="s">
        <v>14</v>
      </c>
      <c r="G18726" s="1" t="s">
        <v>15</v>
      </c>
      <c r="H18726">
        <v>44</v>
      </c>
      <c r="I18726">
        <v>25006</v>
      </c>
      <c r="J18726">
        <v>48975</v>
      </c>
      <c r="K18726">
        <v>8786</v>
      </c>
      <c r="L18726" s="1" t="s">
        <v>16</v>
      </c>
    </row>
    <row r="18727" spans="1:12">
      <c r="A18727">
        <f t="shared" si="292"/>
        <v>18726</v>
      </c>
      <c r="B18727" s="1" t="s">
        <v>23</v>
      </c>
      <c r="C18727">
        <v>2018</v>
      </c>
      <c r="D18727" s="1" t="s">
        <v>24</v>
      </c>
      <c r="E18727" s="1" t="s">
        <v>13</v>
      </c>
      <c r="F18727" s="1" t="s">
        <v>28</v>
      </c>
      <c r="G18727" s="1" t="s">
        <v>15</v>
      </c>
      <c r="H18727">
        <v>25</v>
      </c>
      <c r="I18727">
        <v>64705</v>
      </c>
      <c r="J18727">
        <v>35296</v>
      </c>
      <c r="K18727">
        <v>494</v>
      </c>
      <c r="L18727" s="1" t="s">
        <v>21</v>
      </c>
    </row>
    <row r="18728" spans="1:12">
      <c r="A18728">
        <f t="shared" si="292"/>
        <v>18727</v>
      </c>
      <c r="B18728" s="1" t="s">
        <v>25</v>
      </c>
      <c r="C18728">
        <v>2011</v>
      </c>
      <c r="D18728" s="1" t="s">
        <v>26</v>
      </c>
      <c r="E18728" s="1" t="s">
        <v>13</v>
      </c>
      <c r="F18728" s="1" t="s">
        <v>33</v>
      </c>
      <c r="G18728" s="1" t="s">
        <v>20</v>
      </c>
      <c r="H18728">
        <v>24</v>
      </c>
      <c r="I18728">
        <v>31764</v>
      </c>
      <c r="J18728">
        <v>43576</v>
      </c>
      <c r="K18728">
        <v>6837</v>
      </c>
      <c r="L18728" s="1" t="s">
        <v>21</v>
      </c>
    </row>
    <row r="18729" spans="1:12">
      <c r="A18729">
        <f t="shared" si="292"/>
        <v>18728</v>
      </c>
      <c r="B18729" s="1" t="s">
        <v>40</v>
      </c>
      <c r="C18729">
        <v>2018</v>
      </c>
      <c r="D18729" s="1" t="s">
        <v>30</v>
      </c>
      <c r="E18729" s="1" t="s">
        <v>29</v>
      </c>
      <c r="F18729" s="1" t="s">
        <v>28</v>
      </c>
      <c r="G18729" s="1" t="s">
        <v>20</v>
      </c>
      <c r="H18729">
        <v>35</v>
      </c>
      <c r="I18729">
        <v>88138</v>
      </c>
      <c r="J18729">
        <v>87090</v>
      </c>
      <c r="K18729">
        <v>4786</v>
      </c>
      <c r="L18729" s="1" t="s">
        <v>21</v>
      </c>
    </row>
    <row r="18730" spans="1:12">
      <c r="A18730">
        <f t="shared" si="292"/>
        <v>18729</v>
      </c>
      <c r="B18730" s="1" t="s">
        <v>25</v>
      </c>
      <c r="C18730">
        <v>2014</v>
      </c>
      <c r="D18730" s="1" t="s">
        <v>35</v>
      </c>
      <c r="E18730" s="1" t="s">
        <v>22</v>
      </c>
      <c r="F18730" s="1" t="s">
        <v>14</v>
      </c>
      <c r="G18730" s="1" t="s">
        <v>15</v>
      </c>
      <c r="H18730">
        <v>30</v>
      </c>
      <c r="I18730">
        <v>183082</v>
      </c>
      <c r="J18730">
        <v>111853</v>
      </c>
      <c r="K18730">
        <v>5949</v>
      </c>
      <c r="L18730" s="1" t="s">
        <v>21</v>
      </c>
    </row>
    <row r="18731" spans="1:12">
      <c r="A18731">
        <f t="shared" si="292"/>
        <v>18730</v>
      </c>
      <c r="B18731" s="1" t="s">
        <v>41</v>
      </c>
      <c r="C18731">
        <v>2022</v>
      </c>
      <c r="D18731" s="1" t="s">
        <v>26</v>
      </c>
      <c r="E18731" s="1" t="s">
        <v>29</v>
      </c>
      <c r="F18731" s="1" t="s">
        <v>33</v>
      </c>
      <c r="G18731" s="1" t="s">
        <v>20</v>
      </c>
      <c r="H18731">
        <v>33</v>
      </c>
      <c r="I18731">
        <v>121038</v>
      </c>
      <c r="J18731">
        <v>52025</v>
      </c>
      <c r="K18731">
        <v>4296</v>
      </c>
      <c r="L18731" s="1" t="s">
        <v>21</v>
      </c>
    </row>
    <row r="18732" spans="1:12">
      <c r="A18732">
        <f t="shared" si="292"/>
        <v>18731</v>
      </c>
      <c r="B18732" s="1" t="s">
        <v>41</v>
      </c>
      <c r="C18732">
        <v>2017</v>
      </c>
      <c r="D18732" s="1" t="s">
        <v>24</v>
      </c>
      <c r="E18732" s="1" t="s">
        <v>13</v>
      </c>
      <c r="F18732" s="1" t="s">
        <v>19</v>
      </c>
      <c r="G18732" s="1" t="s">
        <v>15</v>
      </c>
      <c r="H18732">
        <v>17</v>
      </c>
      <c r="I18732">
        <v>101131</v>
      </c>
      <c r="J18732">
        <v>34658</v>
      </c>
      <c r="K18732">
        <v>2852</v>
      </c>
      <c r="L18732" s="1" t="s">
        <v>21</v>
      </c>
    </row>
    <row r="18733" spans="1:12">
      <c r="A18733">
        <f t="shared" si="292"/>
        <v>18732</v>
      </c>
      <c r="B18733" s="1" t="s">
        <v>38</v>
      </c>
      <c r="C18733">
        <v>2016</v>
      </c>
      <c r="D18733" s="1" t="s">
        <v>18</v>
      </c>
      <c r="E18733" s="1" t="s">
        <v>13</v>
      </c>
      <c r="F18733" s="1" t="s">
        <v>14</v>
      </c>
      <c r="G18733" s="1" t="s">
        <v>15</v>
      </c>
      <c r="H18733">
        <v>49</v>
      </c>
      <c r="I18733">
        <v>107030</v>
      </c>
      <c r="J18733">
        <v>107490</v>
      </c>
      <c r="K18733">
        <v>9876</v>
      </c>
      <c r="L18733" s="1" t="s">
        <v>16</v>
      </c>
    </row>
    <row r="18734" spans="1:12">
      <c r="A18734">
        <f t="shared" si="292"/>
        <v>18733</v>
      </c>
      <c r="B18734" s="1" t="s">
        <v>41</v>
      </c>
      <c r="C18734">
        <v>2016</v>
      </c>
      <c r="D18734" s="1" t="s">
        <v>35</v>
      </c>
      <c r="E18734" s="1" t="s">
        <v>31</v>
      </c>
      <c r="F18734" s="1" t="s">
        <v>14</v>
      </c>
      <c r="G18734" s="1" t="s">
        <v>20</v>
      </c>
      <c r="H18734">
        <v>17</v>
      </c>
      <c r="I18734">
        <v>3819</v>
      </c>
      <c r="J18734">
        <v>35134</v>
      </c>
      <c r="K18734">
        <v>3208</v>
      </c>
      <c r="L18734" s="1" t="s">
        <v>21</v>
      </c>
    </row>
    <row r="18735" spans="1:12">
      <c r="A18735">
        <f t="shared" si="292"/>
        <v>18734</v>
      </c>
      <c r="B18735" s="1" t="s">
        <v>25</v>
      </c>
      <c r="C18735">
        <v>2013</v>
      </c>
      <c r="D18735" s="1" t="s">
        <v>18</v>
      </c>
      <c r="E18735" s="1" t="s">
        <v>31</v>
      </c>
      <c r="F18735" s="1" t="s">
        <v>33</v>
      </c>
      <c r="G18735" s="1" t="s">
        <v>20</v>
      </c>
      <c r="H18735">
        <v>21</v>
      </c>
      <c r="I18735">
        <v>98430</v>
      </c>
      <c r="J18735">
        <v>89529</v>
      </c>
      <c r="K18735">
        <v>7348</v>
      </c>
      <c r="L18735" s="1" t="s">
        <v>16</v>
      </c>
    </row>
    <row r="18736" spans="1:12">
      <c r="A18736">
        <f t="shared" si="292"/>
        <v>18735</v>
      </c>
      <c r="B18736" s="1" t="s">
        <v>36</v>
      </c>
      <c r="C18736">
        <v>2011</v>
      </c>
      <c r="D18736" s="1" t="s">
        <v>30</v>
      </c>
      <c r="E18736" s="1" t="s">
        <v>27</v>
      </c>
      <c r="F18736" s="1" t="s">
        <v>14</v>
      </c>
      <c r="G18736" s="1" t="s">
        <v>20</v>
      </c>
      <c r="H18736">
        <v>39</v>
      </c>
      <c r="I18736">
        <v>64220</v>
      </c>
      <c r="J18736">
        <v>66133</v>
      </c>
      <c r="K18736">
        <v>8919</v>
      </c>
      <c r="L18736" s="1" t="s">
        <v>16</v>
      </c>
    </row>
    <row r="18737" spans="1:12">
      <c r="A18737">
        <f t="shared" si="292"/>
        <v>18736</v>
      </c>
      <c r="B18737" s="1" t="s">
        <v>41</v>
      </c>
      <c r="C18737">
        <v>2014</v>
      </c>
      <c r="D18737" s="1" t="s">
        <v>12</v>
      </c>
      <c r="E18737" s="1" t="s">
        <v>27</v>
      </c>
      <c r="F18737" s="1" t="s">
        <v>19</v>
      </c>
      <c r="G18737" s="1" t="s">
        <v>15</v>
      </c>
      <c r="H18737">
        <v>20</v>
      </c>
      <c r="I18737">
        <v>193648</v>
      </c>
      <c r="J18737">
        <v>37983</v>
      </c>
      <c r="K18737">
        <v>6291</v>
      </c>
      <c r="L18737" s="1" t="s">
        <v>21</v>
      </c>
    </row>
    <row r="18738" spans="1:12">
      <c r="A18738">
        <f t="shared" si="292"/>
        <v>18737</v>
      </c>
      <c r="B18738" s="1" t="s">
        <v>40</v>
      </c>
      <c r="C18738">
        <v>2023</v>
      </c>
      <c r="D18738" s="1" t="s">
        <v>24</v>
      </c>
      <c r="E18738" s="1" t="s">
        <v>29</v>
      </c>
      <c r="F18738" s="1" t="s">
        <v>28</v>
      </c>
      <c r="G18738" s="1" t="s">
        <v>20</v>
      </c>
      <c r="H18738">
        <v>19</v>
      </c>
      <c r="I18738">
        <v>97299</v>
      </c>
      <c r="J18738">
        <v>50644</v>
      </c>
      <c r="K18738">
        <v>3449</v>
      </c>
      <c r="L18738" s="1" t="s">
        <v>21</v>
      </c>
    </row>
    <row r="18739" spans="1:12">
      <c r="A18739">
        <f t="shared" si="292"/>
        <v>18738</v>
      </c>
      <c r="B18739" s="1" t="s">
        <v>36</v>
      </c>
      <c r="C18739">
        <v>2020</v>
      </c>
      <c r="D18739" s="1" t="s">
        <v>24</v>
      </c>
      <c r="E18739" s="1" t="s">
        <v>27</v>
      </c>
      <c r="F18739" s="1" t="s">
        <v>14</v>
      </c>
      <c r="G18739" s="1" t="s">
        <v>15</v>
      </c>
      <c r="H18739">
        <v>20</v>
      </c>
      <c r="I18739">
        <v>56117</v>
      </c>
      <c r="J18739">
        <v>66072</v>
      </c>
      <c r="K18739">
        <v>2312</v>
      </c>
      <c r="L18739" s="1" t="s">
        <v>21</v>
      </c>
    </row>
    <row r="18740" spans="1:12">
      <c r="A18740">
        <f t="shared" si="292"/>
        <v>18739</v>
      </c>
      <c r="B18740" s="1" t="s">
        <v>32</v>
      </c>
      <c r="C18740">
        <v>2020</v>
      </c>
      <c r="D18740" s="1" t="s">
        <v>12</v>
      </c>
      <c r="E18740" s="1" t="s">
        <v>13</v>
      </c>
      <c r="F18740" s="1" t="s">
        <v>19</v>
      </c>
      <c r="G18740" s="1" t="s">
        <v>20</v>
      </c>
      <c r="H18740">
        <v>17</v>
      </c>
      <c r="I18740">
        <v>88530</v>
      </c>
      <c r="J18740">
        <v>80976</v>
      </c>
      <c r="K18740">
        <v>8638</v>
      </c>
      <c r="L18740" s="1" t="s">
        <v>16</v>
      </c>
    </row>
    <row r="18741" spans="1:12">
      <c r="A18741">
        <f t="shared" si="292"/>
        <v>18740</v>
      </c>
      <c r="B18741" s="1" t="s">
        <v>23</v>
      </c>
      <c r="C18741">
        <v>2012</v>
      </c>
      <c r="D18741" s="1" t="s">
        <v>35</v>
      </c>
      <c r="E18741" s="1" t="s">
        <v>22</v>
      </c>
      <c r="F18741" s="1" t="s">
        <v>33</v>
      </c>
      <c r="G18741" s="1" t="s">
        <v>20</v>
      </c>
      <c r="H18741">
        <v>24</v>
      </c>
      <c r="I18741">
        <v>12389</v>
      </c>
      <c r="J18741">
        <v>86928</v>
      </c>
      <c r="K18741">
        <v>603</v>
      </c>
      <c r="L18741" s="1" t="s">
        <v>21</v>
      </c>
    </row>
    <row r="18742" spans="1:12">
      <c r="A18742">
        <f t="shared" si="292"/>
        <v>18741</v>
      </c>
      <c r="B18742" s="1" t="s">
        <v>25</v>
      </c>
      <c r="C18742">
        <v>2024</v>
      </c>
      <c r="D18742" s="1" t="s">
        <v>30</v>
      </c>
      <c r="E18742" s="1" t="s">
        <v>13</v>
      </c>
      <c r="F18742" s="1" t="s">
        <v>33</v>
      </c>
      <c r="G18742" s="1" t="s">
        <v>15</v>
      </c>
      <c r="H18742">
        <v>24</v>
      </c>
      <c r="I18742">
        <v>109423</v>
      </c>
      <c r="J18742">
        <v>63058</v>
      </c>
      <c r="K18742">
        <v>1287</v>
      </c>
      <c r="L18742" s="1" t="s">
        <v>21</v>
      </c>
    </row>
    <row r="18743" spans="1:12">
      <c r="A18743">
        <f t="shared" si="292"/>
        <v>18742</v>
      </c>
      <c r="B18743" s="1" t="s">
        <v>17</v>
      </c>
      <c r="C18743">
        <v>2023</v>
      </c>
      <c r="D18743" s="1" t="s">
        <v>35</v>
      </c>
      <c r="E18743" s="1" t="s">
        <v>31</v>
      </c>
      <c r="F18743" s="1" t="s">
        <v>28</v>
      </c>
      <c r="G18743" s="1" t="s">
        <v>20</v>
      </c>
      <c r="H18743">
        <v>32</v>
      </c>
      <c r="I18743">
        <v>91085</v>
      </c>
      <c r="J18743">
        <v>68024</v>
      </c>
      <c r="K18743">
        <v>9828</v>
      </c>
      <c r="L18743" s="1" t="s">
        <v>16</v>
      </c>
    </row>
    <row r="18744" spans="1:12">
      <c r="A18744">
        <f t="shared" si="292"/>
        <v>18743</v>
      </c>
      <c r="B18744" s="1" t="s">
        <v>34</v>
      </c>
      <c r="C18744">
        <v>2018</v>
      </c>
      <c r="D18744" s="1" t="s">
        <v>35</v>
      </c>
      <c r="E18744" s="1" t="s">
        <v>27</v>
      </c>
      <c r="F18744" s="1" t="s">
        <v>33</v>
      </c>
      <c r="G18744" s="1" t="s">
        <v>20</v>
      </c>
      <c r="H18744">
        <v>30</v>
      </c>
      <c r="I18744">
        <v>161697</v>
      </c>
      <c r="J18744">
        <v>103071</v>
      </c>
      <c r="K18744">
        <v>1087</v>
      </c>
      <c r="L18744" s="1" t="s">
        <v>21</v>
      </c>
    </row>
    <row r="18745" spans="1:12">
      <c r="A18745">
        <f t="shared" si="292"/>
        <v>18744</v>
      </c>
      <c r="B18745" s="1" t="s">
        <v>38</v>
      </c>
      <c r="C18745">
        <v>2015</v>
      </c>
      <c r="D18745" s="1" t="s">
        <v>35</v>
      </c>
      <c r="E18745" s="1" t="s">
        <v>29</v>
      </c>
      <c r="F18745" s="1" t="s">
        <v>14</v>
      </c>
      <c r="G18745" s="1" t="s">
        <v>15</v>
      </c>
      <c r="H18745">
        <v>32</v>
      </c>
      <c r="I18745">
        <v>87849</v>
      </c>
      <c r="J18745">
        <v>106712</v>
      </c>
      <c r="K18745">
        <v>8919</v>
      </c>
      <c r="L18745" s="1" t="s">
        <v>16</v>
      </c>
    </row>
    <row r="18746" spans="1:12">
      <c r="A18746">
        <f t="shared" si="292"/>
        <v>18745</v>
      </c>
      <c r="B18746" s="1" t="s">
        <v>11</v>
      </c>
      <c r="C18746">
        <v>2010</v>
      </c>
      <c r="D18746" s="1" t="s">
        <v>35</v>
      </c>
      <c r="E18746" s="1" t="s">
        <v>27</v>
      </c>
      <c r="F18746" s="1" t="s">
        <v>19</v>
      </c>
      <c r="G18746" s="1" t="s">
        <v>15</v>
      </c>
      <c r="H18746">
        <v>37</v>
      </c>
      <c r="I18746">
        <v>79581</v>
      </c>
      <c r="J18746">
        <v>86020</v>
      </c>
      <c r="K18746">
        <v>7226</v>
      </c>
      <c r="L18746" s="1" t="s">
        <v>16</v>
      </c>
    </row>
    <row r="18747" spans="1:12">
      <c r="A18747">
        <f t="shared" si="292"/>
        <v>18746</v>
      </c>
      <c r="B18747" s="1" t="s">
        <v>17</v>
      </c>
      <c r="C18747">
        <v>2012</v>
      </c>
      <c r="D18747" s="1" t="s">
        <v>24</v>
      </c>
      <c r="E18747" s="1" t="s">
        <v>13</v>
      </c>
      <c r="F18747" s="1" t="s">
        <v>14</v>
      </c>
      <c r="G18747" s="1" t="s">
        <v>20</v>
      </c>
      <c r="H18747">
        <v>23</v>
      </c>
      <c r="I18747">
        <v>135732</v>
      </c>
      <c r="J18747">
        <v>74477</v>
      </c>
      <c r="K18747">
        <v>3447</v>
      </c>
      <c r="L18747" s="1" t="s">
        <v>21</v>
      </c>
    </row>
    <row r="18748" spans="1:12">
      <c r="A18748">
        <f t="shared" si="292"/>
        <v>18747</v>
      </c>
      <c r="B18748" s="1" t="s">
        <v>25</v>
      </c>
      <c r="C18748">
        <v>2021</v>
      </c>
      <c r="D18748" s="1" t="s">
        <v>12</v>
      </c>
      <c r="E18748" s="1" t="s">
        <v>27</v>
      </c>
      <c r="F18748" s="1" t="s">
        <v>33</v>
      </c>
      <c r="G18748" s="1" t="s">
        <v>20</v>
      </c>
      <c r="H18748">
        <v>20</v>
      </c>
      <c r="I18748">
        <v>51977</v>
      </c>
      <c r="J18748">
        <v>57198</v>
      </c>
      <c r="K18748">
        <v>3134</v>
      </c>
      <c r="L18748" s="1" t="s">
        <v>21</v>
      </c>
    </row>
    <row r="18749" spans="1:12">
      <c r="A18749">
        <f t="shared" si="292"/>
        <v>18748</v>
      </c>
      <c r="B18749" s="1" t="s">
        <v>23</v>
      </c>
      <c r="C18749">
        <v>2013</v>
      </c>
      <c r="D18749" s="1" t="s">
        <v>24</v>
      </c>
      <c r="E18749" s="1" t="s">
        <v>31</v>
      </c>
      <c r="F18749" s="1" t="s">
        <v>28</v>
      </c>
      <c r="G18749" s="1" t="s">
        <v>15</v>
      </c>
      <c r="H18749">
        <v>46</v>
      </c>
      <c r="I18749">
        <v>64367</v>
      </c>
      <c r="J18749">
        <v>89580</v>
      </c>
      <c r="K18749">
        <v>969</v>
      </c>
      <c r="L18749" s="1" t="s">
        <v>21</v>
      </c>
    </row>
    <row r="18750" spans="1:12">
      <c r="A18750">
        <f t="shared" si="292"/>
        <v>18749</v>
      </c>
      <c r="B18750" s="1" t="s">
        <v>41</v>
      </c>
      <c r="C18750">
        <v>2018</v>
      </c>
      <c r="D18750" s="1" t="s">
        <v>30</v>
      </c>
      <c r="E18750" s="1" t="s">
        <v>39</v>
      </c>
      <c r="F18750" s="1" t="s">
        <v>33</v>
      </c>
      <c r="G18750" s="1" t="s">
        <v>20</v>
      </c>
      <c r="H18750">
        <v>37</v>
      </c>
      <c r="I18750">
        <v>93931</v>
      </c>
      <c r="J18750">
        <v>40604</v>
      </c>
      <c r="K18750">
        <v>8714</v>
      </c>
      <c r="L18750" s="1" t="s">
        <v>16</v>
      </c>
    </row>
    <row r="18751" spans="1:12">
      <c r="A18751">
        <f t="shared" si="292"/>
        <v>18750</v>
      </c>
      <c r="B18751" s="1" t="s">
        <v>40</v>
      </c>
      <c r="C18751">
        <v>2020</v>
      </c>
      <c r="D18751" s="1" t="s">
        <v>35</v>
      </c>
      <c r="E18751" s="1" t="s">
        <v>39</v>
      </c>
      <c r="F18751" s="1" t="s">
        <v>19</v>
      </c>
      <c r="G18751" s="1" t="s">
        <v>20</v>
      </c>
      <c r="H18751">
        <v>17</v>
      </c>
      <c r="I18751">
        <v>181703</v>
      </c>
      <c r="J18751">
        <v>46133</v>
      </c>
      <c r="K18751">
        <v>8888</v>
      </c>
      <c r="L18751" s="1" t="s">
        <v>16</v>
      </c>
    </row>
    <row r="18752" spans="1:12">
      <c r="A18752">
        <f t="shared" si="292"/>
        <v>18751</v>
      </c>
      <c r="B18752" s="1" t="s">
        <v>11</v>
      </c>
      <c r="C18752">
        <v>2015</v>
      </c>
      <c r="D18752" s="1" t="s">
        <v>24</v>
      </c>
      <c r="E18752" s="1" t="s">
        <v>31</v>
      </c>
      <c r="F18752" s="1" t="s">
        <v>14</v>
      </c>
      <c r="G18752" s="1" t="s">
        <v>15</v>
      </c>
      <c r="H18752">
        <v>49</v>
      </c>
      <c r="I18752">
        <v>3581</v>
      </c>
      <c r="J18752">
        <v>59990</v>
      </c>
      <c r="K18752">
        <v>2429</v>
      </c>
      <c r="L18752" s="1" t="s">
        <v>21</v>
      </c>
    </row>
    <row r="18753" spans="1:12">
      <c r="A18753">
        <f t="shared" si="292"/>
        <v>18752</v>
      </c>
      <c r="B18753" s="1" t="s">
        <v>41</v>
      </c>
      <c r="C18753">
        <v>2013</v>
      </c>
      <c r="D18753" s="1" t="s">
        <v>26</v>
      </c>
      <c r="E18753" s="1" t="s">
        <v>27</v>
      </c>
      <c r="F18753" s="1" t="s">
        <v>28</v>
      </c>
      <c r="G18753" s="1" t="s">
        <v>15</v>
      </c>
      <c r="H18753">
        <v>39</v>
      </c>
      <c r="I18753">
        <v>195562</v>
      </c>
      <c r="J18753">
        <v>90717</v>
      </c>
      <c r="K18753">
        <v>7249</v>
      </c>
      <c r="L18753" s="1" t="s">
        <v>16</v>
      </c>
    </row>
    <row r="18754" spans="1:12">
      <c r="A18754">
        <f t="shared" si="292"/>
        <v>18753</v>
      </c>
      <c r="B18754" s="1" t="s">
        <v>37</v>
      </c>
      <c r="C18754">
        <v>2010</v>
      </c>
      <c r="D18754" s="1" t="s">
        <v>26</v>
      </c>
      <c r="E18754" s="1" t="s">
        <v>13</v>
      </c>
      <c r="F18754" s="1" t="s">
        <v>33</v>
      </c>
      <c r="G18754" s="1" t="s">
        <v>15</v>
      </c>
      <c r="H18754">
        <v>20</v>
      </c>
      <c r="I18754">
        <v>29463</v>
      </c>
      <c r="J18754">
        <v>63344</v>
      </c>
      <c r="K18754">
        <v>8748</v>
      </c>
      <c r="L18754" s="1" t="s">
        <v>16</v>
      </c>
    </row>
    <row r="18755" spans="1:12">
      <c r="A18755">
        <f t="shared" ref="A18755:A18818" si="293">ROW()-1</f>
        <v>18754</v>
      </c>
      <c r="B18755" s="1" t="s">
        <v>38</v>
      </c>
      <c r="C18755">
        <v>2017</v>
      </c>
      <c r="D18755" s="1" t="s">
        <v>35</v>
      </c>
      <c r="E18755" s="1" t="s">
        <v>13</v>
      </c>
      <c r="F18755" s="1" t="s">
        <v>28</v>
      </c>
      <c r="G18755" s="1" t="s">
        <v>15</v>
      </c>
      <c r="H18755">
        <v>49</v>
      </c>
      <c r="I18755">
        <v>1093</v>
      </c>
      <c r="J18755">
        <v>49347</v>
      </c>
      <c r="K18755">
        <v>3521</v>
      </c>
      <c r="L18755" s="1" t="s">
        <v>21</v>
      </c>
    </row>
    <row r="18756" spans="1:12">
      <c r="A18756">
        <f t="shared" si="293"/>
        <v>18755</v>
      </c>
      <c r="B18756" s="1" t="s">
        <v>32</v>
      </c>
      <c r="C18756">
        <v>2023</v>
      </c>
      <c r="D18756" s="1" t="s">
        <v>30</v>
      </c>
      <c r="E18756" s="1" t="s">
        <v>29</v>
      </c>
      <c r="F18756" s="1" t="s">
        <v>14</v>
      </c>
      <c r="G18756" s="1" t="s">
        <v>20</v>
      </c>
      <c r="H18756">
        <v>28</v>
      </c>
      <c r="I18756">
        <v>87940</v>
      </c>
      <c r="J18756">
        <v>52727</v>
      </c>
      <c r="K18756">
        <v>9233</v>
      </c>
      <c r="L18756" s="1" t="s">
        <v>16</v>
      </c>
    </row>
    <row r="18757" spans="1:12">
      <c r="A18757">
        <f t="shared" si="293"/>
        <v>18756</v>
      </c>
      <c r="B18757" s="1" t="s">
        <v>11</v>
      </c>
      <c r="C18757">
        <v>2020</v>
      </c>
      <c r="D18757" s="1" t="s">
        <v>18</v>
      </c>
      <c r="E18757" s="1" t="s">
        <v>22</v>
      </c>
      <c r="F18757" s="1" t="s">
        <v>33</v>
      </c>
      <c r="G18757" s="1" t="s">
        <v>15</v>
      </c>
      <c r="H18757">
        <v>49</v>
      </c>
      <c r="I18757">
        <v>116637</v>
      </c>
      <c r="J18757">
        <v>51820</v>
      </c>
      <c r="K18757">
        <v>611</v>
      </c>
      <c r="L18757" s="1" t="s">
        <v>21</v>
      </c>
    </row>
    <row r="18758" spans="1:12">
      <c r="A18758">
        <f t="shared" si="293"/>
        <v>18757</v>
      </c>
      <c r="B18758" s="1" t="s">
        <v>11</v>
      </c>
      <c r="C18758">
        <v>2011</v>
      </c>
      <c r="D18758" s="1" t="s">
        <v>26</v>
      </c>
      <c r="E18758" s="1" t="s">
        <v>31</v>
      </c>
      <c r="F18758" s="1" t="s">
        <v>33</v>
      </c>
      <c r="G18758" s="1" t="s">
        <v>15</v>
      </c>
      <c r="H18758">
        <v>19</v>
      </c>
      <c r="I18758">
        <v>54914</v>
      </c>
      <c r="J18758">
        <v>54523</v>
      </c>
      <c r="K18758">
        <v>4470</v>
      </c>
      <c r="L18758" s="1" t="s">
        <v>21</v>
      </c>
    </row>
    <row r="18759" spans="1:12">
      <c r="A18759">
        <f t="shared" si="293"/>
        <v>18758</v>
      </c>
      <c r="B18759" s="1" t="s">
        <v>40</v>
      </c>
      <c r="C18759">
        <v>2020</v>
      </c>
      <c r="D18759" s="1" t="s">
        <v>35</v>
      </c>
      <c r="E18759" s="1" t="s">
        <v>27</v>
      </c>
      <c r="F18759" s="1" t="s">
        <v>19</v>
      </c>
      <c r="G18759" s="1" t="s">
        <v>15</v>
      </c>
      <c r="H18759">
        <v>21</v>
      </c>
      <c r="I18759">
        <v>74359</v>
      </c>
      <c r="J18759">
        <v>30111</v>
      </c>
      <c r="K18759">
        <v>2640</v>
      </c>
      <c r="L18759" s="1" t="s">
        <v>21</v>
      </c>
    </row>
    <row r="18760" spans="1:12">
      <c r="A18760">
        <f t="shared" si="293"/>
        <v>18759</v>
      </c>
      <c r="B18760" s="1" t="s">
        <v>17</v>
      </c>
      <c r="C18760">
        <v>2024</v>
      </c>
      <c r="D18760" s="1" t="s">
        <v>30</v>
      </c>
      <c r="E18760" s="1" t="s">
        <v>39</v>
      </c>
      <c r="F18760" s="1" t="s">
        <v>14</v>
      </c>
      <c r="G18760" s="1" t="s">
        <v>15</v>
      </c>
      <c r="H18760">
        <v>38</v>
      </c>
      <c r="I18760">
        <v>167499</v>
      </c>
      <c r="J18760">
        <v>99040</v>
      </c>
      <c r="K18760">
        <v>3900</v>
      </c>
      <c r="L18760" s="1" t="s">
        <v>21</v>
      </c>
    </row>
    <row r="18761" spans="1:12">
      <c r="A18761">
        <f t="shared" si="293"/>
        <v>18760</v>
      </c>
      <c r="B18761" s="1" t="s">
        <v>23</v>
      </c>
      <c r="C18761">
        <v>2020</v>
      </c>
      <c r="D18761" s="1" t="s">
        <v>30</v>
      </c>
      <c r="E18761" s="1" t="s">
        <v>39</v>
      </c>
      <c r="F18761" s="1" t="s">
        <v>28</v>
      </c>
      <c r="G18761" s="1" t="s">
        <v>20</v>
      </c>
      <c r="H18761">
        <v>16</v>
      </c>
      <c r="I18761">
        <v>187673</v>
      </c>
      <c r="J18761">
        <v>57675</v>
      </c>
      <c r="K18761">
        <v>9818</v>
      </c>
      <c r="L18761" s="1" t="s">
        <v>16</v>
      </c>
    </row>
    <row r="18762" spans="1:12">
      <c r="A18762">
        <f t="shared" si="293"/>
        <v>18761</v>
      </c>
      <c r="B18762" s="1" t="s">
        <v>34</v>
      </c>
      <c r="C18762">
        <v>2017</v>
      </c>
      <c r="D18762" s="1" t="s">
        <v>35</v>
      </c>
      <c r="E18762" s="1" t="s">
        <v>22</v>
      </c>
      <c r="F18762" s="1" t="s">
        <v>19</v>
      </c>
      <c r="G18762" s="1" t="s">
        <v>15</v>
      </c>
      <c r="H18762">
        <v>16</v>
      </c>
      <c r="I18762">
        <v>147105</v>
      </c>
      <c r="J18762">
        <v>91655</v>
      </c>
      <c r="K18762">
        <v>1220</v>
      </c>
      <c r="L18762" s="1" t="s">
        <v>21</v>
      </c>
    </row>
    <row r="18763" spans="1:12">
      <c r="A18763">
        <f t="shared" si="293"/>
        <v>18762</v>
      </c>
      <c r="B18763" s="1" t="s">
        <v>41</v>
      </c>
      <c r="C18763">
        <v>2015</v>
      </c>
      <c r="D18763" s="1" t="s">
        <v>12</v>
      </c>
      <c r="E18763" s="1" t="s">
        <v>39</v>
      </c>
      <c r="F18763" s="1" t="s">
        <v>33</v>
      </c>
      <c r="G18763" s="1" t="s">
        <v>15</v>
      </c>
      <c r="H18763">
        <v>43</v>
      </c>
      <c r="I18763">
        <v>128617</v>
      </c>
      <c r="J18763">
        <v>57574</v>
      </c>
      <c r="K18763">
        <v>8891</v>
      </c>
      <c r="L18763" s="1" t="s">
        <v>16</v>
      </c>
    </row>
    <row r="18764" spans="1:12">
      <c r="A18764">
        <f t="shared" si="293"/>
        <v>18763</v>
      </c>
      <c r="B18764" s="1" t="s">
        <v>38</v>
      </c>
      <c r="C18764">
        <v>2017</v>
      </c>
      <c r="D18764" s="1" t="s">
        <v>24</v>
      </c>
      <c r="E18764" s="1" t="s">
        <v>31</v>
      </c>
      <c r="F18764" s="1" t="s">
        <v>28</v>
      </c>
      <c r="G18764" s="1" t="s">
        <v>15</v>
      </c>
      <c r="H18764">
        <v>21</v>
      </c>
      <c r="I18764">
        <v>121544</v>
      </c>
      <c r="J18764">
        <v>116373</v>
      </c>
      <c r="K18764">
        <v>1456</v>
      </c>
      <c r="L18764" s="1" t="s">
        <v>21</v>
      </c>
    </row>
    <row r="18765" spans="1:12">
      <c r="A18765">
        <f t="shared" si="293"/>
        <v>18764</v>
      </c>
      <c r="B18765" s="1" t="s">
        <v>23</v>
      </c>
      <c r="C18765">
        <v>2015</v>
      </c>
      <c r="D18765" s="1" t="s">
        <v>26</v>
      </c>
      <c r="E18765" s="1" t="s">
        <v>29</v>
      </c>
      <c r="F18765" s="1" t="s">
        <v>28</v>
      </c>
      <c r="G18765" s="1" t="s">
        <v>20</v>
      </c>
      <c r="H18765">
        <v>47</v>
      </c>
      <c r="I18765">
        <v>5319</v>
      </c>
      <c r="J18765">
        <v>53083</v>
      </c>
      <c r="K18765">
        <v>7466</v>
      </c>
      <c r="L18765" s="1" t="s">
        <v>16</v>
      </c>
    </row>
    <row r="18766" spans="1:12">
      <c r="A18766">
        <f t="shared" si="293"/>
        <v>18765</v>
      </c>
      <c r="B18766" s="1" t="s">
        <v>40</v>
      </c>
      <c r="C18766">
        <v>2014</v>
      </c>
      <c r="D18766" s="1" t="s">
        <v>26</v>
      </c>
      <c r="E18766" s="1" t="s">
        <v>27</v>
      </c>
      <c r="F18766" s="1" t="s">
        <v>14</v>
      </c>
      <c r="G18766" s="1" t="s">
        <v>15</v>
      </c>
      <c r="H18766">
        <v>30</v>
      </c>
      <c r="I18766">
        <v>47022</v>
      </c>
      <c r="J18766">
        <v>71132</v>
      </c>
      <c r="K18766">
        <v>5284</v>
      </c>
      <c r="L18766" s="1" t="s">
        <v>21</v>
      </c>
    </row>
    <row r="18767" spans="1:12">
      <c r="A18767">
        <f t="shared" si="293"/>
        <v>18766</v>
      </c>
      <c r="B18767" s="1" t="s">
        <v>32</v>
      </c>
      <c r="C18767">
        <v>2014</v>
      </c>
      <c r="D18767" s="1" t="s">
        <v>30</v>
      </c>
      <c r="E18767" s="1" t="s">
        <v>13</v>
      </c>
      <c r="F18767" s="1" t="s">
        <v>14</v>
      </c>
      <c r="G18767" s="1" t="s">
        <v>15</v>
      </c>
      <c r="H18767">
        <v>46</v>
      </c>
      <c r="I18767">
        <v>40122</v>
      </c>
      <c r="J18767">
        <v>49437</v>
      </c>
      <c r="K18767">
        <v>7997</v>
      </c>
      <c r="L18767" s="1" t="s">
        <v>16</v>
      </c>
    </row>
    <row r="18768" spans="1:12">
      <c r="A18768">
        <f t="shared" si="293"/>
        <v>18767</v>
      </c>
      <c r="B18768" s="1" t="s">
        <v>38</v>
      </c>
      <c r="C18768">
        <v>2023</v>
      </c>
      <c r="D18768" s="1" t="s">
        <v>26</v>
      </c>
      <c r="E18768" s="1" t="s">
        <v>22</v>
      </c>
      <c r="F18768" s="1" t="s">
        <v>19</v>
      </c>
      <c r="G18768" s="1" t="s">
        <v>15</v>
      </c>
      <c r="H18768">
        <v>30</v>
      </c>
      <c r="I18768">
        <v>198856</v>
      </c>
      <c r="J18768">
        <v>85368</v>
      </c>
      <c r="K18768">
        <v>7997</v>
      </c>
      <c r="L18768" s="1" t="s">
        <v>16</v>
      </c>
    </row>
    <row r="18769" spans="1:12">
      <c r="A18769">
        <f t="shared" si="293"/>
        <v>18768</v>
      </c>
      <c r="B18769" s="1" t="s">
        <v>32</v>
      </c>
      <c r="C18769">
        <v>2023</v>
      </c>
      <c r="D18769" s="1" t="s">
        <v>12</v>
      </c>
      <c r="E18769" s="1" t="s">
        <v>13</v>
      </c>
      <c r="F18769" s="1" t="s">
        <v>19</v>
      </c>
      <c r="G18769" s="1" t="s">
        <v>15</v>
      </c>
      <c r="H18769">
        <v>34</v>
      </c>
      <c r="I18769">
        <v>11365</v>
      </c>
      <c r="J18769">
        <v>58861</v>
      </c>
      <c r="K18769">
        <v>4716</v>
      </c>
      <c r="L18769" s="1" t="s">
        <v>21</v>
      </c>
    </row>
    <row r="18770" spans="1:12">
      <c r="A18770">
        <f t="shared" si="293"/>
        <v>18769</v>
      </c>
      <c r="B18770" s="1" t="s">
        <v>25</v>
      </c>
      <c r="C18770">
        <v>2019</v>
      </c>
      <c r="D18770" s="1" t="s">
        <v>12</v>
      </c>
      <c r="E18770" s="1" t="s">
        <v>22</v>
      </c>
      <c r="F18770" s="1" t="s">
        <v>19</v>
      </c>
      <c r="G18770" s="1" t="s">
        <v>15</v>
      </c>
      <c r="H18770">
        <v>26</v>
      </c>
      <c r="I18770">
        <v>86219</v>
      </c>
      <c r="J18770">
        <v>108752</v>
      </c>
      <c r="K18770">
        <v>4746</v>
      </c>
      <c r="L18770" s="1" t="s">
        <v>21</v>
      </c>
    </row>
    <row r="18771" spans="1:12">
      <c r="A18771">
        <f t="shared" si="293"/>
        <v>18770</v>
      </c>
      <c r="B18771" s="1" t="s">
        <v>40</v>
      </c>
      <c r="C18771">
        <v>2019</v>
      </c>
      <c r="D18771" s="1" t="s">
        <v>18</v>
      </c>
      <c r="E18771" s="1" t="s">
        <v>22</v>
      </c>
      <c r="F18771" s="1" t="s">
        <v>19</v>
      </c>
      <c r="G18771" s="1" t="s">
        <v>15</v>
      </c>
      <c r="H18771">
        <v>38</v>
      </c>
      <c r="I18771">
        <v>29259</v>
      </c>
      <c r="J18771">
        <v>53363</v>
      </c>
      <c r="K18771">
        <v>2278</v>
      </c>
      <c r="L18771" s="1" t="s">
        <v>21</v>
      </c>
    </row>
    <row r="18772" spans="1:12">
      <c r="A18772">
        <f t="shared" si="293"/>
        <v>18771</v>
      </c>
      <c r="B18772" s="1" t="s">
        <v>34</v>
      </c>
      <c r="C18772">
        <v>2020</v>
      </c>
      <c r="D18772" s="1" t="s">
        <v>30</v>
      </c>
      <c r="E18772" s="1" t="s">
        <v>31</v>
      </c>
      <c r="F18772" s="1" t="s">
        <v>19</v>
      </c>
      <c r="G18772" s="1" t="s">
        <v>20</v>
      </c>
      <c r="H18772">
        <v>26</v>
      </c>
      <c r="I18772">
        <v>2093</v>
      </c>
      <c r="J18772">
        <v>89975</v>
      </c>
      <c r="K18772">
        <v>7062</v>
      </c>
      <c r="L18772" s="1" t="s">
        <v>16</v>
      </c>
    </row>
    <row r="18773" spans="1:12">
      <c r="A18773">
        <f t="shared" si="293"/>
        <v>18772</v>
      </c>
      <c r="B18773" s="1" t="s">
        <v>40</v>
      </c>
      <c r="C18773">
        <v>2017</v>
      </c>
      <c r="D18773" s="1" t="s">
        <v>24</v>
      </c>
      <c r="E18773" s="1" t="s">
        <v>29</v>
      </c>
      <c r="F18773" s="1" t="s">
        <v>14</v>
      </c>
      <c r="G18773" s="1" t="s">
        <v>20</v>
      </c>
      <c r="H18773">
        <v>23</v>
      </c>
      <c r="I18773">
        <v>24721</v>
      </c>
      <c r="J18773">
        <v>79563</v>
      </c>
      <c r="K18773">
        <v>5699</v>
      </c>
      <c r="L18773" s="1" t="s">
        <v>21</v>
      </c>
    </row>
    <row r="18774" spans="1:12">
      <c r="A18774">
        <f t="shared" si="293"/>
        <v>18773</v>
      </c>
      <c r="B18774" s="1" t="s">
        <v>25</v>
      </c>
      <c r="C18774">
        <v>2016</v>
      </c>
      <c r="D18774" s="1" t="s">
        <v>26</v>
      </c>
      <c r="E18774" s="1" t="s">
        <v>39</v>
      </c>
      <c r="F18774" s="1" t="s">
        <v>14</v>
      </c>
      <c r="G18774" s="1" t="s">
        <v>15</v>
      </c>
      <c r="H18774">
        <v>18</v>
      </c>
      <c r="I18774">
        <v>45328</v>
      </c>
      <c r="J18774">
        <v>47316</v>
      </c>
      <c r="K18774">
        <v>8627</v>
      </c>
      <c r="L18774" s="1" t="s">
        <v>16</v>
      </c>
    </row>
    <row r="18775" spans="1:12">
      <c r="A18775">
        <f t="shared" si="293"/>
        <v>18774</v>
      </c>
      <c r="B18775" s="1" t="s">
        <v>32</v>
      </c>
      <c r="C18775">
        <v>2017</v>
      </c>
      <c r="D18775" s="1" t="s">
        <v>24</v>
      </c>
      <c r="E18775" s="1" t="s">
        <v>31</v>
      </c>
      <c r="F18775" s="1" t="s">
        <v>33</v>
      </c>
      <c r="G18775" s="1" t="s">
        <v>20</v>
      </c>
      <c r="H18775">
        <v>17</v>
      </c>
      <c r="I18775">
        <v>175015</v>
      </c>
      <c r="J18775">
        <v>63259</v>
      </c>
      <c r="K18775">
        <v>2271</v>
      </c>
      <c r="L18775" s="1" t="s">
        <v>21</v>
      </c>
    </row>
    <row r="18776" spans="1:12">
      <c r="A18776">
        <f t="shared" si="293"/>
        <v>18775</v>
      </c>
      <c r="B18776" s="1" t="s">
        <v>41</v>
      </c>
      <c r="C18776">
        <v>2021</v>
      </c>
      <c r="D18776" s="1" t="s">
        <v>12</v>
      </c>
      <c r="E18776" s="1" t="s">
        <v>39</v>
      </c>
      <c r="F18776" s="1" t="s">
        <v>33</v>
      </c>
      <c r="G18776" s="1" t="s">
        <v>20</v>
      </c>
      <c r="H18776">
        <v>26</v>
      </c>
      <c r="I18776">
        <v>135844</v>
      </c>
      <c r="J18776">
        <v>68735</v>
      </c>
      <c r="K18776">
        <v>4896</v>
      </c>
      <c r="L18776" s="1" t="s">
        <v>21</v>
      </c>
    </row>
    <row r="18777" spans="1:12">
      <c r="A18777">
        <f t="shared" si="293"/>
        <v>18776</v>
      </c>
      <c r="B18777" s="1" t="s">
        <v>25</v>
      </c>
      <c r="C18777">
        <v>2017</v>
      </c>
      <c r="D18777" s="1" t="s">
        <v>26</v>
      </c>
      <c r="E18777" s="1" t="s">
        <v>31</v>
      </c>
      <c r="F18777" s="1" t="s">
        <v>14</v>
      </c>
      <c r="G18777" s="1" t="s">
        <v>15</v>
      </c>
      <c r="H18777">
        <v>41</v>
      </c>
      <c r="I18777">
        <v>141854</v>
      </c>
      <c r="J18777">
        <v>114599</v>
      </c>
      <c r="K18777">
        <v>4312</v>
      </c>
      <c r="L18777" s="1" t="s">
        <v>21</v>
      </c>
    </row>
    <row r="18778" spans="1:12">
      <c r="A18778">
        <f t="shared" si="293"/>
        <v>18777</v>
      </c>
      <c r="B18778" s="1" t="s">
        <v>37</v>
      </c>
      <c r="C18778">
        <v>2016</v>
      </c>
      <c r="D18778" s="1" t="s">
        <v>12</v>
      </c>
      <c r="E18778" s="1" t="s">
        <v>39</v>
      </c>
      <c r="F18778" s="1" t="s">
        <v>19</v>
      </c>
      <c r="G18778" s="1" t="s">
        <v>15</v>
      </c>
      <c r="H18778">
        <v>22</v>
      </c>
      <c r="I18778">
        <v>170760</v>
      </c>
      <c r="J18778">
        <v>103671</v>
      </c>
      <c r="K18778">
        <v>7724</v>
      </c>
      <c r="L18778" s="1" t="s">
        <v>16</v>
      </c>
    </row>
    <row r="18779" spans="1:12">
      <c r="A18779">
        <f t="shared" si="293"/>
        <v>18778</v>
      </c>
      <c r="B18779" s="1" t="s">
        <v>23</v>
      </c>
      <c r="C18779">
        <v>2011</v>
      </c>
      <c r="D18779" s="1" t="s">
        <v>35</v>
      </c>
      <c r="E18779" s="1" t="s">
        <v>13</v>
      </c>
      <c r="F18779" s="1" t="s">
        <v>28</v>
      </c>
      <c r="G18779" s="1" t="s">
        <v>15</v>
      </c>
      <c r="H18779">
        <v>25</v>
      </c>
      <c r="I18779">
        <v>112126</v>
      </c>
      <c r="J18779">
        <v>39618</v>
      </c>
      <c r="K18779">
        <v>1973</v>
      </c>
      <c r="L18779" s="1" t="s">
        <v>21</v>
      </c>
    </row>
    <row r="18780" spans="1:12">
      <c r="A18780">
        <f t="shared" si="293"/>
        <v>18779</v>
      </c>
      <c r="B18780" s="1" t="s">
        <v>41</v>
      </c>
      <c r="C18780">
        <v>2020</v>
      </c>
      <c r="D18780" s="1" t="s">
        <v>26</v>
      </c>
      <c r="E18780" s="1" t="s">
        <v>31</v>
      </c>
      <c r="F18780" s="1" t="s">
        <v>28</v>
      </c>
      <c r="G18780" s="1" t="s">
        <v>15</v>
      </c>
      <c r="H18780">
        <v>47</v>
      </c>
      <c r="I18780">
        <v>114911</v>
      </c>
      <c r="J18780">
        <v>43088</v>
      </c>
      <c r="K18780">
        <v>9291</v>
      </c>
      <c r="L18780" s="1" t="s">
        <v>16</v>
      </c>
    </row>
    <row r="18781" spans="1:12">
      <c r="A18781">
        <f t="shared" si="293"/>
        <v>18780</v>
      </c>
      <c r="B18781" s="1" t="s">
        <v>36</v>
      </c>
      <c r="C18781">
        <v>2024</v>
      </c>
      <c r="D18781" s="1" t="s">
        <v>18</v>
      </c>
      <c r="E18781" s="1" t="s">
        <v>27</v>
      </c>
      <c r="F18781" s="1" t="s">
        <v>14</v>
      </c>
      <c r="G18781" s="1" t="s">
        <v>15</v>
      </c>
      <c r="H18781">
        <v>37</v>
      </c>
      <c r="I18781">
        <v>27620</v>
      </c>
      <c r="J18781">
        <v>50708</v>
      </c>
      <c r="K18781">
        <v>560</v>
      </c>
      <c r="L18781" s="1" t="s">
        <v>21</v>
      </c>
    </row>
    <row r="18782" spans="1:12">
      <c r="A18782">
        <f t="shared" si="293"/>
        <v>18781</v>
      </c>
      <c r="B18782" s="1" t="s">
        <v>37</v>
      </c>
      <c r="C18782">
        <v>2018</v>
      </c>
      <c r="D18782" s="1" t="s">
        <v>26</v>
      </c>
      <c r="E18782" s="1" t="s">
        <v>27</v>
      </c>
      <c r="F18782" s="1" t="s">
        <v>28</v>
      </c>
      <c r="G18782" s="1" t="s">
        <v>20</v>
      </c>
      <c r="H18782">
        <v>47</v>
      </c>
      <c r="I18782">
        <v>25908</v>
      </c>
      <c r="J18782">
        <v>65787</v>
      </c>
      <c r="K18782">
        <v>4775</v>
      </c>
      <c r="L18782" s="1" t="s">
        <v>21</v>
      </c>
    </row>
    <row r="18783" spans="1:12">
      <c r="A18783">
        <f t="shared" si="293"/>
        <v>18782</v>
      </c>
      <c r="B18783" s="1" t="s">
        <v>32</v>
      </c>
      <c r="C18783">
        <v>2022</v>
      </c>
      <c r="D18783" s="1" t="s">
        <v>35</v>
      </c>
      <c r="E18783" s="1" t="s">
        <v>29</v>
      </c>
      <c r="F18783" s="1" t="s">
        <v>14</v>
      </c>
      <c r="G18783" s="1" t="s">
        <v>15</v>
      </c>
      <c r="H18783">
        <v>47</v>
      </c>
      <c r="I18783">
        <v>124073</v>
      </c>
      <c r="J18783">
        <v>34174</v>
      </c>
      <c r="K18783">
        <v>2150</v>
      </c>
      <c r="L18783" s="1" t="s">
        <v>21</v>
      </c>
    </row>
    <row r="18784" spans="1:12">
      <c r="A18784">
        <f t="shared" si="293"/>
        <v>18783</v>
      </c>
      <c r="B18784" s="1" t="s">
        <v>11</v>
      </c>
      <c r="C18784">
        <v>2016</v>
      </c>
      <c r="D18784" s="1" t="s">
        <v>30</v>
      </c>
      <c r="E18784" s="1" t="s">
        <v>31</v>
      </c>
      <c r="F18784" s="1" t="s">
        <v>19</v>
      </c>
      <c r="G18784" s="1" t="s">
        <v>20</v>
      </c>
      <c r="H18784">
        <v>17</v>
      </c>
      <c r="I18784">
        <v>82403</v>
      </c>
      <c r="J18784">
        <v>68074</v>
      </c>
      <c r="K18784">
        <v>8513</v>
      </c>
      <c r="L18784" s="1" t="s">
        <v>16</v>
      </c>
    </row>
    <row r="18785" spans="1:12">
      <c r="A18785">
        <f t="shared" si="293"/>
        <v>18784</v>
      </c>
      <c r="B18785" s="1" t="s">
        <v>23</v>
      </c>
      <c r="C18785">
        <v>2021</v>
      </c>
      <c r="D18785" s="1" t="s">
        <v>24</v>
      </c>
      <c r="E18785" s="1" t="s">
        <v>29</v>
      </c>
      <c r="F18785" s="1" t="s">
        <v>14</v>
      </c>
      <c r="G18785" s="1" t="s">
        <v>15</v>
      </c>
      <c r="H18785">
        <v>48</v>
      </c>
      <c r="I18785">
        <v>36610</v>
      </c>
      <c r="J18785">
        <v>36598</v>
      </c>
      <c r="K18785">
        <v>9661</v>
      </c>
      <c r="L18785" s="1" t="s">
        <v>16</v>
      </c>
    </row>
    <row r="18786" spans="1:12">
      <c r="A18786">
        <f t="shared" si="293"/>
        <v>18785</v>
      </c>
      <c r="B18786" s="1" t="s">
        <v>23</v>
      </c>
      <c r="C18786">
        <v>2020</v>
      </c>
      <c r="D18786" s="1" t="s">
        <v>35</v>
      </c>
      <c r="E18786" s="1" t="s">
        <v>27</v>
      </c>
      <c r="F18786" s="1" t="s">
        <v>28</v>
      </c>
      <c r="G18786" s="1" t="s">
        <v>20</v>
      </c>
      <c r="H18786">
        <v>17</v>
      </c>
      <c r="I18786">
        <v>187939</v>
      </c>
      <c r="J18786">
        <v>86670</v>
      </c>
      <c r="K18786">
        <v>9131</v>
      </c>
      <c r="L18786" s="1" t="s">
        <v>16</v>
      </c>
    </row>
    <row r="18787" spans="1:12">
      <c r="A18787">
        <f t="shared" si="293"/>
        <v>18786</v>
      </c>
      <c r="B18787" s="1" t="s">
        <v>23</v>
      </c>
      <c r="C18787">
        <v>2024</v>
      </c>
      <c r="D18787" s="1" t="s">
        <v>24</v>
      </c>
      <c r="E18787" s="1" t="s">
        <v>39</v>
      </c>
      <c r="F18787" s="1" t="s">
        <v>33</v>
      </c>
      <c r="G18787" s="1" t="s">
        <v>20</v>
      </c>
      <c r="H18787">
        <v>47</v>
      </c>
      <c r="I18787">
        <v>33113</v>
      </c>
      <c r="J18787">
        <v>55616</v>
      </c>
      <c r="K18787">
        <v>1261</v>
      </c>
      <c r="L18787" s="1" t="s">
        <v>21</v>
      </c>
    </row>
    <row r="18788" spans="1:12">
      <c r="A18788">
        <f t="shared" si="293"/>
        <v>18787</v>
      </c>
      <c r="B18788" s="1" t="s">
        <v>40</v>
      </c>
      <c r="C18788">
        <v>2015</v>
      </c>
      <c r="D18788" s="1" t="s">
        <v>26</v>
      </c>
      <c r="E18788" s="1" t="s">
        <v>27</v>
      </c>
      <c r="F18788" s="1" t="s">
        <v>33</v>
      </c>
      <c r="G18788" s="1" t="s">
        <v>20</v>
      </c>
      <c r="H18788">
        <v>34</v>
      </c>
      <c r="I18788">
        <v>47034</v>
      </c>
      <c r="J18788">
        <v>34085</v>
      </c>
      <c r="K18788">
        <v>8875</v>
      </c>
      <c r="L18788" s="1" t="s">
        <v>16</v>
      </c>
    </row>
    <row r="18789" spans="1:12">
      <c r="A18789">
        <f t="shared" si="293"/>
        <v>18788</v>
      </c>
      <c r="B18789" s="1" t="s">
        <v>32</v>
      </c>
      <c r="C18789">
        <v>2018</v>
      </c>
      <c r="D18789" s="1" t="s">
        <v>30</v>
      </c>
      <c r="E18789" s="1" t="s">
        <v>29</v>
      </c>
      <c r="F18789" s="1" t="s">
        <v>19</v>
      </c>
      <c r="G18789" s="1" t="s">
        <v>20</v>
      </c>
      <c r="H18789">
        <v>34</v>
      </c>
      <c r="I18789">
        <v>76639</v>
      </c>
      <c r="J18789">
        <v>116294</v>
      </c>
      <c r="K18789">
        <v>8596</v>
      </c>
      <c r="L18789" s="1" t="s">
        <v>16</v>
      </c>
    </row>
    <row r="18790" spans="1:12">
      <c r="A18790">
        <f t="shared" si="293"/>
        <v>18789</v>
      </c>
      <c r="B18790" s="1" t="s">
        <v>38</v>
      </c>
      <c r="C18790">
        <v>2022</v>
      </c>
      <c r="D18790" s="1" t="s">
        <v>18</v>
      </c>
      <c r="E18790" s="1" t="s">
        <v>27</v>
      </c>
      <c r="F18790" s="1" t="s">
        <v>14</v>
      </c>
      <c r="G18790" s="1" t="s">
        <v>15</v>
      </c>
      <c r="H18790">
        <v>40</v>
      </c>
      <c r="I18790">
        <v>91015</v>
      </c>
      <c r="J18790">
        <v>55538</v>
      </c>
      <c r="K18790">
        <v>6775</v>
      </c>
      <c r="L18790" s="1" t="s">
        <v>21</v>
      </c>
    </row>
    <row r="18791" spans="1:12">
      <c r="A18791">
        <f t="shared" si="293"/>
        <v>18790</v>
      </c>
      <c r="B18791" s="1" t="s">
        <v>40</v>
      </c>
      <c r="C18791">
        <v>2010</v>
      </c>
      <c r="D18791" s="1" t="s">
        <v>24</v>
      </c>
      <c r="E18791" s="1" t="s">
        <v>27</v>
      </c>
      <c r="F18791" s="1" t="s">
        <v>33</v>
      </c>
      <c r="G18791" s="1" t="s">
        <v>20</v>
      </c>
      <c r="H18791">
        <v>46</v>
      </c>
      <c r="I18791">
        <v>151988</v>
      </c>
      <c r="J18791">
        <v>87594</v>
      </c>
      <c r="K18791">
        <v>2619</v>
      </c>
      <c r="L18791" s="1" t="s">
        <v>21</v>
      </c>
    </row>
    <row r="18792" spans="1:12">
      <c r="A18792">
        <f t="shared" si="293"/>
        <v>18791</v>
      </c>
      <c r="B18792" s="1" t="s">
        <v>17</v>
      </c>
      <c r="C18792">
        <v>2020</v>
      </c>
      <c r="D18792" s="1" t="s">
        <v>12</v>
      </c>
      <c r="E18792" s="1" t="s">
        <v>29</v>
      </c>
      <c r="F18792" s="1" t="s">
        <v>14</v>
      </c>
      <c r="G18792" s="1" t="s">
        <v>20</v>
      </c>
      <c r="H18792">
        <v>37</v>
      </c>
      <c r="I18792">
        <v>3108</v>
      </c>
      <c r="J18792">
        <v>90332</v>
      </c>
      <c r="K18792">
        <v>4324</v>
      </c>
      <c r="L18792" s="1" t="s">
        <v>21</v>
      </c>
    </row>
    <row r="18793" spans="1:12">
      <c r="A18793">
        <f t="shared" si="293"/>
        <v>18792</v>
      </c>
      <c r="B18793" s="1" t="s">
        <v>11</v>
      </c>
      <c r="C18793">
        <v>2011</v>
      </c>
      <c r="D18793" s="1" t="s">
        <v>26</v>
      </c>
      <c r="E18793" s="1" t="s">
        <v>27</v>
      </c>
      <c r="F18793" s="1" t="s">
        <v>14</v>
      </c>
      <c r="G18793" s="1" t="s">
        <v>20</v>
      </c>
      <c r="H18793">
        <v>30</v>
      </c>
      <c r="I18793">
        <v>146429</v>
      </c>
      <c r="J18793">
        <v>55892</v>
      </c>
      <c r="K18793">
        <v>7569</v>
      </c>
      <c r="L18793" s="1" t="s">
        <v>16</v>
      </c>
    </row>
    <row r="18794" spans="1:12">
      <c r="A18794">
        <f t="shared" si="293"/>
        <v>18793</v>
      </c>
      <c r="B18794" s="1" t="s">
        <v>25</v>
      </c>
      <c r="C18794">
        <v>2022</v>
      </c>
      <c r="D18794" s="1" t="s">
        <v>30</v>
      </c>
      <c r="E18794" s="1" t="s">
        <v>27</v>
      </c>
      <c r="F18794" s="1" t="s">
        <v>33</v>
      </c>
      <c r="G18794" s="1" t="s">
        <v>20</v>
      </c>
      <c r="H18794">
        <v>19</v>
      </c>
      <c r="I18794">
        <v>37092</v>
      </c>
      <c r="J18794">
        <v>80719</v>
      </c>
      <c r="K18794">
        <v>1831</v>
      </c>
      <c r="L18794" s="1" t="s">
        <v>21</v>
      </c>
    </row>
    <row r="18795" spans="1:12">
      <c r="A18795">
        <f t="shared" si="293"/>
        <v>18794</v>
      </c>
      <c r="B18795" s="1" t="s">
        <v>36</v>
      </c>
      <c r="C18795">
        <v>2010</v>
      </c>
      <c r="D18795" s="1" t="s">
        <v>18</v>
      </c>
      <c r="E18795" s="1" t="s">
        <v>27</v>
      </c>
      <c r="F18795" s="1" t="s">
        <v>33</v>
      </c>
      <c r="G18795" s="1" t="s">
        <v>20</v>
      </c>
      <c r="H18795">
        <v>43</v>
      </c>
      <c r="I18795">
        <v>144458</v>
      </c>
      <c r="J18795">
        <v>38563</v>
      </c>
      <c r="K18795">
        <v>3357</v>
      </c>
      <c r="L18795" s="1" t="s">
        <v>21</v>
      </c>
    </row>
    <row r="18796" spans="1:12">
      <c r="A18796">
        <f t="shared" si="293"/>
        <v>18795</v>
      </c>
      <c r="B18796" s="1" t="s">
        <v>11</v>
      </c>
      <c r="C18796">
        <v>2019</v>
      </c>
      <c r="D18796" s="1" t="s">
        <v>24</v>
      </c>
      <c r="E18796" s="1" t="s">
        <v>29</v>
      </c>
      <c r="F18796" s="1" t="s">
        <v>19</v>
      </c>
      <c r="G18796" s="1" t="s">
        <v>15</v>
      </c>
      <c r="H18796">
        <v>19</v>
      </c>
      <c r="I18796">
        <v>150085</v>
      </c>
      <c r="J18796">
        <v>54053</v>
      </c>
      <c r="K18796">
        <v>1714</v>
      </c>
      <c r="L18796" s="1" t="s">
        <v>21</v>
      </c>
    </row>
    <row r="18797" spans="1:12">
      <c r="A18797">
        <f t="shared" si="293"/>
        <v>18796</v>
      </c>
      <c r="B18797" s="1" t="s">
        <v>41</v>
      </c>
      <c r="C18797">
        <v>2021</v>
      </c>
      <c r="D18797" s="1" t="s">
        <v>30</v>
      </c>
      <c r="E18797" s="1" t="s">
        <v>39</v>
      </c>
      <c r="F18797" s="1" t="s">
        <v>14</v>
      </c>
      <c r="G18797" s="1" t="s">
        <v>15</v>
      </c>
      <c r="H18797">
        <v>40</v>
      </c>
      <c r="I18797">
        <v>73380</v>
      </c>
      <c r="J18797">
        <v>51433</v>
      </c>
      <c r="K18797">
        <v>7605</v>
      </c>
      <c r="L18797" s="1" t="s">
        <v>16</v>
      </c>
    </row>
    <row r="18798" spans="1:12">
      <c r="A18798">
        <f t="shared" si="293"/>
        <v>18797</v>
      </c>
      <c r="B18798" s="1" t="s">
        <v>41</v>
      </c>
      <c r="C18798">
        <v>2012</v>
      </c>
      <c r="D18798" s="1" t="s">
        <v>18</v>
      </c>
      <c r="E18798" s="1" t="s">
        <v>13</v>
      </c>
      <c r="F18798" s="1" t="s">
        <v>14</v>
      </c>
      <c r="G18798" s="1" t="s">
        <v>15</v>
      </c>
      <c r="H18798">
        <v>33</v>
      </c>
      <c r="I18798">
        <v>159135</v>
      </c>
      <c r="J18798">
        <v>55715</v>
      </c>
      <c r="K18798">
        <v>4519</v>
      </c>
      <c r="L18798" s="1" t="s">
        <v>21</v>
      </c>
    </row>
    <row r="18799" spans="1:12">
      <c r="A18799">
        <f t="shared" si="293"/>
        <v>18798</v>
      </c>
      <c r="B18799" s="1" t="s">
        <v>32</v>
      </c>
      <c r="C18799">
        <v>2020</v>
      </c>
      <c r="D18799" s="1" t="s">
        <v>30</v>
      </c>
      <c r="E18799" s="1" t="s">
        <v>27</v>
      </c>
      <c r="F18799" s="1" t="s">
        <v>33</v>
      </c>
      <c r="G18799" s="1" t="s">
        <v>15</v>
      </c>
      <c r="H18799">
        <v>29</v>
      </c>
      <c r="I18799">
        <v>136608</v>
      </c>
      <c r="J18799">
        <v>80662</v>
      </c>
      <c r="K18799">
        <v>1429</v>
      </c>
      <c r="L18799" s="1" t="s">
        <v>21</v>
      </c>
    </row>
    <row r="18800" spans="1:12">
      <c r="A18800">
        <f t="shared" si="293"/>
        <v>18799</v>
      </c>
      <c r="B18800" s="1" t="s">
        <v>11</v>
      </c>
      <c r="C18800">
        <v>2014</v>
      </c>
      <c r="D18800" s="1" t="s">
        <v>18</v>
      </c>
      <c r="E18800" s="1" t="s">
        <v>22</v>
      </c>
      <c r="F18800" s="1" t="s">
        <v>19</v>
      </c>
      <c r="G18800" s="1" t="s">
        <v>20</v>
      </c>
      <c r="H18800">
        <v>36</v>
      </c>
      <c r="I18800">
        <v>175533</v>
      </c>
      <c r="J18800">
        <v>107887</v>
      </c>
      <c r="K18800">
        <v>1956</v>
      </c>
      <c r="L18800" s="1" t="s">
        <v>21</v>
      </c>
    </row>
    <row r="18801" spans="1:12">
      <c r="A18801">
        <f t="shared" si="293"/>
        <v>18800</v>
      </c>
      <c r="B18801" s="1" t="s">
        <v>40</v>
      </c>
      <c r="C18801">
        <v>2010</v>
      </c>
      <c r="D18801" s="1" t="s">
        <v>30</v>
      </c>
      <c r="E18801" s="1" t="s">
        <v>39</v>
      </c>
      <c r="F18801" s="1" t="s">
        <v>33</v>
      </c>
      <c r="G18801" s="1" t="s">
        <v>15</v>
      </c>
      <c r="H18801">
        <v>42</v>
      </c>
      <c r="I18801">
        <v>69968</v>
      </c>
      <c r="J18801">
        <v>89209</v>
      </c>
      <c r="K18801">
        <v>6268</v>
      </c>
      <c r="L18801" s="1" t="s">
        <v>21</v>
      </c>
    </row>
    <row r="18802" spans="1:12">
      <c r="A18802">
        <f t="shared" si="293"/>
        <v>18801</v>
      </c>
      <c r="B18802" s="1" t="s">
        <v>38</v>
      </c>
      <c r="C18802">
        <v>2013</v>
      </c>
      <c r="D18802" s="1" t="s">
        <v>18</v>
      </c>
      <c r="E18802" s="1" t="s">
        <v>31</v>
      </c>
      <c r="F18802" s="1" t="s">
        <v>14</v>
      </c>
      <c r="G18802" s="1" t="s">
        <v>20</v>
      </c>
      <c r="H18802">
        <v>48</v>
      </c>
      <c r="I18802">
        <v>1852</v>
      </c>
      <c r="J18802">
        <v>44610</v>
      </c>
      <c r="K18802">
        <v>5907</v>
      </c>
      <c r="L18802" s="1" t="s">
        <v>21</v>
      </c>
    </row>
    <row r="18803" spans="1:12">
      <c r="A18803">
        <f t="shared" si="293"/>
        <v>18802</v>
      </c>
      <c r="B18803" s="1" t="s">
        <v>41</v>
      </c>
      <c r="C18803">
        <v>2023</v>
      </c>
      <c r="D18803" s="1" t="s">
        <v>35</v>
      </c>
      <c r="E18803" s="1" t="s">
        <v>29</v>
      </c>
      <c r="F18803" s="1" t="s">
        <v>14</v>
      </c>
      <c r="G18803" s="1" t="s">
        <v>15</v>
      </c>
      <c r="H18803">
        <v>24</v>
      </c>
      <c r="I18803">
        <v>68533</v>
      </c>
      <c r="J18803">
        <v>42860</v>
      </c>
      <c r="K18803">
        <v>6233</v>
      </c>
      <c r="L18803" s="1" t="s">
        <v>21</v>
      </c>
    </row>
    <row r="18804" spans="1:12">
      <c r="A18804">
        <f t="shared" si="293"/>
        <v>18803</v>
      </c>
      <c r="B18804" s="1" t="s">
        <v>17</v>
      </c>
      <c r="C18804">
        <v>2022</v>
      </c>
      <c r="D18804" s="1" t="s">
        <v>18</v>
      </c>
      <c r="E18804" s="1" t="s">
        <v>29</v>
      </c>
      <c r="F18804" s="1" t="s">
        <v>14</v>
      </c>
      <c r="G18804" s="1" t="s">
        <v>20</v>
      </c>
      <c r="H18804">
        <v>48</v>
      </c>
      <c r="I18804">
        <v>109025</v>
      </c>
      <c r="J18804">
        <v>49273</v>
      </c>
      <c r="K18804">
        <v>7135</v>
      </c>
      <c r="L18804" s="1" t="s">
        <v>16</v>
      </c>
    </row>
    <row r="18805" spans="1:12">
      <c r="A18805">
        <f t="shared" si="293"/>
        <v>18804</v>
      </c>
      <c r="B18805" s="1" t="s">
        <v>41</v>
      </c>
      <c r="C18805">
        <v>2017</v>
      </c>
      <c r="D18805" s="1" t="s">
        <v>26</v>
      </c>
      <c r="E18805" s="1" t="s">
        <v>27</v>
      </c>
      <c r="F18805" s="1" t="s">
        <v>14</v>
      </c>
      <c r="G18805" s="1" t="s">
        <v>15</v>
      </c>
      <c r="H18805">
        <v>49</v>
      </c>
      <c r="I18805">
        <v>113585</v>
      </c>
      <c r="J18805">
        <v>115070</v>
      </c>
      <c r="K18805">
        <v>9818</v>
      </c>
      <c r="L18805" s="1" t="s">
        <v>16</v>
      </c>
    </row>
    <row r="18806" spans="1:12">
      <c r="A18806">
        <f t="shared" si="293"/>
        <v>18805</v>
      </c>
      <c r="B18806" s="1" t="s">
        <v>40</v>
      </c>
      <c r="C18806">
        <v>2015</v>
      </c>
      <c r="D18806" s="1" t="s">
        <v>30</v>
      </c>
      <c r="E18806" s="1" t="s">
        <v>29</v>
      </c>
      <c r="F18806" s="1" t="s">
        <v>19</v>
      </c>
      <c r="G18806" s="1" t="s">
        <v>20</v>
      </c>
      <c r="H18806">
        <v>43</v>
      </c>
      <c r="I18806">
        <v>183189</v>
      </c>
      <c r="J18806">
        <v>87307</v>
      </c>
      <c r="K18806">
        <v>5032</v>
      </c>
      <c r="L18806" s="1" t="s">
        <v>21</v>
      </c>
    </row>
    <row r="18807" spans="1:12">
      <c r="A18807">
        <f t="shared" si="293"/>
        <v>18806</v>
      </c>
      <c r="B18807" s="1" t="s">
        <v>37</v>
      </c>
      <c r="C18807">
        <v>2022</v>
      </c>
      <c r="D18807" s="1" t="s">
        <v>35</v>
      </c>
      <c r="E18807" s="1" t="s">
        <v>39</v>
      </c>
      <c r="F18807" s="1" t="s">
        <v>14</v>
      </c>
      <c r="G18807" s="1" t="s">
        <v>15</v>
      </c>
      <c r="H18807">
        <v>46</v>
      </c>
      <c r="I18807">
        <v>128190</v>
      </c>
      <c r="J18807">
        <v>100305</v>
      </c>
      <c r="K18807">
        <v>4225</v>
      </c>
      <c r="L18807" s="1" t="s">
        <v>21</v>
      </c>
    </row>
    <row r="18808" spans="1:12">
      <c r="A18808">
        <f t="shared" si="293"/>
        <v>18807</v>
      </c>
      <c r="B18808" s="1" t="s">
        <v>25</v>
      </c>
      <c r="C18808">
        <v>2010</v>
      </c>
      <c r="D18808" s="1" t="s">
        <v>35</v>
      </c>
      <c r="E18808" s="1" t="s">
        <v>39</v>
      </c>
      <c r="F18808" s="1" t="s">
        <v>28</v>
      </c>
      <c r="G18808" s="1" t="s">
        <v>15</v>
      </c>
      <c r="H18808">
        <v>39</v>
      </c>
      <c r="I18808">
        <v>171243</v>
      </c>
      <c r="J18808">
        <v>110151</v>
      </c>
      <c r="K18808">
        <v>4767</v>
      </c>
      <c r="L18808" s="1" t="s">
        <v>21</v>
      </c>
    </row>
    <row r="18809" spans="1:12">
      <c r="A18809">
        <f t="shared" si="293"/>
        <v>18808</v>
      </c>
      <c r="B18809" s="1" t="s">
        <v>40</v>
      </c>
      <c r="C18809">
        <v>2021</v>
      </c>
      <c r="D18809" s="1" t="s">
        <v>35</v>
      </c>
      <c r="E18809" s="1" t="s">
        <v>22</v>
      </c>
      <c r="F18809" s="1" t="s">
        <v>28</v>
      </c>
      <c r="G18809" s="1" t="s">
        <v>15</v>
      </c>
      <c r="H18809">
        <v>16</v>
      </c>
      <c r="I18809">
        <v>59365</v>
      </c>
      <c r="J18809">
        <v>74164</v>
      </c>
      <c r="K18809">
        <v>9256</v>
      </c>
      <c r="L18809" s="1" t="s">
        <v>16</v>
      </c>
    </row>
    <row r="18810" spans="1:12">
      <c r="A18810">
        <f t="shared" si="293"/>
        <v>18809</v>
      </c>
      <c r="B18810" s="1" t="s">
        <v>41</v>
      </c>
      <c r="C18810">
        <v>2010</v>
      </c>
      <c r="D18810" s="1" t="s">
        <v>12</v>
      </c>
      <c r="E18810" s="1" t="s">
        <v>29</v>
      </c>
      <c r="F18810" s="1" t="s">
        <v>33</v>
      </c>
      <c r="G18810" s="1" t="s">
        <v>20</v>
      </c>
      <c r="H18810">
        <v>35</v>
      </c>
      <c r="I18810">
        <v>59073</v>
      </c>
      <c r="J18810">
        <v>90506</v>
      </c>
      <c r="K18810">
        <v>2679</v>
      </c>
      <c r="L18810" s="1" t="s">
        <v>21</v>
      </c>
    </row>
    <row r="18811" spans="1:12">
      <c r="A18811">
        <f t="shared" si="293"/>
        <v>18810</v>
      </c>
      <c r="B18811" s="1" t="s">
        <v>23</v>
      </c>
      <c r="C18811">
        <v>2012</v>
      </c>
      <c r="D18811" s="1" t="s">
        <v>24</v>
      </c>
      <c r="E18811" s="1" t="s">
        <v>31</v>
      </c>
      <c r="F18811" s="1" t="s">
        <v>14</v>
      </c>
      <c r="G18811" s="1" t="s">
        <v>15</v>
      </c>
      <c r="H18811">
        <v>41</v>
      </c>
      <c r="I18811">
        <v>188345</v>
      </c>
      <c r="J18811">
        <v>99016</v>
      </c>
      <c r="K18811">
        <v>2360</v>
      </c>
      <c r="L18811" s="1" t="s">
        <v>21</v>
      </c>
    </row>
    <row r="18812" spans="1:12">
      <c r="A18812">
        <f t="shared" si="293"/>
        <v>18811</v>
      </c>
      <c r="B18812" s="1" t="s">
        <v>23</v>
      </c>
      <c r="C18812">
        <v>2023</v>
      </c>
      <c r="D18812" s="1" t="s">
        <v>24</v>
      </c>
      <c r="E18812" s="1" t="s">
        <v>13</v>
      </c>
      <c r="F18812" s="1" t="s">
        <v>28</v>
      </c>
      <c r="G18812" s="1" t="s">
        <v>15</v>
      </c>
      <c r="H18812">
        <v>48</v>
      </c>
      <c r="I18812">
        <v>107999</v>
      </c>
      <c r="J18812">
        <v>45861</v>
      </c>
      <c r="K18812">
        <v>9328</v>
      </c>
      <c r="L18812" s="1" t="s">
        <v>16</v>
      </c>
    </row>
    <row r="18813" spans="1:12">
      <c r="A18813">
        <f t="shared" si="293"/>
        <v>18812</v>
      </c>
      <c r="B18813" s="1" t="s">
        <v>32</v>
      </c>
      <c r="C18813">
        <v>2019</v>
      </c>
      <c r="D18813" s="1" t="s">
        <v>18</v>
      </c>
      <c r="E18813" s="1" t="s">
        <v>13</v>
      </c>
      <c r="F18813" s="1" t="s">
        <v>19</v>
      </c>
      <c r="G18813" s="1" t="s">
        <v>15</v>
      </c>
      <c r="H18813">
        <v>35</v>
      </c>
      <c r="I18813">
        <v>197260</v>
      </c>
      <c r="J18813">
        <v>69647</v>
      </c>
      <c r="K18813">
        <v>1018</v>
      </c>
      <c r="L18813" s="1" t="s">
        <v>21</v>
      </c>
    </row>
    <row r="18814" spans="1:12">
      <c r="A18814">
        <f t="shared" si="293"/>
        <v>18813</v>
      </c>
      <c r="B18814" s="1" t="s">
        <v>37</v>
      </c>
      <c r="C18814">
        <v>2024</v>
      </c>
      <c r="D18814" s="1" t="s">
        <v>24</v>
      </c>
      <c r="E18814" s="1" t="s">
        <v>29</v>
      </c>
      <c r="F18814" s="1" t="s">
        <v>33</v>
      </c>
      <c r="G18814" s="1" t="s">
        <v>15</v>
      </c>
      <c r="H18814">
        <v>43</v>
      </c>
      <c r="I18814">
        <v>178942</v>
      </c>
      <c r="J18814">
        <v>32109</v>
      </c>
      <c r="K18814">
        <v>3727</v>
      </c>
      <c r="L18814" s="1" t="s">
        <v>21</v>
      </c>
    </row>
    <row r="18815" spans="1:12">
      <c r="A18815">
        <f t="shared" si="293"/>
        <v>18814</v>
      </c>
      <c r="B18815" s="1" t="s">
        <v>34</v>
      </c>
      <c r="C18815">
        <v>2017</v>
      </c>
      <c r="D18815" s="1" t="s">
        <v>12</v>
      </c>
      <c r="E18815" s="1" t="s">
        <v>13</v>
      </c>
      <c r="F18815" s="1" t="s">
        <v>19</v>
      </c>
      <c r="G18815" s="1" t="s">
        <v>20</v>
      </c>
      <c r="H18815">
        <v>40</v>
      </c>
      <c r="I18815">
        <v>180507</v>
      </c>
      <c r="J18815">
        <v>116897</v>
      </c>
      <c r="K18815">
        <v>4564</v>
      </c>
      <c r="L18815" s="1" t="s">
        <v>21</v>
      </c>
    </row>
    <row r="18816" spans="1:12">
      <c r="A18816">
        <f t="shared" si="293"/>
        <v>18815</v>
      </c>
      <c r="B18816" s="1" t="s">
        <v>38</v>
      </c>
      <c r="C18816">
        <v>2020</v>
      </c>
      <c r="D18816" s="1" t="s">
        <v>26</v>
      </c>
      <c r="E18816" s="1" t="s">
        <v>29</v>
      </c>
      <c r="F18816" s="1" t="s">
        <v>28</v>
      </c>
      <c r="G18816" s="1" t="s">
        <v>20</v>
      </c>
      <c r="H18816">
        <v>25</v>
      </c>
      <c r="I18816">
        <v>17339</v>
      </c>
      <c r="J18816">
        <v>101677</v>
      </c>
      <c r="K18816">
        <v>6715</v>
      </c>
      <c r="L18816" s="1" t="s">
        <v>21</v>
      </c>
    </row>
    <row r="18817" spans="1:12">
      <c r="A18817">
        <f t="shared" si="293"/>
        <v>18816</v>
      </c>
      <c r="B18817" s="1" t="s">
        <v>34</v>
      </c>
      <c r="C18817">
        <v>2020</v>
      </c>
      <c r="D18817" s="1" t="s">
        <v>26</v>
      </c>
      <c r="E18817" s="1" t="s">
        <v>31</v>
      </c>
      <c r="F18817" s="1" t="s">
        <v>19</v>
      </c>
      <c r="G18817" s="1" t="s">
        <v>15</v>
      </c>
      <c r="H18817">
        <v>20</v>
      </c>
      <c r="I18817">
        <v>130572</v>
      </c>
      <c r="J18817">
        <v>49281</v>
      </c>
      <c r="K18817">
        <v>9844</v>
      </c>
      <c r="L18817" s="1" t="s">
        <v>16</v>
      </c>
    </row>
    <row r="18818" spans="1:12">
      <c r="A18818">
        <f t="shared" si="293"/>
        <v>18817</v>
      </c>
      <c r="B18818" s="1" t="s">
        <v>11</v>
      </c>
      <c r="C18818">
        <v>2023</v>
      </c>
      <c r="D18818" s="1" t="s">
        <v>35</v>
      </c>
      <c r="E18818" s="1" t="s">
        <v>22</v>
      </c>
      <c r="F18818" s="1" t="s">
        <v>14</v>
      </c>
      <c r="G18818" s="1" t="s">
        <v>15</v>
      </c>
      <c r="H18818">
        <v>41</v>
      </c>
      <c r="I18818">
        <v>153464</v>
      </c>
      <c r="J18818">
        <v>55031</v>
      </c>
      <c r="K18818">
        <v>6283</v>
      </c>
      <c r="L18818" s="1" t="s">
        <v>21</v>
      </c>
    </row>
    <row r="18819" spans="1:12">
      <c r="A18819">
        <f t="shared" ref="A18819:A18882" si="294">ROW()-1</f>
        <v>18818</v>
      </c>
      <c r="B18819" s="1" t="s">
        <v>37</v>
      </c>
      <c r="C18819">
        <v>2017</v>
      </c>
      <c r="D18819" s="1" t="s">
        <v>12</v>
      </c>
      <c r="E18819" s="1" t="s">
        <v>39</v>
      </c>
      <c r="F18819" s="1" t="s">
        <v>19</v>
      </c>
      <c r="G18819" s="1" t="s">
        <v>20</v>
      </c>
      <c r="H18819">
        <v>23</v>
      </c>
      <c r="I18819">
        <v>96638</v>
      </c>
      <c r="J18819">
        <v>66798</v>
      </c>
      <c r="K18819">
        <v>2347</v>
      </c>
      <c r="L18819" s="1" t="s">
        <v>21</v>
      </c>
    </row>
    <row r="18820" spans="1:12">
      <c r="A18820">
        <f t="shared" si="294"/>
        <v>18819</v>
      </c>
      <c r="B18820" s="1" t="s">
        <v>32</v>
      </c>
      <c r="C18820">
        <v>2022</v>
      </c>
      <c r="D18820" s="1" t="s">
        <v>35</v>
      </c>
      <c r="E18820" s="1" t="s">
        <v>39</v>
      </c>
      <c r="F18820" s="1" t="s">
        <v>28</v>
      </c>
      <c r="G18820" s="1" t="s">
        <v>15</v>
      </c>
      <c r="H18820">
        <v>24</v>
      </c>
      <c r="I18820">
        <v>61936</v>
      </c>
      <c r="J18820">
        <v>96963</v>
      </c>
      <c r="K18820">
        <v>4344</v>
      </c>
      <c r="L18820" s="1" t="s">
        <v>21</v>
      </c>
    </row>
    <row r="18821" spans="1:12">
      <c r="A18821">
        <f t="shared" si="294"/>
        <v>18820</v>
      </c>
      <c r="B18821" s="1" t="s">
        <v>36</v>
      </c>
      <c r="C18821">
        <v>2012</v>
      </c>
      <c r="D18821" s="1" t="s">
        <v>12</v>
      </c>
      <c r="E18821" s="1" t="s">
        <v>22</v>
      </c>
      <c r="F18821" s="1" t="s">
        <v>14</v>
      </c>
      <c r="G18821" s="1" t="s">
        <v>15</v>
      </c>
      <c r="H18821">
        <v>38</v>
      </c>
      <c r="I18821">
        <v>24727</v>
      </c>
      <c r="J18821">
        <v>83853</v>
      </c>
      <c r="K18821">
        <v>4899</v>
      </c>
      <c r="L18821" s="1" t="s">
        <v>21</v>
      </c>
    </row>
    <row r="18822" spans="1:12">
      <c r="A18822">
        <f t="shared" si="294"/>
        <v>18821</v>
      </c>
      <c r="B18822" s="1" t="s">
        <v>32</v>
      </c>
      <c r="C18822">
        <v>2016</v>
      </c>
      <c r="D18822" s="1" t="s">
        <v>24</v>
      </c>
      <c r="E18822" s="1" t="s">
        <v>29</v>
      </c>
      <c r="F18822" s="1" t="s">
        <v>28</v>
      </c>
      <c r="G18822" s="1" t="s">
        <v>15</v>
      </c>
      <c r="H18822">
        <v>43</v>
      </c>
      <c r="I18822">
        <v>17219</v>
      </c>
      <c r="J18822">
        <v>82015</v>
      </c>
      <c r="K18822">
        <v>1860</v>
      </c>
      <c r="L18822" s="1" t="s">
        <v>21</v>
      </c>
    </row>
    <row r="18823" spans="1:12">
      <c r="A18823">
        <f t="shared" si="294"/>
        <v>18822</v>
      </c>
      <c r="B18823" s="1" t="s">
        <v>23</v>
      </c>
      <c r="C18823">
        <v>2021</v>
      </c>
      <c r="D18823" s="1" t="s">
        <v>18</v>
      </c>
      <c r="E18823" s="1" t="s">
        <v>31</v>
      </c>
      <c r="F18823" s="1" t="s">
        <v>28</v>
      </c>
      <c r="G18823" s="1" t="s">
        <v>20</v>
      </c>
      <c r="H18823">
        <v>35</v>
      </c>
      <c r="I18823">
        <v>88549</v>
      </c>
      <c r="J18823">
        <v>66617</v>
      </c>
      <c r="K18823">
        <v>5134</v>
      </c>
      <c r="L18823" s="1" t="s">
        <v>21</v>
      </c>
    </row>
    <row r="18824" spans="1:12">
      <c r="A18824">
        <f t="shared" si="294"/>
        <v>18823</v>
      </c>
      <c r="B18824" s="1" t="s">
        <v>36</v>
      </c>
      <c r="C18824">
        <v>2012</v>
      </c>
      <c r="D18824" s="1" t="s">
        <v>18</v>
      </c>
      <c r="E18824" s="1" t="s">
        <v>27</v>
      </c>
      <c r="F18824" s="1" t="s">
        <v>28</v>
      </c>
      <c r="G18824" s="1" t="s">
        <v>15</v>
      </c>
      <c r="H18824">
        <v>46</v>
      </c>
      <c r="I18824">
        <v>90207</v>
      </c>
      <c r="J18824">
        <v>78488</v>
      </c>
      <c r="K18824">
        <v>7767</v>
      </c>
      <c r="L18824" s="1" t="s">
        <v>16</v>
      </c>
    </row>
    <row r="18825" spans="1:12">
      <c r="A18825">
        <f t="shared" si="294"/>
        <v>18824</v>
      </c>
      <c r="B18825" s="1" t="s">
        <v>11</v>
      </c>
      <c r="C18825">
        <v>2013</v>
      </c>
      <c r="D18825" s="1" t="s">
        <v>30</v>
      </c>
      <c r="E18825" s="1" t="s">
        <v>39</v>
      </c>
      <c r="F18825" s="1" t="s">
        <v>33</v>
      </c>
      <c r="G18825" s="1" t="s">
        <v>15</v>
      </c>
      <c r="H18825">
        <v>22</v>
      </c>
      <c r="I18825">
        <v>89773</v>
      </c>
      <c r="J18825">
        <v>80749</v>
      </c>
      <c r="K18825">
        <v>1070</v>
      </c>
      <c r="L18825" s="1" t="s">
        <v>21</v>
      </c>
    </row>
    <row r="18826" spans="1:12">
      <c r="A18826">
        <f t="shared" si="294"/>
        <v>18825</v>
      </c>
      <c r="B18826" s="1" t="s">
        <v>37</v>
      </c>
      <c r="C18826">
        <v>2018</v>
      </c>
      <c r="D18826" s="1" t="s">
        <v>24</v>
      </c>
      <c r="E18826" s="1" t="s">
        <v>27</v>
      </c>
      <c r="F18826" s="1" t="s">
        <v>14</v>
      </c>
      <c r="G18826" s="1" t="s">
        <v>20</v>
      </c>
      <c r="H18826">
        <v>24</v>
      </c>
      <c r="I18826">
        <v>112428</v>
      </c>
      <c r="J18826">
        <v>101635</v>
      </c>
      <c r="K18826">
        <v>7817</v>
      </c>
      <c r="L18826" s="1" t="s">
        <v>16</v>
      </c>
    </row>
    <row r="18827" spans="1:12">
      <c r="A18827">
        <f t="shared" si="294"/>
        <v>18826</v>
      </c>
      <c r="B18827" s="1" t="s">
        <v>41</v>
      </c>
      <c r="C18827">
        <v>2022</v>
      </c>
      <c r="D18827" s="1" t="s">
        <v>30</v>
      </c>
      <c r="E18827" s="1" t="s">
        <v>29</v>
      </c>
      <c r="F18827" s="1" t="s">
        <v>33</v>
      </c>
      <c r="G18827" s="1" t="s">
        <v>15</v>
      </c>
      <c r="H18827">
        <v>37</v>
      </c>
      <c r="I18827">
        <v>83370</v>
      </c>
      <c r="J18827">
        <v>38476</v>
      </c>
      <c r="K18827">
        <v>1677</v>
      </c>
      <c r="L18827" s="1" t="s">
        <v>21</v>
      </c>
    </row>
    <row r="18828" spans="1:12">
      <c r="A18828">
        <f t="shared" si="294"/>
        <v>18827</v>
      </c>
      <c r="B18828" s="1" t="s">
        <v>37</v>
      </c>
      <c r="C18828">
        <v>2013</v>
      </c>
      <c r="D18828" s="1" t="s">
        <v>18</v>
      </c>
      <c r="E18828" s="1" t="s">
        <v>27</v>
      </c>
      <c r="F18828" s="1" t="s">
        <v>14</v>
      </c>
      <c r="G18828" s="1" t="s">
        <v>20</v>
      </c>
      <c r="H18828">
        <v>44</v>
      </c>
      <c r="I18828">
        <v>130126</v>
      </c>
      <c r="J18828">
        <v>39716</v>
      </c>
      <c r="K18828">
        <v>9647</v>
      </c>
      <c r="L18828" s="1" t="s">
        <v>16</v>
      </c>
    </row>
    <row r="18829" spans="1:12">
      <c r="A18829">
        <f t="shared" si="294"/>
        <v>18828</v>
      </c>
      <c r="B18829" s="1" t="s">
        <v>23</v>
      </c>
      <c r="C18829">
        <v>2012</v>
      </c>
      <c r="D18829" s="1" t="s">
        <v>26</v>
      </c>
      <c r="E18829" s="1" t="s">
        <v>22</v>
      </c>
      <c r="F18829" s="1" t="s">
        <v>14</v>
      </c>
      <c r="G18829" s="1" t="s">
        <v>15</v>
      </c>
      <c r="H18829">
        <v>34</v>
      </c>
      <c r="I18829">
        <v>57423</v>
      </c>
      <c r="J18829">
        <v>86720</v>
      </c>
      <c r="K18829">
        <v>4650</v>
      </c>
      <c r="L18829" s="1" t="s">
        <v>21</v>
      </c>
    </row>
    <row r="18830" spans="1:12">
      <c r="A18830">
        <f t="shared" si="294"/>
        <v>18829</v>
      </c>
      <c r="B18830" s="1" t="s">
        <v>36</v>
      </c>
      <c r="C18830">
        <v>2014</v>
      </c>
      <c r="D18830" s="1" t="s">
        <v>18</v>
      </c>
      <c r="E18830" s="1" t="s">
        <v>13</v>
      </c>
      <c r="F18830" s="1" t="s">
        <v>33</v>
      </c>
      <c r="G18830" s="1" t="s">
        <v>15</v>
      </c>
      <c r="H18830">
        <v>15</v>
      </c>
      <c r="I18830">
        <v>197456</v>
      </c>
      <c r="J18830">
        <v>66141</v>
      </c>
      <c r="K18830">
        <v>6814</v>
      </c>
      <c r="L18830" s="1" t="s">
        <v>21</v>
      </c>
    </row>
    <row r="18831" spans="1:12">
      <c r="A18831">
        <f t="shared" si="294"/>
        <v>18830</v>
      </c>
      <c r="B18831" s="1" t="s">
        <v>37</v>
      </c>
      <c r="C18831">
        <v>2016</v>
      </c>
      <c r="D18831" s="1" t="s">
        <v>18</v>
      </c>
      <c r="E18831" s="1" t="s">
        <v>39</v>
      </c>
      <c r="F18831" s="1" t="s">
        <v>33</v>
      </c>
      <c r="G18831" s="1" t="s">
        <v>20</v>
      </c>
      <c r="H18831">
        <v>39</v>
      </c>
      <c r="I18831">
        <v>173278</v>
      </c>
      <c r="J18831">
        <v>37853</v>
      </c>
      <c r="K18831">
        <v>7242</v>
      </c>
      <c r="L18831" s="1" t="s">
        <v>16</v>
      </c>
    </row>
    <row r="18832" spans="1:12">
      <c r="A18832">
        <f t="shared" si="294"/>
        <v>18831</v>
      </c>
      <c r="B18832" s="1" t="s">
        <v>17</v>
      </c>
      <c r="C18832">
        <v>2014</v>
      </c>
      <c r="D18832" s="1" t="s">
        <v>12</v>
      </c>
      <c r="E18832" s="1" t="s">
        <v>29</v>
      </c>
      <c r="F18832" s="1" t="s">
        <v>19</v>
      </c>
      <c r="G18832" s="1" t="s">
        <v>20</v>
      </c>
      <c r="H18832">
        <v>43</v>
      </c>
      <c r="I18832">
        <v>62395</v>
      </c>
      <c r="J18832">
        <v>54105</v>
      </c>
      <c r="K18832">
        <v>2523</v>
      </c>
      <c r="L18832" s="1" t="s">
        <v>21</v>
      </c>
    </row>
    <row r="18833" spans="1:12">
      <c r="A18833">
        <f t="shared" si="294"/>
        <v>18832</v>
      </c>
      <c r="B18833" s="1" t="s">
        <v>23</v>
      </c>
      <c r="C18833">
        <v>2013</v>
      </c>
      <c r="D18833" s="1" t="s">
        <v>24</v>
      </c>
      <c r="E18833" s="1" t="s">
        <v>13</v>
      </c>
      <c r="F18833" s="1" t="s">
        <v>33</v>
      </c>
      <c r="G18833" s="1" t="s">
        <v>20</v>
      </c>
      <c r="H18833">
        <v>25</v>
      </c>
      <c r="I18833">
        <v>12132</v>
      </c>
      <c r="J18833">
        <v>96911</v>
      </c>
      <c r="K18833">
        <v>9524</v>
      </c>
      <c r="L18833" s="1" t="s">
        <v>16</v>
      </c>
    </row>
    <row r="18834" spans="1:12">
      <c r="A18834">
        <f t="shared" si="294"/>
        <v>18833</v>
      </c>
      <c r="B18834" s="1" t="s">
        <v>11</v>
      </c>
      <c r="C18834">
        <v>2017</v>
      </c>
      <c r="D18834" s="1" t="s">
        <v>24</v>
      </c>
      <c r="E18834" s="1" t="s">
        <v>27</v>
      </c>
      <c r="F18834" s="1" t="s">
        <v>28</v>
      </c>
      <c r="G18834" s="1" t="s">
        <v>15</v>
      </c>
      <c r="H18834">
        <v>17</v>
      </c>
      <c r="I18834">
        <v>49551</v>
      </c>
      <c r="J18834">
        <v>88798</v>
      </c>
      <c r="K18834">
        <v>2015</v>
      </c>
      <c r="L18834" s="1" t="s">
        <v>21</v>
      </c>
    </row>
    <row r="18835" spans="1:12">
      <c r="A18835">
        <f t="shared" si="294"/>
        <v>18834</v>
      </c>
      <c r="B18835" s="1" t="s">
        <v>36</v>
      </c>
      <c r="C18835">
        <v>2013</v>
      </c>
      <c r="D18835" s="1" t="s">
        <v>26</v>
      </c>
      <c r="E18835" s="1" t="s">
        <v>22</v>
      </c>
      <c r="F18835" s="1" t="s">
        <v>33</v>
      </c>
      <c r="G18835" s="1" t="s">
        <v>15</v>
      </c>
      <c r="H18835">
        <v>33</v>
      </c>
      <c r="I18835">
        <v>69229</v>
      </c>
      <c r="J18835">
        <v>92229</v>
      </c>
      <c r="K18835">
        <v>1461</v>
      </c>
      <c r="L18835" s="1" t="s">
        <v>21</v>
      </c>
    </row>
    <row r="18836" spans="1:12">
      <c r="A18836">
        <f t="shared" si="294"/>
        <v>18835</v>
      </c>
      <c r="B18836" s="1" t="s">
        <v>25</v>
      </c>
      <c r="C18836">
        <v>2011</v>
      </c>
      <c r="D18836" s="1" t="s">
        <v>30</v>
      </c>
      <c r="E18836" s="1" t="s">
        <v>29</v>
      </c>
      <c r="F18836" s="1" t="s">
        <v>33</v>
      </c>
      <c r="G18836" s="1" t="s">
        <v>15</v>
      </c>
      <c r="H18836">
        <v>16</v>
      </c>
      <c r="I18836">
        <v>138947</v>
      </c>
      <c r="J18836">
        <v>88143</v>
      </c>
      <c r="K18836">
        <v>9623</v>
      </c>
      <c r="L18836" s="1" t="s">
        <v>16</v>
      </c>
    </row>
    <row r="18837" spans="1:12">
      <c r="A18837">
        <f t="shared" si="294"/>
        <v>18836</v>
      </c>
      <c r="B18837" s="1" t="s">
        <v>36</v>
      </c>
      <c r="C18837">
        <v>2019</v>
      </c>
      <c r="D18837" s="1" t="s">
        <v>30</v>
      </c>
      <c r="E18837" s="1" t="s">
        <v>22</v>
      </c>
      <c r="F18837" s="1" t="s">
        <v>19</v>
      </c>
      <c r="G18837" s="1" t="s">
        <v>20</v>
      </c>
      <c r="H18837">
        <v>30</v>
      </c>
      <c r="I18837">
        <v>11306</v>
      </c>
      <c r="J18837">
        <v>59937</v>
      </c>
      <c r="K18837">
        <v>6168</v>
      </c>
      <c r="L18837" s="1" t="s">
        <v>21</v>
      </c>
    </row>
    <row r="18838" spans="1:12">
      <c r="A18838">
        <f t="shared" si="294"/>
        <v>18837</v>
      </c>
      <c r="B18838" s="1" t="s">
        <v>38</v>
      </c>
      <c r="C18838">
        <v>2022</v>
      </c>
      <c r="D18838" s="1" t="s">
        <v>12</v>
      </c>
      <c r="E18838" s="1" t="s">
        <v>29</v>
      </c>
      <c r="F18838" s="1" t="s">
        <v>33</v>
      </c>
      <c r="G18838" s="1" t="s">
        <v>20</v>
      </c>
      <c r="H18838">
        <v>16</v>
      </c>
      <c r="I18838">
        <v>15130</v>
      </c>
      <c r="J18838">
        <v>93843</v>
      </c>
      <c r="K18838">
        <v>9914</v>
      </c>
      <c r="L18838" s="1" t="s">
        <v>16</v>
      </c>
    </row>
    <row r="18839" spans="1:12">
      <c r="A18839">
        <f t="shared" si="294"/>
        <v>18838</v>
      </c>
      <c r="B18839" s="1" t="s">
        <v>41</v>
      </c>
      <c r="C18839">
        <v>2023</v>
      </c>
      <c r="D18839" s="1" t="s">
        <v>30</v>
      </c>
      <c r="E18839" s="1" t="s">
        <v>31</v>
      </c>
      <c r="F18839" s="1" t="s">
        <v>14</v>
      </c>
      <c r="G18839" s="1" t="s">
        <v>15</v>
      </c>
      <c r="H18839">
        <v>23</v>
      </c>
      <c r="I18839">
        <v>115362</v>
      </c>
      <c r="J18839">
        <v>35572</v>
      </c>
      <c r="K18839">
        <v>7747</v>
      </c>
      <c r="L18839" s="1" t="s">
        <v>16</v>
      </c>
    </row>
    <row r="18840" spans="1:12">
      <c r="A18840">
        <f t="shared" si="294"/>
        <v>18839</v>
      </c>
      <c r="B18840" s="1" t="s">
        <v>38</v>
      </c>
      <c r="C18840">
        <v>2015</v>
      </c>
      <c r="D18840" s="1" t="s">
        <v>24</v>
      </c>
      <c r="E18840" s="1" t="s">
        <v>22</v>
      </c>
      <c r="F18840" s="1" t="s">
        <v>14</v>
      </c>
      <c r="G18840" s="1" t="s">
        <v>20</v>
      </c>
      <c r="H18840">
        <v>29</v>
      </c>
      <c r="I18840">
        <v>86642</v>
      </c>
      <c r="J18840">
        <v>30165</v>
      </c>
      <c r="K18840">
        <v>2288</v>
      </c>
      <c r="L18840" s="1" t="s">
        <v>21</v>
      </c>
    </row>
    <row r="18841" spans="1:12">
      <c r="A18841">
        <f t="shared" si="294"/>
        <v>18840</v>
      </c>
      <c r="B18841" s="1" t="s">
        <v>37</v>
      </c>
      <c r="C18841">
        <v>2011</v>
      </c>
      <c r="D18841" s="1" t="s">
        <v>12</v>
      </c>
      <c r="E18841" s="1" t="s">
        <v>31</v>
      </c>
      <c r="F18841" s="1" t="s">
        <v>14</v>
      </c>
      <c r="G18841" s="1" t="s">
        <v>20</v>
      </c>
      <c r="H18841">
        <v>19</v>
      </c>
      <c r="I18841">
        <v>118561</v>
      </c>
      <c r="J18841">
        <v>83594</v>
      </c>
      <c r="K18841">
        <v>7654</v>
      </c>
      <c r="L18841" s="1" t="s">
        <v>16</v>
      </c>
    </row>
    <row r="18842" spans="1:12">
      <c r="A18842">
        <f t="shared" si="294"/>
        <v>18841</v>
      </c>
      <c r="B18842" s="1" t="s">
        <v>32</v>
      </c>
      <c r="C18842">
        <v>2012</v>
      </c>
      <c r="D18842" s="1" t="s">
        <v>35</v>
      </c>
      <c r="E18842" s="1" t="s">
        <v>31</v>
      </c>
      <c r="F18842" s="1" t="s">
        <v>33</v>
      </c>
      <c r="G18842" s="1" t="s">
        <v>15</v>
      </c>
      <c r="H18842">
        <v>19</v>
      </c>
      <c r="I18842">
        <v>184376</v>
      </c>
      <c r="J18842">
        <v>66741</v>
      </c>
      <c r="K18842">
        <v>4838</v>
      </c>
      <c r="L18842" s="1" t="s">
        <v>21</v>
      </c>
    </row>
    <row r="18843" spans="1:12">
      <c r="A18843">
        <f t="shared" si="294"/>
        <v>18842</v>
      </c>
      <c r="B18843" s="1" t="s">
        <v>37</v>
      </c>
      <c r="C18843">
        <v>2010</v>
      </c>
      <c r="D18843" s="1" t="s">
        <v>12</v>
      </c>
      <c r="E18843" s="1" t="s">
        <v>27</v>
      </c>
      <c r="F18843" s="1" t="s">
        <v>28</v>
      </c>
      <c r="G18843" s="1" t="s">
        <v>15</v>
      </c>
      <c r="H18843">
        <v>44</v>
      </c>
      <c r="I18843">
        <v>74324</v>
      </c>
      <c r="J18843">
        <v>85361</v>
      </c>
      <c r="K18843">
        <v>7297</v>
      </c>
      <c r="L18843" s="1" t="s">
        <v>16</v>
      </c>
    </row>
    <row r="18844" spans="1:12">
      <c r="A18844">
        <f t="shared" si="294"/>
        <v>18843</v>
      </c>
      <c r="B18844" s="1" t="s">
        <v>34</v>
      </c>
      <c r="C18844">
        <v>2014</v>
      </c>
      <c r="D18844" s="1" t="s">
        <v>30</v>
      </c>
      <c r="E18844" s="1" t="s">
        <v>29</v>
      </c>
      <c r="F18844" s="1" t="s">
        <v>33</v>
      </c>
      <c r="G18844" s="1" t="s">
        <v>15</v>
      </c>
      <c r="H18844">
        <v>16</v>
      </c>
      <c r="I18844">
        <v>31916</v>
      </c>
      <c r="J18844">
        <v>48407</v>
      </c>
      <c r="K18844">
        <v>7041</v>
      </c>
      <c r="L18844" s="1" t="s">
        <v>16</v>
      </c>
    </row>
    <row r="18845" spans="1:12">
      <c r="A18845">
        <f t="shared" si="294"/>
        <v>18844</v>
      </c>
      <c r="B18845" s="1" t="s">
        <v>34</v>
      </c>
      <c r="C18845">
        <v>2018</v>
      </c>
      <c r="D18845" s="1" t="s">
        <v>35</v>
      </c>
      <c r="E18845" s="1" t="s">
        <v>27</v>
      </c>
      <c r="F18845" s="1" t="s">
        <v>14</v>
      </c>
      <c r="G18845" s="1" t="s">
        <v>20</v>
      </c>
      <c r="H18845">
        <v>39</v>
      </c>
      <c r="I18845">
        <v>168204</v>
      </c>
      <c r="J18845">
        <v>50371</v>
      </c>
      <c r="K18845">
        <v>6153</v>
      </c>
      <c r="L18845" s="1" t="s">
        <v>21</v>
      </c>
    </row>
    <row r="18846" spans="1:12">
      <c r="A18846">
        <f t="shared" si="294"/>
        <v>18845</v>
      </c>
      <c r="B18846" s="1" t="s">
        <v>25</v>
      </c>
      <c r="C18846">
        <v>2011</v>
      </c>
      <c r="D18846" s="1" t="s">
        <v>12</v>
      </c>
      <c r="E18846" s="1" t="s">
        <v>31</v>
      </c>
      <c r="F18846" s="1" t="s">
        <v>19</v>
      </c>
      <c r="G18846" s="1" t="s">
        <v>20</v>
      </c>
      <c r="H18846">
        <v>44</v>
      </c>
      <c r="I18846">
        <v>96968</v>
      </c>
      <c r="J18846">
        <v>60064</v>
      </c>
      <c r="K18846">
        <v>4845</v>
      </c>
      <c r="L18846" s="1" t="s">
        <v>21</v>
      </c>
    </row>
    <row r="18847" spans="1:12">
      <c r="A18847">
        <f t="shared" si="294"/>
        <v>18846</v>
      </c>
      <c r="B18847" s="1" t="s">
        <v>37</v>
      </c>
      <c r="C18847">
        <v>2021</v>
      </c>
      <c r="D18847" s="1" t="s">
        <v>30</v>
      </c>
      <c r="E18847" s="1" t="s">
        <v>13</v>
      </c>
      <c r="F18847" s="1" t="s">
        <v>19</v>
      </c>
      <c r="G18847" s="1" t="s">
        <v>15</v>
      </c>
      <c r="H18847">
        <v>20</v>
      </c>
      <c r="I18847">
        <v>65399</v>
      </c>
      <c r="J18847">
        <v>102834</v>
      </c>
      <c r="K18847">
        <v>8970</v>
      </c>
      <c r="L18847" s="1" t="s">
        <v>16</v>
      </c>
    </row>
    <row r="18848" spans="1:12">
      <c r="A18848">
        <f t="shared" si="294"/>
        <v>18847</v>
      </c>
      <c r="B18848" s="1" t="s">
        <v>17</v>
      </c>
      <c r="C18848">
        <v>2016</v>
      </c>
      <c r="D18848" s="1" t="s">
        <v>24</v>
      </c>
      <c r="E18848" s="1" t="s">
        <v>39</v>
      </c>
      <c r="F18848" s="1" t="s">
        <v>28</v>
      </c>
      <c r="G18848" s="1" t="s">
        <v>20</v>
      </c>
      <c r="H18848">
        <v>22</v>
      </c>
      <c r="I18848">
        <v>87339</v>
      </c>
      <c r="J18848">
        <v>52076</v>
      </c>
      <c r="K18848">
        <v>4410</v>
      </c>
      <c r="L18848" s="1" t="s">
        <v>21</v>
      </c>
    </row>
    <row r="18849" spans="1:12">
      <c r="A18849">
        <f t="shared" si="294"/>
        <v>18848</v>
      </c>
      <c r="B18849" s="1" t="s">
        <v>32</v>
      </c>
      <c r="C18849">
        <v>2014</v>
      </c>
      <c r="D18849" s="1" t="s">
        <v>18</v>
      </c>
      <c r="E18849" s="1" t="s">
        <v>31</v>
      </c>
      <c r="F18849" s="1" t="s">
        <v>14</v>
      </c>
      <c r="G18849" s="1" t="s">
        <v>20</v>
      </c>
      <c r="H18849">
        <v>37</v>
      </c>
      <c r="I18849">
        <v>176668</v>
      </c>
      <c r="J18849">
        <v>97165</v>
      </c>
      <c r="K18849">
        <v>1824</v>
      </c>
      <c r="L18849" s="1" t="s">
        <v>21</v>
      </c>
    </row>
    <row r="18850" spans="1:12">
      <c r="A18850">
        <f t="shared" si="294"/>
        <v>18849</v>
      </c>
      <c r="B18850" s="1" t="s">
        <v>38</v>
      </c>
      <c r="C18850">
        <v>2011</v>
      </c>
      <c r="D18850" s="1" t="s">
        <v>35</v>
      </c>
      <c r="E18850" s="1" t="s">
        <v>29</v>
      </c>
      <c r="F18850" s="1" t="s">
        <v>33</v>
      </c>
      <c r="G18850" s="1" t="s">
        <v>20</v>
      </c>
      <c r="H18850">
        <v>26</v>
      </c>
      <c r="I18850">
        <v>93334</v>
      </c>
      <c r="J18850">
        <v>40265</v>
      </c>
      <c r="K18850">
        <v>1194</v>
      </c>
      <c r="L18850" s="1" t="s">
        <v>21</v>
      </c>
    </row>
    <row r="18851" spans="1:12">
      <c r="A18851">
        <f t="shared" si="294"/>
        <v>18850</v>
      </c>
      <c r="B18851" s="1" t="s">
        <v>38</v>
      </c>
      <c r="C18851">
        <v>2017</v>
      </c>
      <c r="D18851" s="1" t="s">
        <v>12</v>
      </c>
      <c r="E18851" s="1" t="s">
        <v>39</v>
      </c>
      <c r="F18851" s="1" t="s">
        <v>33</v>
      </c>
      <c r="G18851" s="1" t="s">
        <v>20</v>
      </c>
      <c r="H18851">
        <v>32</v>
      </c>
      <c r="I18851">
        <v>130548</v>
      </c>
      <c r="J18851">
        <v>41490</v>
      </c>
      <c r="K18851">
        <v>9236</v>
      </c>
      <c r="L18851" s="1" t="s">
        <v>16</v>
      </c>
    </row>
    <row r="18852" spans="1:12">
      <c r="A18852">
        <f t="shared" si="294"/>
        <v>18851</v>
      </c>
      <c r="B18852" s="1" t="s">
        <v>11</v>
      </c>
      <c r="C18852">
        <v>2020</v>
      </c>
      <c r="D18852" s="1" t="s">
        <v>35</v>
      </c>
      <c r="E18852" s="1" t="s">
        <v>29</v>
      </c>
      <c r="F18852" s="1" t="s">
        <v>14</v>
      </c>
      <c r="G18852" s="1" t="s">
        <v>15</v>
      </c>
      <c r="H18852">
        <v>44</v>
      </c>
      <c r="I18852">
        <v>98287</v>
      </c>
      <c r="J18852">
        <v>82331</v>
      </c>
      <c r="K18852">
        <v>674</v>
      </c>
      <c r="L18852" s="1" t="s">
        <v>21</v>
      </c>
    </row>
    <row r="18853" spans="1:12">
      <c r="A18853">
        <f t="shared" si="294"/>
        <v>18852</v>
      </c>
      <c r="B18853" s="1" t="s">
        <v>17</v>
      </c>
      <c r="C18853">
        <v>2024</v>
      </c>
      <c r="D18853" s="1" t="s">
        <v>35</v>
      </c>
      <c r="E18853" s="1" t="s">
        <v>31</v>
      </c>
      <c r="F18853" s="1" t="s">
        <v>19</v>
      </c>
      <c r="G18853" s="1" t="s">
        <v>20</v>
      </c>
      <c r="H18853">
        <v>20</v>
      </c>
      <c r="I18853">
        <v>195159</v>
      </c>
      <c r="J18853">
        <v>117484</v>
      </c>
      <c r="K18853">
        <v>6506</v>
      </c>
      <c r="L18853" s="1" t="s">
        <v>21</v>
      </c>
    </row>
    <row r="18854" spans="1:12">
      <c r="A18854">
        <f t="shared" si="294"/>
        <v>18853</v>
      </c>
      <c r="B18854" s="1" t="s">
        <v>32</v>
      </c>
      <c r="C18854">
        <v>2022</v>
      </c>
      <c r="D18854" s="1" t="s">
        <v>18</v>
      </c>
      <c r="E18854" s="1" t="s">
        <v>27</v>
      </c>
      <c r="F18854" s="1" t="s">
        <v>19</v>
      </c>
      <c r="G18854" s="1" t="s">
        <v>15</v>
      </c>
      <c r="H18854">
        <v>37</v>
      </c>
      <c r="I18854">
        <v>155567</v>
      </c>
      <c r="J18854">
        <v>38704</v>
      </c>
      <c r="K18854">
        <v>2380</v>
      </c>
      <c r="L18854" s="1" t="s">
        <v>21</v>
      </c>
    </row>
    <row r="18855" spans="1:12">
      <c r="A18855">
        <f t="shared" si="294"/>
        <v>18854</v>
      </c>
      <c r="B18855" s="1" t="s">
        <v>32</v>
      </c>
      <c r="C18855">
        <v>2022</v>
      </c>
      <c r="D18855" s="1" t="s">
        <v>18</v>
      </c>
      <c r="E18855" s="1" t="s">
        <v>27</v>
      </c>
      <c r="F18855" s="1" t="s">
        <v>14</v>
      </c>
      <c r="G18855" s="1" t="s">
        <v>15</v>
      </c>
      <c r="H18855">
        <v>48</v>
      </c>
      <c r="I18855">
        <v>175293</v>
      </c>
      <c r="J18855">
        <v>79053</v>
      </c>
      <c r="K18855">
        <v>1892</v>
      </c>
      <c r="L18855" s="1" t="s">
        <v>21</v>
      </c>
    </row>
    <row r="18856" spans="1:12">
      <c r="A18856">
        <f t="shared" si="294"/>
        <v>18855</v>
      </c>
      <c r="B18856" s="1" t="s">
        <v>38</v>
      </c>
      <c r="C18856">
        <v>2015</v>
      </c>
      <c r="D18856" s="1" t="s">
        <v>35</v>
      </c>
      <c r="E18856" s="1" t="s">
        <v>31</v>
      </c>
      <c r="F18856" s="1" t="s">
        <v>28</v>
      </c>
      <c r="G18856" s="1" t="s">
        <v>15</v>
      </c>
      <c r="H18856">
        <v>17</v>
      </c>
      <c r="I18856">
        <v>135044</v>
      </c>
      <c r="J18856">
        <v>75690</v>
      </c>
      <c r="K18856">
        <v>9445</v>
      </c>
      <c r="L18856" s="1" t="s">
        <v>16</v>
      </c>
    </row>
    <row r="18857" spans="1:12">
      <c r="A18857">
        <f t="shared" si="294"/>
        <v>18856</v>
      </c>
      <c r="B18857" s="1" t="s">
        <v>32</v>
      </c>
      <c r="C18857">
        <v>2013</v>
      </c>
      <c r="D18857" s="1" t="s">
        <v>30</v>
      </c>
      <c r="E18857" s="1" t="s">
        <v>31</v>
      </c>
      <c r="F18857" s="1" t="s">
        <v>33</v>
      </c>
      <c r="G18857" s="1" t="s">
        <v>20</v>
      </c>
      <c r="H18857">
        <v>17</v>
      </c>
      <c r="I18857">
        <v>191255</v>
      </c>
      <c r="J18857">
        <v>38505</v>
      </c>
      <c r="K18857">
        <v>1709</v>
      </c>
      <c r="L18857" s="1" t="s">
        <v>21</v>
      </c>
    </row>
    <row r="18858" spans="1:12">
      <c r="A18858">
        <f t="shared" si="294"/>
        <v>18857</v>
      </c>
      <c r="B18858" s="1" t="s">
        <v>40</v>
      </c>
      <c r="C18858">
        <v>2022</v>
      </c>
      <c r="D18858" s="1" t="s">
        <v>35</v>
      </c>
      <c r="E18858" s="1" t="s">
        <v>31</v>
      </c>
      <c r="F18858" s="1" t="s">
        <v>28</v>
      </c>
      <c r="G18858" s="1" t="s">
        <v>20</v>
      </c>
      <c r="H18858">
        <v>34</v>
      </c>
      <c r="I18858">
        <v>87892</v>
      </c>
      <c r="J18858">
        <v>65515</v>
      </c>
      <c r="K18858">
        <v>6805</v>
      </c>
      <c r="L18858" s="1" t="s">
        <v>21</v>
      </c>
    </row>
    <row r="18859" spans="1:12">
      <c r="A18859">
        <f t="shared" si="294"/>
        <v>18858</v>
      </c>
      <c r="B18859" s="1" t="s">
        <v>41</v>
      </c>
      <c r="C18859">
        <v>2013</v>
      </c>
      <c r="D18859" s="1" t="s">
        <v>30</v>
      </c>
      <c r="E18859" s="1" t="s">
        <v>27</v>
      </c>
      <c r="F18859" s="1" t="s">
        <v>14</v>
      </c>
      <c r="G18859" s="1" t="s">
        <v>15</v>
      </c>
      <c r="H18859">
        <v>49</v>
      </c>
      <c r="I18859">
        <v>105948</v>
      </c>
      <c r="J18859">
        <v>98441</v>
      </c>
      <c r="K18859">
        <v>1854</v>
      </c>
      <c r="L18859" s="1" t="s">
        <v>21</v>
      </c>
    </row>
    <row r="18860" spans="1:12">
      <c r="A18860">
        <f t="shared" si="294"/>
        <v>18859</v>
      </c>
      <c r="B18860" s="1" t="s">
        <v>34</v>
      </c>
      <c r="C18860">
        <v>2011</v>
      </c>
      <c r="D18860" s="1" t="s">
        <v>35</v>
      </c>
      <c r="E18860" s="1" t="s">
        <v>29</v>
      </c>
      <c r="F18860" s="1" t="s">
        <v>33</v>
      </c>
      <c r="G18860" s="1" t="s">
        <v>15</v>
      </c>
      <c r="H18860">
        <v>23</v>
      </c>
      <c r="I18860">
        <v>190204</v>
      </c>
      <c r="J18860">
        <v>93382</v>
      </c>
      <c r="K18860">
        <v>7554</v>
      </c>
      <c r="L18860" s="1" t="s">
        <v>16</v>
      </c>
    </row>
    <row r="18861" spans="1:12">
      <c r="A18861">
        <f t="shared" si="294"/>
        <v>18860</v>
      </c>
      <c r="B18861" s="1" t="s">
        <v>36</v>
      </c>
      <c r="C18861">
        <v>2012</v>
      </c>
      <c r="D18861" s="1" t="s">
        <v>12</v>
      </c>
      <c r="E18861" s="1" t="s">
        <v>31</v>
      </c>
      <c r="F18861" s="1" t="s">
        <v>19</v>
      </c>
      <c r="G18861" s="1" t="s">
        <v>20</v>
      </c>
      <c r="H18861">
        <v>27</v>
      </c>
      <c r="I18861">
        <v>92320</v>
      </c>
      <c r="J18861">
        <v>116068</v>
      </c>
      <c r="K18861">
        <v>5776</v>
      </c>
      <c r="L18861" s="1" t="s">
        <v>21</v>
      </c>
    </row>
    <row r="18862" spans="1:12">
      <c r="A18862">
        <f t="shared" si="294"/>
        <v>18861</v>
      </c>
      <c r="B18862" s="1" t="s">
        <v>37</v>
      </c>
      <c r="C18862">
        <v>2024</v>
      </c>
      <c r="D18862" s="1" t="s">
        <v>35</v>
      </c>
      <c r="E18862" s="1" t="s">
        <v>27</v>
      </c>
      <c r="F18862" s="1" t="s">
        <v>33</v>
      </c>
      <c r="G18862" s="1" t="s">
        <v>20</v>
      </c>
      <c r="H18862">
        <v>18</v>
      </c>
      <c r="I18862">
        <v>197385</v>
      </c>
      <c r="J18862">
        <v>89990</v>
      </c>
      <c r="K18862">
        <v>6733</v>
      </c>
      <c r="L18862" s="1" t="s">
        <v>21</v>
      </c>
    </row>
    <row r="18863" spans="1:12">
      <c r="A18863">
        <f t="shared" si="294"/>
        <v>18862</v>
      </c>
      <c r="B18863" s="1" t="s">
        <v>17</v>
      </c>
      <c r="C18863">
        <v>2016</v>
      </c>
      <c r="D18863" s="1" t="s">
        <v>35</v>
      </c>
      <c r="E18863" s="1" t="s">
        <v>39</v>
      </c>
      <c r="F18863" s="1" t="s">
        <v>33</v>
      </c>
      <c r="G18863" s="1" t="s">
        <v>15</v>
      </c>
      <c r="H18863">
        <v>28</v>
      </c>
      <c r="I18863">
        <v>14462</v>
      </c>
      <c r="J18863">
        <v>68822</v>
      </c>
      <c r="K18863">
        <v>6772</v>
      </c>
      <c r="L18863" s="1" t="s">
        <v>21</v>
      </c>
    </row>
    <row r="18864" spans="1:12">
      <c r="A18864">
        <f t="shared" si="294"/>
        <v>18863</v>
      </c>
      <c r="B18864" s="1" t="s">
        <v>34</v>
      </c>
      <c r="C18864">
        <v>2012</v>
      </c>
      <c r="D18864" s="1" t="s">
        <v>12</v>
      </c>
      <c r="E18864" s="1" t="s">
        <v>13</v>
      </c>
      <c r="F18864" s="1" t="s">
        <v>14</v>
      </c>
      <c r="G18864" s="1" t="s">
        <v>20</v>
      </c>
      <c r="H18864">
        <v>17</v>
      </c>
      <c r="I18864">
        <v>193044</v>
      </c>
      <c r="J18864">
        <v>71371</v>
      </c>
      <c r="K18864">
        <v>5086</v>
      </c>
      <c r="L18864" s="1" t="s">
        <v>21</v>
      </c>
    </row>
    <row r="18865" spans="1:12">
      <c r="A18865">
        <f t="shared" si="294"/>
        <v>18864</v>
      </c>
      <c r="B18865" s="1" t="s">
        <v>25</v>
      </c>
      <c r="C18865">
        <v>2022</v>
      </c>
      <c r="D18865" s="1" t="s">
        <v>24</v>
      </c>
      <c r="E18865" s="1" t="s">
        <v>27</v>
      </c>
      <c r="F18865" s="1" t="s">
        <v>33</v>
      </c>
      <c r="G18865" s="1" t="s">
        <v>20</v>
      </c>
      <c r="H18865">
        <v>29</v>
      </c>
      <c r="I18865">
        <v>41245</v>
      </c>
      <c r="J18865">
        <v>95922</v>
      </c>
      <c r="K18865">
        <v>9211</v>
      </c>
      <c r="L18865" s="1" t="s">
        <v>16</v>
      </c>
    </row>
    <row r="18866" spans="1:12">
      <c r="A18866">
        <f t="shared" si="294"/>
        <v>18865</v>
      </c>
      <c r="B18866" s="1" t="s">
        <v>38</v>
      </c>
      <c r="C18866">
        <v>2014</v>
      </c>
      <c r="D18866" s="1" t="s">
        <v>26</v>
      </c>
      <c r="E18866" s="1" t="s">
        <v>13</v>
      </c>
      <c r="F18866" s="1" t="s">
        <v>28</v>
      </c>
      <c r="G18866" s="1" t="s">
        <v>20</v>
      </c>
      <c r="H18866">
        <v>34</v>
      </c>
      <c r="I18866">
        <v>178848</v>
      </c>
      <c r="J18866">
        <v>105543</v>
      </c>
      <c r="K18866">
        <v>3260</v>
      </c>
      <c r="L18866" s="1" t="s">
        <v>21</v>
      </c>
    </row>
    <row r="18867" spans="1:12">
      <c r="A18867">
        <f t="shared" si="294"/>
        <v>18866</v>
      </c>
      <c r="B18867" s="1" t="s">
        <v>11</v>
      </c>
      <c r="C18867">
        <v>2019</v>
      </c>
      <c r="D18867" s="1" t="s">
        <v>18</v>
      </c>
      <c r="E18867" s="1" t="s">
        <v>29</v>
      </c>
      <c r="F18867" s="1" t="s">
        <v>33</v>
      </c>
      <c r="G18867" s="1" t="s">
        <v>15</v>
      </c>
      <c r="H18867">
        <v>49</v>
      </c>
      <c r="I18867">
        <v>43699</v>
      </c>
      <c r="J18867">
        <v>55271</v>
      </c>
      <c r="K18867">
        <v>5358</v>
      </c>
      <c r="L18867" s="1" t="s">
        <v>21</v>
      </c>
    </row>
    <row r="18868" spans="1:12">
      <c r="A18868">
        <f t="shared" si="294"/>
        <v>18867</v>
      </c>
      <c r="B18868" s="1" t="s">
        <v>34</v>
      </c>
      <c r="C18868">
        <v>2015</v>
      </c>
      <c r="D18868" s="1" t="s">
        <v>12</v>
      </c>
      <c r="E18868" s="1" t="s">
        <v>22</v>
      </c>
      <c r="F18868" s="1" t="s">
        <v>14</v>
      </c>
      <c r="G18868" s="1" t="s">
        <v>15</v>
      </c>
      <c r="H18868">
        <v>44</v>
      </c>
      <c r="I18868">
        <v>189836</v>
      </c>
      <c r="J18868">
        <v>71306</v>
      </c>
      <c r="K18868">
        <v>9681</v>
      </c>
      <c r="L18868" s="1" t="s">
        <v>16</v>
      </c>
    </row>
    <row r="18869" spans="1:12">
      <c r="A18869">
        <f t="shared" si="294"/>
        <v>18868</v>
      </c>
      <c r="B18869" s="1" t="s">
        <v>11</v>
      </c>
      <c r="C18869">
        <v>2015</v>
      </c>
      <c r="D18869" s="1" t="s">
        <v>35</v>
      </c>
      <c r="E18869" s="1" t="s">
        <v>22</v>
      </c>
      <c r="F18869" s="1" t="s">
        <v>14</v>
      </c>
      <c r="G18869" s="1" t="s">
        <v>20</v>
      </c>
      <c r="H18869">
        <v>44</v>
      </c>
      <c r="I18869">
        <v>136708</v>
      </c>
      <c r="J18869">
        <v>104192</v>
      </c>
      <c r="K18869">
        <v>601</v>
      </c>
      <c r="L18869" s="1" t="s">
        <v>21</v>
      </c>
    </row>
    <row r="18870" spans="1:12">
      <c r="A18870">
        <f t="shared" si="294"/>
        <v>18869</v>
      </c>
      <c r="B18870" s="1" t="s">
        <v>23</v>
      </c>
      <c r="C18870">
        <v>2023</v>
      </c>
      <c r="D18870" s="1" t="s">
        <v>30</v>
      </c>
      <c r="E18870" s="1" t="s">
        <v>39</v>
      </c>
      <c r="F18870" s="1" t="s">
        <v>28</v>
      </c>
      <c r="G18870" s="1" t="s">
        <v>15</v>
      </c>
      <c r="H18870">
        <v>23</v>
      </c>
      <c r="I18870">
        <v>123825</v>
      </c>
      <c r="J18870">
        <v>44541</v>
      </c>
      <c r="K18870">
        <v>3700</v>
      </c>
      <c r="L18870" s="1" t="s">
        <v>21</v>
      </c>
    </row>
    <row r="18871" spans="1:12">
      <c r="A18871">
        <f t="shared" si="294"/>
        <v>18870</v>
      </c>
      <c r="B18871" s="1" t="s">
        <v>40</v>
      </c>
      <c r="C18871">
        <v>2013</v>
      </c>
      <c r="D18871" s="1" t="s">
        <v>18</v>
      </c>
      <c r="E18871" s="1" t="s">
        <v>22</v>
      </c>
      <c r="F18871" s="1" t="s">
        <v>14</v>
      </c>
      <c r="G18871" s="1" t="s">
        <v>20</v>
      </c>
      <c r="H18871">
        <v>18</v>
      </c>
      <c r="I18871">
        <v>75397</v>
      </c>
      <c r="J18871">
        <v>56846</v>
      </c>
      <c r="K18871">
        <v>3969</v>
      </c>
      <c r="L18871" s="1" t="s">
        <v>21</v>
      </c>
    </row>
    <row r="18872" spans="1:12">
      <c r="A18872">
        <f t="shared" si="294"/>
        <v>18871</v>
      </c>
      <c r="B18872" s="1" t="s">
        <v>36</v>
      </c>
      <c r="C18872">
        <v>2015</v>
      </c>
      <c r="D18872" s="1" t="s">
        <v>30</v>
      </c>
      <c r="E18872" s="1" t="s">
        <v>27</v>
      </c>
      <c r="F18872" s="1" t="s">
        <v>14</v>
      </c>
      <c r="G18872" s="1" t="s">
        <v>15</v>
      </c>
      <c r="H18872">
        <v>36</v>
      </c>
      <c r="I18872">
        <v>32723</v>
      </c>
      <c r="J18872">
        <v>42210</v>
      </c>
      <c r="K18872">
        <v>1260</v>
      </c>
      <c r="L18872" s="1" t="s">
        <v>21</v>
      </c>
    </row>
    <row r="18873" spans="1:12">
      <c r="A18873">
        <f t="shared" si="294"/>
        <v>18872</v>
      </c>
      <c r="B18873" s="1" t="s">
        <v>23</v>
      </c>
      <c r="C18873">
        <v>2012</v>
      </c>
      <c r="D18873" s="1" t="s">
        <v>26</v>
      </c>
      <c r="E18873" s="1" t="s">
        <v>27</v>
      </c>
      <c r="F18873" s="1" t="s">
        <v>14</v>
      </c>
      <c r="G18873" s="1" t="s">
        <v>15</v>
      </c>
      <c r="H18873">
        <v>33</v>
      </c>
      <c r="I18873">
        <v>75083</v>
      </c>
      <c r="J18873">
        <v>72193</v>
      </c>
      <c r="K18873">
        <v>308</v>
      </c>
      <c r="L18873" s="1" t="s">
        <v>21</v>
      </c>
    </row>
    <row r="18874" spans="1:12">
      <c r="A18874">
        <f t="shared" si="294"/>
        <v>18873</v>
      </c>
      <c r="B18874" s="1" t="s">
        <v>41</v>
      </c>
      <c r="C18874">
        <v>2016</v>
      </c>
      <c r="D18874" s="1" t="s">
        <v>35</v>
      </c>
      <c r="E18874" s="1" t="s">
        <v>39</v>
      </c>
      <c r="F18874" s="1" t="s">
        <v>33</v>
      </c>
      <c r="G18874" s="1" t="s">
        <v>15</v>
      </c>
      <c r="H18874">
        <v>33</v>
      </c>
      <c r="I18874">
        <v>89355</v>
      </c>
      <c r="J18874">
        <v>92524</v>
      </c>
      <c r="K18874">
        <v>4127</v>
      </c>
      <c r="L18874" s="1" t="s">
        <v>21</v>
      </c>
    </row>
    <row r="18875" spans="1:12">
      <c r="A18875">
        <f t="shared" si="294"/>
        <v>18874</v>
      </c>
      <c r="B18875" s="1" t="s">
        <v>38</v>
      </c>
      <c r="C18875">
        <v>2016</v>
      </c>
      <c r="D18875" s="1" t="s">
        <v>30</v>
      </c>
      <c r="E18875" s="1" t="s">
        <v>22</v>
      </c>
      <c r="F18875" s="1" t="s">
        <v>14</v>
      </c>
      <c r="G18875" s="1" t="s">
        <v>15</v>
      </c>
      <c r="H18875">
        <v>19</v>
      </c>
      <c r="I18875">
        <v>79628</v>
      </c>
      <c r="J18875">
        <v>65526</v>
      </c>
      <c r="K18875">
        <v>6617</v>
      </c>
      <c r="L18875" s="1" t="s">
        <v>21</v>
      </c>
    </row>
    <row r="18876" spans="1:12">
      <c r="A18876">
        <f t="shared" si="294"/>
        <v>18875</v>
      </c>
      <c r="B18876" s="1" t="s">
        <v>25</v>
      </c>
      <c r="C18876">
        <v>2013</v>
      </c>
      <c r="D18876" s="1" t="s">
        <v>35</v>
      </c>
      <c r="E18876" s="1" t="s">
        <v>31</v>
      </c>
      <c r="F18876" s="1" t="s">
        <v>33</v>
      </c>
      <c r="G18876" s="1" t="s">
        <v>20</v>
      </c>
      <c r="H18876">
        <v>32</v>
      </c>
      <c r="I18876">
        <v>174852</v>
      </c>
      <c r="J18876">
        <v>99274</v>
      </c>
      <c r="K18876">
        <v>7722</v>
      </c>
      <c r="L18876" s="1" t="s">
        <v>16</v>
      </c>
    </row>
    <row r="18877" spans="1:12">
      <c r="A18877">
        <f t="shared" si="294"/>
        <v>18876</v>
      </c>
      <c r="B18877" s="1" t="s">
        <v>34</v>
      </c>
      <c r="C18877">
        <v>2011</v>
      </c>
      <c r="D18877" s="1" t="s">
        <v>12</v>
      </c>
      <c r="E18877" s="1" t="s">
        <v>27</v>
      </c>
      <c r="F18877" s="1" t="s">
        <v>19</v>
      </c>
      <c r="G18877" s="1" t="s">
        <v>15</v>
      </c>
      <c r="H18877">
        <v>20</v>
      </c>
      <c r="I18877">
        <v>169427</v>
      </c>
      <c r="J18877">
        <v>52736</v>
      </c>
      <c r="K18877">
        <v>6636</v>
      </c>
      <c r="L18877" s="1" t="s">
        <v>21</v>
      </c>
    </row>
    <row r="18878" spans="1:12">
      <c r="A18878">
        <f t="shared" si="294"/>
        <v>18877</v>
      </c>
      <c r="B18878" s="1" t="s">
        <v>25</v>
      </c>
      <c r="C18878">
        <v>2020</v>
      </c>
      <c r="D18878" s="1" t="s">
        <v>35</v>
      </c>
      <c r="E18878" s="1" t="s">
        <v>31</v>
      </c>
      <c r="F18878" s="1" t="s">
        <v>33</v>
      </c>
      <c r="G18878" s="1" t="s">
        <v>20</v>
      </c>
      <c r="H18878">
        <v>30</v>
      </c>
      <c r="I18878">
        <v>112528</v>
      </c>
      <c r="J18878">
        <v>66336</v>
      </c>
      <c r="K18878">
        <v>4847</v>
      </c>
      <c r="L18878" s="1" t="s">
        <v>21</v>
      </c>
    </row>
    <row r="18879" spans="1:12">
      <c r="A18879">
        <f t="shared" si="294"/>
        <v>18878</v>
      </c>
      <c r="B18879" s="1" t="s">
        <v>34</v>
      </c>
      <c r="C18879">
        <v>2016</v>
      </c>
      <c r="D18879" s="1" t="s">
        <v>30</v>
      </c>
      <c r="E18879" s="1" t="s">
        <v>27</v>
      </c>
      <c r="F18879" s="1" t="s">
        <v>33</v>
      </c>
      <c r="G18879" s="1" t="s">
        <v>20</v>
      </c>
      <c r="H18879">
        <v>17</v>
      </c>
      <c r="I18879">
        <v>52803</v>
      </c>
      <c r="J18879">
        <v>72284</v>
      </c>
      <c r="K18879">
        <v>4580</v>
      </c>
      <c r="L18879" s="1" t="s">
        <v>21</v>
      </c>
    </row>
    <row r="18880" spans="1:12">
      <c r="A18880">
        <f t="shared" si="294"/>
        <v>18879</v>
      </c>
      <c r="B18880" s="1" t="s">
        <v>41</v>
      </c>
      <c r="C18880">
        <v>2012</v>
      </c>
      <c r="D18880" s="1" t="s">
        <v>24</v>
      </c>
      <c r="E18880" s="1" t="s">
        <v>27</v>
      </c>
      <c r="F18880" s="1" t="s">
        <v>14</v>
      </c>
      <c r="G18880" s="1" t="s">
        <v>15</v>
      </c>
      <c r="H18880">
        <v>45</v>
      </c>
      <c r="I18880">
        <v>146261</v>
      </c>
      <c r="J18880">
        <v>53810</v>
      </c>
      <c r="K18880">
        <v>9510</v>
      </c>
      <c r="L18880" s="1" t="s">
        <v>16</v>
      </c>
    </row>
    <row r="18881" spans="1:12">
      <c r="A18881">
        <f t="shared" si="294"/>
        <v>18880</v>
      </c>
      <c r="B18881" s="1" t="s">
        <v>38</v>
      </c>
      <c r="C18881">
        <v>2024</v>
      </c>
      <c r="D18881" s="1" t="s">
        <v>18</v>
      </c>
      <c r="E18881" s="1" t="s">
        <v>27</v>
      </c>
      <c r="F18881" s="1" t="s">
        <v>28</v>
      </c>
      <c r="G18881" s="1" t="s">
        <v>20</v>
      </c>
      <c r="H18881">
        <v>15</v>
      </c>
      <c r="I18881">
        <v>39302</v>
      </c>
      <c r="J18881">
        <v>54769</v>
      </c>
      <c r="K18881">
        <v>7895</v>
      </c>
      <c r="L18881" s="1" t="s">
        <v>16</v>
      </c>
    </row>
    <row r="18882" spans="1:12">
      <c r="A18882">
        <f t="shared" si="294"/>
        <v>18881</v>
      </c>
      <c r="B18882" s="1" t="s">
        <v>40</v>
      </c>
      <c r="C18882">
        <v>2010</v>
      </c>
      <c r="D18882" s="1" t="s">
        <v>24</v>
      </c>
      <c r="E18882" s="1" t="s">
        <v>39</v>
      </c>
      <c r="F18882" s="1" t="s">
        <v>19</v>
      </c>
      <c r="G18882" s="1" t="s">
        <v>15</v>
      </c>
      <c r="H18882">
        <v>48</v>
      </c>
      <c r="I18882">
        <v>1699</v>
      </c>
      <c r="J18882">
        <v>65842</v>
      </c>
      <c r="K18882">
        <v>9279</v>
      </c>
      <c r="L18882" s="1" t="s">
        <v>16</v>
      </c>
    </row>
    <row r="18883" spans="1:12">
      <c r="A18883">
        <f t="shared" ref="A18883:A18946" si="295">ROW()-1</f>
        <v>18882</v>
      </c>
      <c r="B18883" s="1" t="s">
        <v>40</v>
      </c>
      <c r="C18883">
        <v>2011</v>
      </c>
      <c r="D18883" s="1" t="s">
        <v>24</v>
      </c>
      <c r="E18883" s="1" t="s">
        <v>29</v>
      </c>
      <c r="F18883" s="1" t="s">
        <v>33</v>
      </c>
      <c r="G18883" s="1" t="s">
        <v>15</v>
      </c>
      <c r="H18883">
        <v>45</v>
      </c>
      <c r="I18883">
        <v>157530</v>
      </c>
      <c r="J18883">
        <v>118276</v>
      </c>
      <c r="K18883">
        <v>4533</v>
      </c>
      <c r="L18883" s="1" t="s">
        <v>21</v>
      </c>
    </row>
    <row r="18884" spans="1:12">
      <c r="A18884">
        <f t="shared" si="295"/>
        <v>18883</v>
      </c>
      <c r="B18884" s="1" t="s">
        <v>11</v>
      </c>
      <c r="C18884">
        <v>2019</v>
      </c>
      <c r="D18884" s="1" t="s">
        <v>30</v>
      </c>
      <c r="E18884" s="1" t="s">
        <v>27</v>
      </c>
      <c r="F18884" s="1" t="s">
        <v>28</v>
      </c>
      <c r="G18884" s="1" t="s">
        <v>20</v>
      </c>
      <c r="H18884">
        <v>41</v>
      </c>
      <c r="I18884">
        <v>114638</v>
      </c>
      <c r="J18884">
        <v>119082</v>
      </c>
      <c r="K18884">
        <v>181</v>
      </c>
      <c r="L18884" s="1" t="s">
        <v>21</v>
      </c>
    </row>
    <row r="18885" spans="1:12">
      <c r="A18885">
        <f t="shared" si="295"/>
        <v>18884</v>
      </c>
      <c r="B18885" s="1" t="s">
        <v>41</v>
      </c>
      <c r="C18885">
        <v>2018</v>
      </c>
      <c r="D18885" s="1" t="s">
        <v>30</v>
      </c>
      <c r="E18885" s="1" t="s">
        <v>22</v>
      </c>
      <c r="F18885" s="1" t="s">
        <v>14</v>
      </c>
      <c r="G18885" s="1" t="s">
        <v>15</v>
      </c>
      <c r="H18885">
        <v>49</v>
      </c>
      <c r="I18885">
        <v>86866</v>
      </c>
      <c r="J18885">
        <v>30548</v>
      </c>
      <c r="K18885">
        <v>2582</v>
      </c>
      <c r="L18885" s="1" t="s">
        <v>21</v>
      </c>
    </row>
    <row r="18886" spans="1:12">
      <c r="A18886">
        <f t="shared" si="295"/>
        <v>18885</v>
      </c>
      <c r="B18886" s="1" t="s">
        <v>38</v>
      </c>
      <c r="C18886">
        <v>2021</v>
      </c>
      <c r="D18886" s="1" t="s">
        <v>30</v>
      </c>
      <c r="E18886" s="1" t="s">
        <v>13</v>
      </c>
      <c r="F18886" s="1" t="s">
        <v>14</v>
      </c>
      <c r="G18886" s="1" t="s">
        <v>15</v>
      </c>
      <c r="H18886">
        <v>17</v>
      </c>
      <c r="I18886">
        <v>197757</v>
      </c>
      <c r="J18886">
        <v>105392</v>
      </c>
      <c r="K18886">
        <v>4967</v>
      </c>
      <c r="L18886" s="1" t="s">
        <v>21</v>
      </c>
    </row>
    <row r="18887" spans="1:12">
      <c r="A18887">
        <f t="shared" si="295"/>
        <v>18886</v>
      </c>
      <c r="B18887" s="1" t="s">
        <v>17</v>
      </c>
      <c r="C18887">
        <v>2024</v>
      </c>
      <c r="D18887" s="1" t="s">
        <v>24</v>
      </c>
      <c r="E18887" s="1" t="s">
        <v>13</v>
      </c>
      <c r="F18887" s="1" t="s">
        <v>28</v>
      </c>
      <c r="G18887" s="1" t="s">
        <v>20</v>
      </c>
      <c r="H18887">
        <v>37</v>
      </c>
      <c r="I18887">
        <v>163952</v>
      </c>
      <c r="J18887">
        <v>90155</v>
      </c>
      <c r="K18887">
        <v>6076</v>
      </c>
      <c r="L18887" s="1" t="s">
        <v>21</v>
      </c>
    </row>
    <row r="18888" spans="1:12">
      <c r="A18888">
        <f t="shared" si="295"/>
        <v>18887</v>
      </c>
      <c r="B18888" s="1" t="s">
        <v>11</v>
      </c>
      <c r="C18888">
        <v>2017</v>
      </c>
      <c r="D18888" s="1" t="s">
        <v>26</v>
      </c>
      <c r="E18888" s="1" t="s">
        <v>22</v>
      </c>
      <c r="F18888" s="1" t="s">
        <v>14</v>
      </c>
      <c r="G18888" s="1" t="s">
        <v>15</v>
      </c>
      <c r="H18888">
        <v>45</v>
      </c>
      <c r="I18888">
        <v>144785</v>
      </c>
      <c r="J18888">
        <v>68034</v>
      </c>
      <c r="K18888">
        <v>1877</v>
      </c>
      <c r="L18888" s="1" t="s">
        <v>21</v>
      </c>
    </row>
    <row r="18889" spans="1:12">
      <c r="A18889">
        <f t="shared" si="295"/>
        <v>18888</v>
      </c>
      <c r="B18889" s="1" t="s">
        <v>11</v>
      </c>
      <c r="C18889">
        <v>2024</v>
      </c>
      <c r="D18889" s="1" t="s">
        <v>18</v>
      </c>
      <c r="E18889" s="1" t="s">
        <v>27</v>
      </c>
      <c r="F18889" s="1" t="s">
        <v>28</v>
      </c>
      <c r="G18889" s="1" t="s">
        <v>15</v>
      </c>
      <c r="H18889">
        <v>19</v>
      </c>
      <c r="I18889">
        <v>106696</v>
      </c>
      <c r="J18889">
        <v>58500</v>
      </c>
      <c r="K18889">
        <v>3835</v>
      </c>
      <c r="L18889" s="1" t="s">
        <v>21</v>
      </c>
    </row>
    <row r="18890" spans="1:12">
      <c r="A18890">
        <f t="shared" si="295"/>
        <v>18889</v>
      </c>
      <c r="B18890" s="1" t="s">
        <v>32</v>
      </c>
      <c r="C18890">
        <v>2024</v>
      </c>
      <c r="D18890" s="1" t="s">
        <v>12</v>
      </c>
      <c r="E18890" s="1" t="s">
        <v>27</v>
      </c>
      <c r="F18890" s="1" t="s">
        <v>14</v>
      </c>
      <c r="G18890" s="1" t="s">
        <v>15</v>
      </c>
      <c r="H18890">
        <v>35</v>
      </c>
      <c r="I18890">
        <v>198223</v>
      </c>
      <c r="J18890">
        <v>35171</v>
      </c>
      <c r="K18890">
        <v>8640</v>
      </c>
      <c r="L18890" s="1" t="s">
        <v>16</v>
      </c>
    </row>
    <row r="18891" spans="1:12">
      <c r="A18891">
        <f t="shared" si="295"/>
        <v>18890</v>
      </c>
      <c r="B18891" s="1" t="s">
        <v>25</v>
      </c>
      <c r="C18891">
        <v>2023</v>
      </c>
      <c r="D18891" s="1" t="s">
        <v>35</v>
      </c>
      <c r="E18891" s="1" t="s">
        <v>31</v>
      </c>
      <c r="F18891" s="1" t="s">
        <v>33</v>
      </c>
      <c r="G18891" s="1" t="s">
        <v>15</v>
      </c>
      <c r="H18891">
        <v>29</v>
      </c>
      <c r="I18891">
        <v>134716</v>
      </c>
      <c r="J18891">
        <v>96129</v>
      </c>
      <c r="K18891">
        <v>9139</v>
      </c>
      <c r="L18891" s="1" t="s">
        <v>16</v>
      </c>
    </row>
    <row r="18892" spans="1:12">
      <c r="A18892">
        <f t="shared" si="295"/>
        <v>18891</v>
      </c>
      <c r="B18892" s="1" t="s">
        <v>17</v>
      </c>
      <c r="C18892">
        <v>2015</v>
      </c>
      <c r="D18892" s="1" t="s">
        <v>24</v>
      </c>
      <c r="E18892" s="1" t="s">
        <v>27</v>
      </c>
      <c r="F18892" s="1" t="s">
        <v>33</v>
      </c>
      <c r="G18892" s="1" t="s">
        <v>15</v>
      </c>
      <c r="H18892">
        <v>30</v>
      </c>
      <c r="I18892">
        <v>58323</v>
      </c>
      <c r="J18892">
        <v>70905</v>
      </c>
      <c r="K18892">
        <v>7151</v>
      </c>
      <c r="L18892" s="1" t="s">
        <v>16</v>
      </c>
    </row>
    <row r="18893" spans="1:12">
      <c r="A18893">
        <f t="shared" si="295"/>
        <v>18892</v>
      </c>
      <c r="B18893" s="1" t="s">
        <v>40</v>
      </c>
      <c r="C18893">
        <v>2023</v>
      </c>
      <c r="D18893" s="1" t="s">
        <v>18</v>
      </c>
      <c r="E18893" s="1" t="s">
        <v>13</v>
      </c>
      <c r="F18893" s="1" t="s">
        <v>28</v>
      </c>
      <c r="G18893" s="1" t="s">
        <v>15</v>
      </c>
      <c r="H18893">
        <v>47</v>
      </c>
      <c r="I18893">
        <v>82774</v>
      </c>
      <c r="J18893">
        <v>87450</v>
      </c>
      <c r="K18893">
        <v>8521</v>
      </c>
      <c r="L18893" s="1" t="s">
        <v>16</v>
      </c>
    </row>
    <row r="18894" spans="1:12">
      <c r="A18894">
        <f t="shared" si="295"/>
        <v>18893</v>
      </c>
      <c r="B18894" s="1" t="s">
        <v>11</v>
      </c>
      <c r="C18894">
        <v>2015</v>
      </c>
      <c r="D18894" s="1" t="s">
        <v>12</v>
      </c>
      <c r="E18894" s="1" t="s">
        <v>13</v>
      </c>
      <c r="F18894" s="1" t="s">
        <v>19</v>
      </c>
      <c r="G18894" s="1" t="s">
        <v>15</v>
      </c>
      <c r="H18894">
        <v>34</v>
      </c>
      <c r="I18894">
        <v>115237</v>
      </c>
      <c r="J18894">
        <v>117332</v>
      </c>
      <c r="K18894">
        <v>1549</v>
      </c>
      <c r="L18894" s="1" t="s">
        <v>21</v>
      </c>
    </row>
    <row r="18895" spans="1:12">
      <c r="A18895">
        <f t="shared" si="295"/>
        <v>18894</v>
      </c>
      <c r="B18895" s="1" t="s">
        <v>32</v>
      </c>
      <c r="C18895">
        <v>2023</v>
      </c>
      <c r="D18895" s="1" t="s">
        <v>30</v>
      </c>
      <c r="E18895" s="1" t="s">
        <v>29</v>
      </c>
      <c r="F18895" s="1" t="s">
        <v>28</v>
      </c>
      <c r="G18895" s="1" t="s">
        <v>15</v>
      </c>
      <c r="H18895">
        <v>18</v>
      </c>
      <c r="I18895">
        <v>68205</v>
      </c>
      <c r="J18895">
        <v>114114</v>
      </c>
      <c r="K18895">
        <v>2335</v>
      </c>
      <c r="L18895" s="1" t="s">
        <v>21</v>
      </c>
    </row>
    <row r="18896" spans="1:12">
      <c r="A18896">
        <f t="shared" si="295"/>
        <v>18895</v>
      </c>
      <c r="B18896" s="1" t="s">
        <v>34</v>
      </c>
      <c r="C18896">
        <v>2010</v>
      </c>
      <c r="D18896" s="1" t="s">
        <v>18</v>
      </c>
      <c r="E18896" s="1" t="s">
        <v>39</v>
      </c>
      <c r="F18896" s="1" t="s">
        <v>33</v>
      </c>
      <c r="G18896" s="1" t="s">
        <v>20</v>
      </c>
      <c r="H18896">
        <v>48</v>
      </c>
      <c r="I18896">
        <v>83124</v>
      </c>
      <c r="J18896">
        <v>46116</v>
      </c>
      <c r="K18896">
        <v>7153</v>
      </c>
      <c r="L18896" s="1" t="s">
        <v>16</v>
      </c>
    </row>
    <row r="18897" spans="1:12">
      <c r="A18897">
        <f t="shared" si="295"/>
        <v>18896</v>
      </c>
      <c r="B18897" s="1" t="s">
        <v>34</v>
      </c>
      <c r="C18897">
        <v>2011</v>
      </c>
      <c r="D18897" s="1" t="s">
        <v>35</v>
      </c>
      <c r="E18897" s="1" t="s">
        <v>13</v>
      </c>
      <c r="F18897" s="1" t="s">
        <v>33</v>
      </c>
      <c r="G18897" s="1" t="s">
        <v>20</v>
      </c>
      <c r="H18897">
        <v>21</v>
      </c>
      <c r="I18897">
        <v>114168</v>
      </c>
      <c r="J18897">
        <v>56957</v>
      </c>
      <c r="K18897">
        <v>8789</v>
      </c>
      <c r="L18897" s="1" t="s">
        <v>16</v>
      </c>
    </row>
    <row r="18898" spans="1:12">
      <c r="A18898">
        <f t="shared" si="295"/>
        <v>18897</v>
      </c>
      <c r="B18898" s="1" t="s">
        <v>32</v>
      </c>
      <c r="C18898">
        <v>2013</v>
      </c>
      <c r="D18898" s="1" t="s">
        <v>35</v>
      </c>
      <c r="E18898" s="1" t="s">
        <v>39</v>
      </c>
      <c r="F18898" s="1" t="s">
        <v>19</v>
      </c>
      <c r="G18898" s="1" t="s">
        <v>20</v>
      </c>
      <c r="H18898">
        <v>46</v>
      </c>
      <c r="I18898">
        <v>113021</v>
      </c>
      <c r="J18898">
        <v>59440</v>
      </c>
      <c r="K18898">
        <v>4916</v>
      </c>
      <c r="L18898" s="1" t="s">
        <v>21</v>
      </c>
    </row>
    <row r="18899" spans="1:12">
      <c r="A18899">
        <f t="shared" si="295"/>
        <v>18898</v>
      </c>
      <c r="B18899" s="1" t="s">
        <v>37</v>
      </c>
      <c r="C18899">
        <v>2012</v>
      </c>
      <c r="D18899" s="1" t="s">
        <v>30</v>
      </c>
      <c r="E18899" s="1" t="s">
        <v>39</v>
      </c>
      <c r="F18899" s="1" t="s">
        <v>14</v>
      </c>
      <c r="G18899" s="1" t="s">
        <v>15</v>
      </c>
      <c r="H18899">
        <v>49</v>
      </c>
      <c r="I18899">
        <v>92619</v>
      </c>
      <c r="J18899">
        <v>64699</v>
      </c>
      <c r="K18899">
        <v>7526</v>
      </c>
      <c r="L18899" s="1" t="s">
        <v>16</v>
      </c>
    </row>
    <row r="18900" spans="1:12">
      <c r="A18900">
        <f t="shared" si="295"/>
        <v>18899</v>
      </c>
      <c r="B18900" s="1" t="s">
        <v>34</v>
      </c>
      <c r="C18900">
        <v>2023</v>
      </c>
      <c r="D18900" s="1" t="s">
        <v>26</v>
      </c>
      <c r="E18900" s="1" t="s">
        <v>22</v>
      </c>
      <c r="F18900" s="1" t="s">
        <v>33</v>
      </c>
      <c r="G18900" s="1" t="s">
        <v>20</v>
      </c>
      <c r="H18900">
        <v>46</v>
      </c>
      <c r="I18900">
        <v>40302</v>
      </c>
      <c r="J18900">
        <v>80986</v>
      </c>
      <c r="K18900">
        <v>2849</v>
      </c>
      <c r="L18900" s="1" t="s">
        <v>21</v>
      </c>
    </row>
    <row r="18901" spans="1:12">
      <c r="A18901">
        <f t="shared" si="295"/>
        <v>18900</v>
      </c>
      <c r="B18901" s="1" t="s">
        <v>37</v>
      </c>
      <c r="C18901">
        <v>2010</v>
      </c>
      <c r="D18901" s="1" t="s">
        <v>30</v>
      </c>
      <c r="E18901" s="1" t="s">
        <v>31</v>
      </c>
      <c r="F18901" s="1" t="s">
        <v>33</v>
      </c>
      <c r="G18901" s="1" t="s">
        <v>20</v>
      </c>
      <c r="H18901">
        <v>39</v>
      </c>
      <c r="I18901">
        <v>176442</v>
      </c>
      <c r="J18901">
        <v>83430</v>
      </c>
      <c r="K18901">
        <v>968</v>
      </c>
      <c r="L18901" s="1" t="s">
        <v>21</v>
      </c>
    </row>
    <row r="18902" spans="1:12">
      <c r="A18902">
        <f t="shared" si="295"/>
        <v>18901</v>
      </c>
      <c r="B18902" s="1" t="s">
        <v>23</v>
      </c>
      <c r="C18902">
        <v>2017</v>
      </c>
      <c r="D18902" s="1" t="s">
        <v>26</v>
      </c>
      <c r="E18902" s="1" t="s">
        <v>22</v>
      </c>
      <c r="F18902" s="1" t="s">
        <v>33</v>
      </c>
      <c r="G18902" s="1" t="s">
        <v>20</v>
      </c>
      <c r="H18902">
        <v>41</v>
      </c>
      <c r="I18902">
        <v>172854</v>
      </c>
      <c r="J18902">
        <v>71444</v>
      </c>
      <c r="K18902">
        <v>5134</v>
      </c>
      <c r="L18902" s="1" t="s">
        <v>21</v>
      </c>
    </row>
    <row r="18903" spans="1:12">
      <c r="A18903">
        <f t="shared" si="295"/>
        <v>18902</v>
      </c>
      <c r="B18903" s="1" t="s">
        <v>17</v>
      </c>
      <c r="C18903">
        <v>2016</v>
      </c>
      <c r="D18903" s="1" t="s">
        <v>26</v>
      </c>
      <c r="E18903" s="1" t="s">
        <v>27</v>
      </c>
      <c r="F18903" s="1" t="s">
        <v>14</v>
      </c>
      <c r="G18903" s="1" t="s">
        <v>15</v>
      </c>
      <c r="H18903">
        <v>39</v>
      </c>
      <c r="I18903">
        <v>27029</v>
      </c>
      <c r="J18903">
        <v>78170</v>
      </c>
      <c r="K18903">
        <v>6985</v>
      </c>
      <c r="L18903" s="1" t="s">
        <v>21</v>
      </c>
    </row>
    <row r="18904" spans="1:12">
      <c r="A18904">
        <f t="shared" si="295"/>
        <v>18903</v>
      </c>
      <c r="B18904" s="1" t="s">
        <v>37</v>
      </c>
      <c r="C18904">
        <v>2013</v>
      </c>
      <c r="D18904" s="1" t="s">
        <v>18</v>
      </c>
      <c r="E18904" s="1" t="s">
        <v>27</v>
      </c>
      <c r="F18904" s="1" t="s">
        <v>19</v>
      </c>
      <c r="G18904" s="1" t="s">
        <v>15</v>
      </c>
      <c r="H18904">
        <v>31</v>
      </c>
      <c r="I18904">
        <v>122276</v>
      </c>
      <c r="J18904">
        <v>72968</v>
      </c>
      <c r="K18904">
        <v>4096</v>
      </c>
      <c r="L18904" s="1" t="s">
        <v>21</v>
      </c>
    </row>
    <row r="18905" spans="1:12">
      <c r="A18905">
        <f t="shared" si="295"/>
        <v>18904</v>
      </c>
      <c r="B18905" s="1" t="s">
        <v>40</v>
      </c>
      <c r="C18905">
        <v>2021</v>
      </c>
      <c r="D18905" s="1" t="s">
        <v>26</v>
      </c>
      <c r="E18905" s="1" t="s">
        <v>27</v>
      </c>
      <c r="F18905" s="1" t="s">
        <v>28</v>
      </c>
      <c r="G18905" s="1" t="s">
        <v>20</v>
      </c>
      <c r="H18905">
        <v>25</v>
      </c>
      <c r="I18905">
        <v>83607</v>
      </c>
      <c r="J18905">
        <v>58778</v>
      </c>
      <c r="K18905">
        <v>1027</v>
      </c>
      <c r="L18905" s="1" t="s">
        <v>21</v>
      </c>
    </row>
    <row r="18906" spans="1:12">
      <c r="A18906">
        <f t="shared" si="295"/>
        <v>18905</v>
      </c>
      <c r="B18906" s="1" t="s">
        <v>36</v>
      </c>
      <c r="C18906">
        <v>2021</v>
      </c>
      <c r="D18906" s="1" t="s">
        <v>30</v>
      </c>
      <c r="E18906" s="1" t="s">
        <v>27</v>
      </c>
      <c r="F18906" s="1" t="s">
        <v>28</v>
      </c>
      <c r="G18906" s="1" t="s">
        <v>20</v>
      </c>
      <c r="H18906">
        <v>25</v>
      </c>
      <c r="I18906">
        <v>60937</v>
      </c>
      <c r="J18906">
        <v>48939</v>
      </c>
      <c r="K18906">
        <v>1157</v>
      </c>
      <c r="L18906" s="1" t="s">
        <v>21</v>
      </c>
    </row>
    <row r="18907" spans="1:12">
      <c r="A18907">
        <f t="shared" si="295"/>
        <v>18906</v>
      </c>
      <c r="B18907" s="1" t="s">
        <v>41</v>
      </c>
      <c r="C18907">
        <v>2018</v>
      </c>
      <c r="D18907" s="1" t="s">
        <v>24</v>
      </c>
      <c r="E18907" s="1" t="s">
        <v>39</v>
      </c>
      <c r="F18907" s="1" t="s">
        <v>19</v>
      </c>
      <c r="G18907" s="1" t="s">
        <v>15</v>
      </c>
      <c r="H18907">
        <v>41</v>
      </c>
      <c r="I18907">
        <v>121309</v>
      </c>
      <c r="J18907">
        <v>66079</v>
      </c>
      <c r="K18907">
        <v>2276</v>
      </c>
      <c r="L18907" s="1" t="s">
        <v>21</v>
      </c>
    </row>
    <row r="18908" spans="1:12">
      <c r="A18908">
        <f t="shared" si="295"/>
        <v>18907</v>
      </c>
      <c r="B18908" s="1" t="s">
        <v>23</v>
      </c>
      <c r="C18908">
        <v>2020</v>
      </c>
      <c r="D18908" s="1" t="s">
        <v>12</v>
      </c>
      <c r="E18908" s="1" t="s">
        <v>22</v>
      </c>
      <c r="F18908" s="1" t="s">
        <v>33</v>
      </c>
      <c r="G18908" s="1" t="s">
        <v>15</v>
      </c>
      <c r="H18908">
        <v>37</v>
      </c>
      <c r="I18908">
        <v>135817</v>
      </c>
      <c r="J18908">
        <v>84813</v>
      </c>
      <c r="K18908">
        <v>637</v>
      </c>
      <c r="L18908" s="1" t="s">
        <v>21</v>
      </c>
    </row>
    <row r="18909" spans="1:12">
      <c r="A18909">
        <f t="shared" si="295"/>
        <v>18908</v>
      </c>
      <c r="B18909" s="1" t="s">
        <v>25</v>
      </c>
      <c r="C18909">
        <v>2023</v>
      </c>
      <c r="D18909" s="1" t="s">
        <v>30</v>
      </c>
      <c r="E18909" s="1" t="s">
        <v>13</v>
      </c>
      <c r="F18909" s="1" t="s">
        <v>33</v>
      </c>
      <c r="G18909" s="1" t="s">
        <v>20</v>
      </c>
      <c r="H18909">
        <v>35</v>
      </c>
      <c r="I18909">
        <v>127033</v>
      </c>
      <c r="J18909">
        <v>30347</v>
      </c>
      <c r="K18909">
        <v>3785</v>
      </c>
      <c r="L18909" s="1" t="s">
        <v>21</v>
      </c>
    </row>
    <row r="18910" spans="1:12">
      <c r="A18910">
        <f t="shared" si="295"/>
        <v>18909</v>
      </c>
      <c r="B18910" s="1" t="s">
        <v>32</v>
      </c>
      <c r="C18910">
        <v>2013</v>
      </c>
      <c r="D18910" s="1" t="s">
        <v>30</v>
      </c>
      <c r="E18910" s="1" t="s">
        <v>27</v>
      </c>
      <c r="F18910" s="1" t="s">
        <v>33</v>
      </c>
      <c r="G18910" s="1" t="s">
        <v>15</v>
      </c>
      <c r="H18910">
        <v>38</v>
      </c>
      <c r="I18910">
        <v>199129</v>
      </c>
      <c r="J18910">
        <v>30519</v>
      </c>
      <c r="K18910">
        <v>6406</v>
      </c>
      <c r="L18910" s="1" t="s">
        <v>21</v>
      </c>
    </row>
    <row r="18911" spans="1:12">
      <c r="A18911">
        <f t="shared" si="295"/>
        <v>18910</v>
      </c>
      <c r="B18911" s="1" t="s">
        <v>36</v>
      </c>
      <c r="C18911">
        <v>2010</v>
      </c>
      <c r="D18911" s="1" t="s">
        <v>24</v>
      </c>
      <c r="E18911" s="1" t="s">
        <v>27</v>
      </c>
      <c r="F18911" s="1" t="s">
        <v>14</v>
      </c>
      <c r="G18911" s="1" t="s">
        <v>15</v>
      </c>
      <c r="H18911">
        <v>42</v>
      </c>
      <c r="I18911">
        <v>169220</v>
      </c>
      <c r="J18911">
        <v>41711</v>
      </c>
      <c r="K18911">
        <v>2977</v>
      </c>
      <c r="L18911" s="1" t="s">
        <v>21</v>
      </c>
    </row>
    <row r="18912" spans="1:12">
      <c r="A18912">
        <f t="shared" si="295"/>
        <v>18911</v>
      </c>
      <c r="B18912" s="1" t="s">
        <v>23</v>
      </c>
      <c r="C18912">
        <v>2024</v>
      </c>
      <c r="D18912" s="1" t="s">
        <v>30</v>
      </c>
      <c r="E18912" s="1" t="s">
        <v>31</v>
      </c>
      <c r="F18912" s="1" t="s">
        <v>33</v>
      </c>
      <c r="G18912" s="1" t="s">
        <v>20</v>
      </c>
      <c r="H18912">
        <v>41</v>
      </c>
      <c r="I18912">
        <v>24240</v>
      </c>
      <c r="J18912">
        <v>98696</v>
      </c>
      <c r="K18912">
        <v>417</v>
      </c>
      <c r="L18912" s="1" t="s">
        <v>21</v>
      </c>
    </row>
    <row r="18913" spans="1:12">
      <c r="A18913">
        <f t="shared" si="295"/>
        <v>18912</v>
      </c>
      <c r="B18913" s="1" t="s">
        <v>41</v>
      </c>
      <c r="C18913">
        <v>2019</v>
      </c>
      <c r="D18913" s="1" t="s">
        <v>26</v>
      </c>
      <c r="E18913" s="1" t="s">
        <v>31</v>
      </c>
      <c r="F18913" s="1" t="s">
        <v>28</v>
      </c>
      <c r="G18913" s="1" t="s">
        <v>15</v>
      </c>
      <c r="H18913">
        <v>19</v>
      </c>
      <c r="I18913">
        <v>118399</v>
      </c>
      <c r="J18913">
        <v>60096</v>
      </c>
      <c r="K18913">
        <v>1270</v>
      </c>
      <c r="L18913" s="1" t="s">
        <v>21</v>
      </c>
    </row>
    <row r="18914" spans="1:12">
      <c r="A18914">
        <f t="shared" si="295"/>
        <v>18913</v>
      </c>
      <c r="B18914" s="1" t="s">
        <v>34</v>
      </c>
      <c r="C18914">
        <v>2024</v>
      </c>
      <c r="D18914" s="1" t="s">
        <v>24</v>
      </c>
      <c r="E18914" s="1" t="s">
        <v>22</v>
      </c>
      <c r="F18914" s="1" t="s">
        <v>19</v>
      </c>
      <c r="G18914" s="1" t="s">
        <v>20</v>
      </c>
      <c r="H18914">
        <v>28</v>
      </c>
      <c r="I18914">
        <v>57490</v>
      </c>
      <c r="J18914">
        <v>53921</v>
      </c>
      <c r="K18914">
        <v>299</v>
      </c>
      <c r="L18914" s="1" t="s">
        <v>21</v>
      </c>
    </row>
    <row r="18915" spans="1:12">
      <c r="A18915">
        <f t="shared" si="295"/>
        <v>18914</v>
      </c>
      <c r="B18915" s="1" t="s">
        <v>11</v>
      </c>
      <c r="C18915">
        <v>2010</v>
      </c>
      <c r="D18915" s="1" t="s">
        <v>12</v>
      </c>
      <c r="E18915" s="1" t="s">
        <v>31</v>
      </c>
      <c r="F18915" s="1" t="s">
        <v>19</v>
      </c>
      <c r="G18915" s="1" t="s">
        <v>20</v>
      </c>
      <c r="H18915">
        <v>24</v>
      </c>
      <c r="I18915">
        <v>89011</v>
      </c>
      <c r="J18915">
        <v>36245</v>
      </c>
      <c r="K18915">
        <v>9006</v>
      </c>
      <c r="L18915" s="1" t="s">
        <v>16</v>
      </c>
    </row>
    <row r="18916" spans="1:12">
      <c r="A18916">
        <f t="shared" si="295"/>
        <v>18915</v>
      </c>
      <c r="B18916" s="1" t="s">
        <v>41</v>
      </c>
      <c r="C18916">
        <v>2010</v>
      </c>
      <c r="D18916" s="1" t="s">
        <v>26</v>
      </c>
      <c r="E18916" s="1" t="s">
        <v>29</v>
      </c>
      <c r="F18916" s="1" t="s">
        <v>19</v>
      </c>
      <c r="G18916" s="1" t="s">
        <v>20</v>
      </c>
      <c r="H18916">
        <v>34</v>
      </c>
      <c r="I18916">
        <v>186304</v>
      </c>
      <c r="J18916">
        <v>104667</v>
      </c>
      <c r="K18916">
        <v>7324</v>
      </c>
      <c r="L18916" s="1" t="s">
        <v>16</v>
      </c>
    </row>
    <row r="18917" spans="1:12">
      <c r="A18917">
        <f t="shared" si="295"/>
        <v>18916</v>
      </c>
      <c r="B18917" s="1" t="s">
        <v>32</v>
      </c>
      <c r="C18917">
        <v>2010</v>
      </c>
      <c r="D18917" s="1" t="s">
        <v>30</v>
      </c>
      <c r="E18917" s="1" t="s">
        <v>27</v>
      </c>
      <c r="F18917" s="1" t="s">
        <v>14</v>
      </c>
      <c r="G18917" s="1" t="s">
        <v>15</v>
      </c>
      <c r="H18917">
        <v>17</v>
      </c>
      <c r="I18917">
        <v>30067</v>
      </c>
      <c r="J18917">
        <v>107733</v>
      </c>
      <c r="K18917">
        <v>9637</v>
      </c>
      <c r="L18917" s="1" t="s">
        <v>16</v>
      </c>
    </row>
    <row r="18918" spans="1:12">
      <c r="A18918">
        <f t="shared" si="295"/>
        <v>18917</v>
      </c>
      <c r="B18918" s="1" t="s">
        <v>17</v>
      </c>
      <c r="C18918">
        <v>2013</v>
      </c>
      <c r="D18918" s="1" t="s">
        <v>26</v>
      </c>
      <c r="E18918" s="1" t="s">
        <v>39</v>
      </c>
      <c r="F18918" s="1" t="s">
        <v>14</v>
      </c>
      <c r="G18918" s="1" t="s">
        <v>15</v>
      </c>
      <c r="H18918">
        <v>42</v>
      </c>
      <c r="I18918">
        <v>128115</v>
      </c>
      <c r="J18918">
        <v>85133</v>
      </c>
      <c r="K18918">
        <v>8949</v>
      </c>
      <c r="L18918" s="1" t="s">
        <v>16</v>
      </c>
    </row>
    <row r="18919" spans="1:12">
      <c r="A18919">
        <f t="shared" si="295"/>
        <v>18918</v>
      </c>
      <c r="B18919" s="1" t="s">
        <v>41</v>
      </c>
      <c r="C18919">
        <v>2010</v>
      </c>
      <c r="D18919" s="1" t="s">
        <v>35</v>
      </c>
      <c r="E18919" s="1" t="s">
        <v>31</v>
      </c>
      <c r="F18919" s="1" t="s">
        <v>33</v>
      </c>
      <c r="G18919" s="1" t="s">
        <v>15</v>
      </c>
      <c r="H18919">
        <v>19</v>
      </c>
      <c r="I18919">
        <v>24998</v>
      </c>
      <c r="J18919">
        <v>73863</v>
      </c>
      <c r="K18919">
        <v>2703</v>
      </c>
      <c r="L18919" s="1" t="s">
        <v>21</v>
      </c>
    </row>
    <row r="18920" spans="1:12">
      <c r="A18920">
        <f t="shared" si="295"/>
        <v>18919</v>
      </c>
      <c r="B18920" s="1" t="s">
        <v>23</v>
      </c>
      <c r="C18920">
        <v>2011</v>
      </c>
      <c r="D18920" s="1" t="s">
        <v>18</v>
      </c>
      <c r="E18920" s="1" t="s">
        <v>29</v>
      </c>
      <c r="F18920" s="1" t="s">
        <v>28</v>
      </c>
      <c r="G18920" s="1" t="s">
        <v>15</v>
      </c>
      <c r="H18920">
        <v>24</v>
      </c>
      <c r="I18920">
        <v>40058</v>
      </c>
      <c r="J18920">
        <v>31840</v>
      </c>
      <c r="K18920">
        <v>7551</v>
      </c>
      <c r="L18920" s="1" t="s">
        <v>16</v>
      </c>
    </row>
    <row r="18921" spans="1:12">
      <c r="A18921">
        <f t="shared" si="295"/>
        <v>18920</v>
      </c>
      <c r="B18921" s="1" t="s">
        <v>11</v>
      </c>
      <c r="C18921">
        <v>2013</v>
      </c>
      <c r="D18921" s="1" t="s">
        <v>26</v>
      </c>
      <c r="E18921" s="1" t="s">
        <v>29</v>
      </c>
      <c r="F18921" s="1" t="s">
        <v>19</v>
      </c>
      <c r="G18921" s="1" t="s">
        <v>15</v>
      </c>
      <c r="H18921">
        <v>42</v>
      </c>
      <c r="I18921">
        <v>144229</v>
      </c>
      <c r="J18921">
        <v>39190</v>
      </c>
      <c r="K18921">
        <v>1436</v>
      </c>
      <c r="L18921" s="1" t="s">
        <v>21</v>
      </c>
    </row>
    <row r="18922" spans="1:12">
      <c r="A18922">
        <f t="shared" si="295"/>
        <v>18921</v>
      </c>
      <c r="B18922" s="1" t="s">
        <v>38</v>
      </c>
      <c r="C18922">
        <v>2016</v>
      </c>
      <c r="D18922" s="1" t="s">
        <v>24</v>
      </c>
      <c r="E18922" s="1" t="s">
        <v>22</v>
      </c>
      <c r="F18922" s="1" t="s">
        <v>28</v>
      </c>
      <c r="G18922" s="1" t="s">
        <v>15</v>
      </c>
      <c r="H18922">
        <v>17</v>
      </c>
      <c r="I18922">
        <v>94206</v>
      </c>
      <c r="J18922">
        <v>85560</v>
      </c>
      <c r="K18922">
        <v>7116</v>
      </c>
      <c r="L18922" s="1" t="s">
        <v>16</v>
      </c>
    </row>
    <row r="18923" spans="1:12">
      <c r="A18923">
        <f t="shared" si="295"/>
        <v>18922</v>
      </c>
      <c r="B18923" s="1" t="s">
        <v>17</v>
      </c>
      <c r="C18923">
        <v>2011</v>
      </c>
      <c r="D18923" s="1" t="s">
        <v>18</v>
      </c>
      <c r="E18923" s="1" t="s">
        <v>39</v>
      </c>
      <c r="F18923" s="1" t="s">
        <v>33</v>
      </c>
      <c r="G18923" s="1" t="s">
        <v>20</v>
      </c>
      <c r="H18923">
        <v>38</v>
      </c>
      <c r="I18923">
        <v>20480</v>
      </c>
      <c r="J18923">
        <v>114695</v>
      </c>
      <c r="K18923">
        <v>8896</v>
      </c>
      <c r="L18923" s="1" t="s">
        <v>16</v>
      </c>
    </row>
    <row r="18924" spans="1:12">
      <c r="A18924">
        <f t="shared" si="295"/>
        <v>18923</v>
      </c>
      <c r="B18924" s="1" t="s">
        <v>17</v>
      </c>
      <c r="C18924">
        <v>2017</v>
      </c>
      <c r="D18924" s="1" t="s">
        <v>35</v>
      </c>
      <c r="E18924" s="1" t="s">
        <v>22</v>
      </c>
      <c r="F18924" s="1" t="s">
        <v>33</v>
      </c>
      <c r="G18924" s="1" t="s">
        <v>15</v>
      </c>
      <c r="H18924">
        <v>47</v>
      </c>
      <c r="I18924">
        <v>32458</v>
      </c>
      <c r="J18924">
        <v>58439</v>
      </c>
      <c r="K18924">
        <v>346</v>
      </c>
      <c r="L18924" s="1" t="s">
        <v>21</v>
      </c>
    </row>
    <row r="18925" spans="1:12">
      <c r="A18925">
        <f t="shared" si="295"/>
        <v>18924</v>
      </c>
      <c r="B18925" s="1" t="s">
        <v>34</v>
      </c>
      <c r="C18925">
        <v>2022</v>
      </c>
      <c r="D18925" s="1" t="s">
        <v>26</v>
      </c>
      <c r="E18925" s="1" t="s">
        <v>39</v>
      </c>
      <c r="F18925" s="1" t="s">
        <v>28</v>
      </c>
      <c r="G18925" s="1" t="s">
        <v>20</v>
      </c>
      <c r="H18925">
        <v>37</v>
      </c>
      <c r="I18925">
        <v>14672</v>
      </c>
      <c r="J18925">
        <v>71422</v>
      </c>
      <c r="K18925">
        <v>1243</v>
      </c>
      <c r="L18925" s="1" t="s">
        <v>21</v>
      </c>
    </row>
    <row r="18926" spans="1:12">
      <c r="A18926">
        <f t="shared" si="295"/>
        <v>18925</v>
      </c>
      <c r="B18926" s="1" t="s">
        <v>23</v>
      </c>
      <c r="C18926">
        <v>2016</v>
      </c>
      <c r="D18926" s="1" t="s">
        <v>35</v>
      </c>
      <c r="E18926" s="1" t="s">
        <v>22</v>
      </c>
      <c r="F18926" s="1" t="s">
        <v>28</v>
      </c>
      <c r="G18926" s="1" t="s">
        <v>15</v>
      </c>
      <c r="H18926">
        <v>40</v>
      </c>
      <c r="I18926">
        <v>134093</v>
      </c>
      <c r="J18926">
        <v>57014</v>
      </c>
      <c r="K18926">
        <v>1875</v>
      </c>
      <c r="L18926" s="1" t="s">
        <v>21</v>
      </c>
    </row>
    <row r="18927" spans="1:12">
      <c r="A18927">
        <f t="shared" si="295"/>
        <v>18926</v>
      </c>
      <c r="B18927" s="1" t="s">
        <v>25</v>
      </c>
      <c r="C18927">
        <v>2018</v>
      </c>
      <c r="D18927" s="1" t="s">
        <v>26</v>
      </c>
      <c r="E18927" s="1" t="s">
        <v>31</v>
      </c>
      <c r="F18927" s="1" t="s">
        <v>19</v>
      </c>
      <c r="G18927" s="1" t="s">
        <v>15</v>
      </c>
      <c r="H18927">
        <v>43</v>
      </c>
      <c r="I18927">
        <v>143126</v>
      </c>
      <c r="J18927">
        <v>39015</v>
      </c>
      <c r="K18927">
        <v>1444</v>
      </c>
      <c r="L18927" s="1" t="s">
        <v>21</v>
      </c>
    </row>
    <row r="18928" spans="1:12">
      <c r="A18928">
        <f t="shared" si="295"/>
        <v>18927</v>
      </c>
      <c r="B18928" s="1" t="s">
        <v>23</v>
      </c>
      <c r="C18928">
        <v>2023</v>
      </c>
      <c r="D18928" s="1" t="s">
        <v>26</v>
      </c>
      <c r="E18928" s="1" t="s">
        <v>27</v>
      </c>
      <c r="F18928" s="1" t="s">
        <v>33</v>
      </c>
      <c r="G18928" s="1" t="s">
        <v>20</v>
      </c>
      <c r="H18928">
        <v>23</v>
      </c>
      <c r="I18928">
        <v>146129</v>
      </c>
      <c r="J18928">
        <v>62695</v>
      </c>
      <c r="K18928">
        <v>4952</v>
      </c>
      <c r="L18928" s="1" t="s">
        <v>21</v>
      </c>
    </row>
    <row r="18929" spans="1:12">
      <c r="A18929">
        <f t="shared" si="295"/>
        <v>18928</v>
      </c>
      <c r="B18929" s="1" t="s">
        <v>37</v>
      </c>
      <c r="C18929">
        <v>2015</v>
      </c>
      <c r="D18929" s="1" t="s">
        <v>35</v>
      </c>
      <c r="E18929" s="1" t="s">
        <v>29</v>
      </c>
      <c r="F18929" s="1" t="s">
        <v>28</v>
      </c>
      <c r="G18929" s="1" t="s">
        <v>20</v>
      </c>
      <c r="H18929">
        <v>35</v>
      </c>
      <c r="I18929">
        <v>191890</v>
      </c>
      <c r="J18929">
        <v>52035</v>
      </c>
      <c r="K18929">
        <v>9294</v>
      </c>
      <c r="L18929" s="1" t="s">
        <v>16</v>
      </c>
    </row>
    <row r="18930" spans="1:12">
      <c r="A18930">
        <f t="shared" si="295"/>
        <v>18929</v>
      </c>
      <c r="B18930" s="1" t="s">
        <v>36</v>
      </c>
      <c r="C18930">
        <v>2013</v>
      </c>
      <c r="D18930" s="1" t="s">
        <v>18</v>
      </c>
      <c r="E18930" s="1" t="s">
        <v>29</v>
      </c>
      <c r="F18930" s="1" t="s">
        <v>19</v>
      </c>
      <c r="G18930" s="1" t="s">
        <v>15</v>
      </c>
      <c r="H18930">
        <v>26</v>
      </c>
      <c r="I18930">
        <v>88602</v>
      </c>
      <c r="J18930">
        <v>88866</v>
      </c>
      <c r="K18930">
        <v>8403</v>
      </c>
      <c r="L18930" s="1" t="s">
        <v>16</v>
      </c>
    </row>
    <row r="18931" spans="1:12">
      <c r="A18931">
        <f t="shared" si="295"/>
        <v>18930</v>
      </c>
      <c r="B18931" s="1" t="s">
        <v>23</v>
      </c>
      <c r="C18931">
        <v>2015</v>
      </c>
      <c r="D18931" s="1" t="s">
        <v>24</v>
      </c>
      <c r="E18931" s="1" t="s">
        <v>22</v>
      </c>
      <c r="F18931" s="1" t="s">
        <v>14</v>
      </c>
      <c r="G18931" s="1" t="s">
        <v>20</v>
      </c>
      <c r="H18931">
        <v>24</v>
      </c>
      <c r="I18931">
        <v>27409</v>
      </c>
      <c r="J18931">
        <v>37675</v>
      </c>
      <c r="K18931">
        <v>1273</v>
      </c>
      <c r="L18931" s="1" t="s">
        <v>21</v>
      </c>
    </row>
    <row r="18932" spans="1:12">
      <c r="A18932">
        <f t="shared" si="295"/>
        <v>18931</v>
      </c>
      <c r="B18932" s="1" t="s">
        <v>25</v>
      </c>
      <c r="C18932">
        <v>2024</v>
      </c>
      <c r="D18932" s="1" t="s">
        <v>24</v>
      </c>
      <c r="E18932" s="1" t="s">
        <v>22</v>
      </c>
      <c r="F18932" s="1" t="s">
        <v>33</v>
      </c>
      <c r="G18932" s="1" t="s">
        <v>15</v>
      </c>
      <c r="H18932">
        <v>22</v>
      </c>
      <c r="I18932">
        <v>29365</v>
      </c>
      <c r="J18932">
        <v>71379</v>
      </c>
      <c r="K18932">
        <v>4995</v>
      </c>
      <c r="L18932" s="1" t="s">
        <v>21</v>
      </c>
    </row>
    <row r="18933" spans="1:12">
      <c r="A18933">
        <f t="shared" si="295"/>
        <v>18932</v>
      </c>
      <c r="B18933" s="1" t="s">
        <v>38</v>
      </c>
      <c r="C18933">
        <v>2013</v>
      </c>
      <c r="D18933" s="1" t="s">
        <v>26</v>
      </c>
      <c r="E18933" s="1" t="s">
        <v>39</v>
      </c>
      <c r="F18933" s="1" t="s">
        <v>33</v>
      </c>
      <c r="G18933" s="1" t="s">
        <v>15</v>
      </c>
      <c r="H18933">
        <v>35</v>
      </c>
      <c r="I18933">
        <v>11408</v>
      </c>
      <c r="J18933">
        <v>98046</v>
      </c>
      <c r="K18933">
        <v>6065</v>
      </c>
      <c r="L18933" s="1" t="s">
        <v>21</v>
      </c>
    </row>
    <row r="18934" spans="1:12">
      <c r="A18934">
        <f t="shared" si="295"/>
        <v>18933</v>
      </c>
      <c r="B18934" s="1" t="s">
        <v>36</v>
      </c>
      <c r="C18934">
        <v>2016</v>
      </c>
      <c r="D18934" s="1" t="s">
        <v>35</v>
      </c>
      <c r="E18934" s="1" t="s">
        <v>31</v>
      </c>
      <c r="F18934" s="1" t="s">
        <v>33</v>
      </c>
      <c r="G18934" s="1" t="s">
        <v>15</v>
      </c>
      <c r="H18934">
        <v>43</v>
      </c>
      <c r="I18934">
        <v>23990</v>
      </c>
      <c r="J18934">
        <v>46044</v>
      </c>
      <c r="K18934">
        <v>7150</v>
      </c>
      <c r="L18934" s="1" t="s">
        <v>16</v>
      </c>
    </row>
    <row r="18935" spans="1:12">
      <c r="A18935">
        <f t="shared" si="295"/>
        <v>18934</v>
      </c>
      <c r="B18935" s="1" t="s">
        <v>11</v>
      </c>
      <c r="C18935">
        <v>2018</v>
      </c>
      <c r="D18935" s="1" t="s">
        <v>35</v>
      </c>
      <c r="E18935" s="1" t="s">
        <v>22</v>
      </c>
      <c r="F18935" s="1" t="s">
        <v>14</v>
      </c>
      <c r="G18935" s="1" t="s">
        <v>20</v>
      </c>
      <c r="H18935">
        <v>46</v>
      </c>
      <c r="I18935">
        <v>102233</v>
      </c>
      <c r="J18935">
        <v>84055</v>
      </c>
      <c r="K18935">
        <v>3285</v>
      </c>
      <c r="L18935" s="1" t="s">
        <v>21</v>
      </c>
    </row>
    <row r="18936" spans="1:12">
      <c r="A18936">
        <f t="shared" si="295"/>
        <v>18935</v>
      </c>
      <c r="B18936" s="1" t="s">
        <v>32</v>
      </c>
      <c r="C18936">
        <v>2012</v>
      </c>
      <c r="D18936" s="1" t="s">
        <v>30</v>
      </c>
      <c r="E18936" s="1" t="s">
        <v>31</v>
      </c>
      <c r="F18936" s="1" t="s">
        <v>19</v>
      </c>
      <c r="G18936" s="1" t="s">
        <v>15</v>
      </c>
      <c r="H18936">
        <v>30</v>
      </c>
      <c r="I18936">
        <v>41953</v>
      </c>
      <c r="J18936">
        <v>66502</v>
      </c>
      <c r="K18936">
        <v>9653</v>
      </c>
      <c r="L18936" s="1" t="s">
        <v>16</v>
      </c>
    </row>
    <row r="18937" spans="1:12">
      <c r="A18937">
        <f t="shared" si="295"/>
        <v>18936</v>
      </c>
      <c r="B18937" s="1" t="s">
        <v>17</v>
      </c>
      <c r="C18937">
        <v>2012</v>
      </c>
      <c r="D18937" s="1" t="s">
        <v>26</v>
      </c>
      <c r="E18937" s="1" t="s">
        <v>39</v>
      </c>
      <c r="F18937" s="1" t="s">
        <v>14</v>
      </c>
      <c r="G18937" s="1" t="s">
        <v>15</v>
      </c>
      <c r="H18937">
        <v>28</v>
      </c>
      <c r="I18937">
        <v>160719</v>
      </c>
      <c r="J18937">
        <v>93172</v>
      </c>
      <c r="K18937">
        <v>9876</v>
      </c>
      <c r="L18937" s="1" t="s">
        <v>16</v>
      </c>
    </row>
    <row r="18938" spans="1:12">
      <c r="A18938">
        <f t="shared" si="295"/>
        <v>18937</v>
      </c>
      <c r="B18938" s="1" t="s">
        <v>41</v>
      </c>
      <c r="C18938">
        <v>2011</v>
      </c>
      <c r="D18938" s="1" t="s">
        <v>18</v>
      </c>
      <c r="E18938" s="1" t="s">
        <v>13</v>
      </c>
      <c r="F18938" s="1" t="s">
        <v>19</v>
      </c>
      <c r="G18938" s="1" t="s">
        <v>15</v>
      </c>
      <c r="H18938">
        <v>39</v>
      </c>
      <c r="I18938">
        <v>193616</v>
      </c>
      <c r="J18938">
        <v>72449</v>
      </c>
      <c r="K18938">
        <v>1980</v>
      </c>
      <c r="L18938" s="1" t="s">
        <v>21</v>
      </c>
    </row>
    <row r="18939" spans="1:12">
      <c r="A18939">
        <f t="shared" si="295"/>
        <v>18938</v>
      </c>
      <c r="B18939" s="1" t="s">
        <v>23</v>
      </c>
      <c r="C18939">
        <v>2010</v>
      </c>
      <c r="D18939" s="1" t="s">
        <v>18</v>
      </c>
      <c r="E18939" s="1" t="s">
        <v>27</v>
      </c>
      <c r="F18939" s="1" t="s">
        <v>33</v>
      </c>
      <c r="G18939" s="1" t="s">
        <v>15</v>
      </c>
      <c r="H18939">
        <v>42</v>
      </c>
      <c r="I18939">
        <v>193929</v>
      </c>
      <c r="J18939">
        <v>117304</v>
      </c>
      <c r="K18939">
        <v>9200</v>
      </c>
      <c r="L18939" s="1" t="s">
        <v>16</v>
      </c>
    </row>
    <row r="18940" spans="1:12">
      <c r="A18940">
        <f t="shared" si="295"/>
        <v>18939</v>
      </c>
      <c r="B18940" s="1" t="s">
        <v>40</v>
      </c>
      <c r="C18940">
        <v>2023</v>
      </c>
      <c r="D18940" s="1" t="s">
        <v>24</v>
      </c>
      <c r="E18940" s="1" t="s">
        <v>29</v>
      </c>
      <c r="F18940" s="1" t="s">
        <v>14</v>
      </c>
      <c r="G18940" s="1" t="s">
        <v>15</v>
      </c>
      <c r="H18940">
        <v>24</v>
      </c>
      <c r="I18940">
        <v>161885</v>
      </c>
      <c r="J18940">
        <v>72017</v>
      </c>
      <c r="K18940">
        <v>6923</v>
      </c>
      <c r="L18940" s="1" t="s">
        <v>21</v>
      </c>
    </row>
    <row r="18941" spans="1:12">
      <c r="A18941">
        <f t="shared" si="295"/>
        <v>18940</v>
      </c>
      <c r="B18941" s="1" t="s">
        <v>11</v>
      </c>
      <c r="C18941">
        <v>2010</v>
      </c>
      <c r="D18941" s="1" t="s">
        <v>30</v>
      </c>
      <c r="E18941" s="1" t="s">
        <v>39</v>
      </c>
      <c r="F18941" s="1" t="s">
        <v>14</v>
      </c>
      <c r="G18941" s="1" t="s">
        <v>20</v>
      </c>
      <c r="H18941">
        <v>25</v>
      </c>
      <c r="I18941">
        <v>89245</v>
      </c>
      <c r="J18941">
        <v>65642</v>
      </c>
      <c r="K18941">
        <v>1543</v>
      </c>
      <c r="L18941" s="1" t="s">
        <v>21</v>
      </c>
    </row>
    <row r="18942" spans="1:12">
      <c r="A18942">
        <f t="shared" si="295"/>
        <v>18941</v>
      </c>
      <c r="B18942" s="1" t="s">
        <v>23</v>
      </c>
      <c r="C18942">
        <v>2022</v>
      </c>
      <c r="D18942" s="1" t="s">
        <v>12</v>
      </c>
      <c r="E18942" s="1" t="s">
        <v>27</v>
      </c>
      <c r="F18942" s="1" t="s">
        <v>28</v>
      </c>
      <c r="G18942" s="1" t="s">
        <v>15</v>
      </c>
      <c r="H18942">
        <v>34</v>
      </c>
      <c r="I18942">
        <v>108486</v>
      </c>
      <c r="J18942">
        <v>37914</v>
      </c>
      <c r="K18942">
        <v>7514</v>
      </c>
      <c r="L18942" s="1" t="s">
        <v>16</v>
      </c>
    </row>
    <row r="18943" spans="1:12">
      <c r="A18943">
        <f t="shared" si="295"/>
        <v>18942</v>
      </c>
      <c r="B18943" s="1" t="s">
        <v>32</v>
      </c>
      <c r="C18943">
        <v>2012</v>
      </c>
      <c r="D18943" s="1" t="s">
        <v>24</v>
      </c>
      <c r="E18943" s="1" t="s">
        <v>22</v>
      </c>
      <c r="F18943" s="1" t="s">
        <v>19</v>
      </c>
      <c r="G18943" s="1" t="s">
        <v>15</v>
      </c>
      <c r="H18943">
        <v>31</v>
      </c>
      <c r="I18943">
        <v>32788</v>
      </c>
      <c r="J18943">
        <v>87437</v>
      </c>
      <c r="K18943">
        <v>5976</v>
      </c>
      <c r="L18943" s="1" t="s">
        <v>21</v>
      </c>
    </row>
    <row r="18944" spans="1:12">
      <c r="A18944">
        <f t="shared" si="295"/>
        <v>18943</v>
      </c>
      <c r="B18944" s="1" t="s">
        <v>41</v>
      </c>
      <c r="C18944">
        <v>2023</v>
      </c>
      <c r="D18944" s="1" t="s">
        <v>18</v>
      </c>
      <c r="E18944" s="1" t="s">
        <v>29</v>
      </c>
      <c r="F18944" s="1" t="s">
        <v>14</v>
      </c>
      <c r="G18944" s="1" t="s">
        <v>15</v>
      </c>
      <c r="H18944">
        <v>40</v>
      </c>
      <c r="I18944">
        <v>61703</v>
      </c>
      <c r="J18944">
        <v>101506</v>
      </c>
      <c r="K18944">
        <v>866</v>
      </c>
      <c r="L18944" s="1" t="s">
        <v>21</v>
      </c>
    </row>
    <row r="18945" spans="1:12">
      <c r="A18945">
        <f t="shared" si="295"/>
        <v>18944</v>
      </c>
      <c r="B18945" s="1" t="s">
        <v>40</v>
      </c>
      <c r="C18945">
        <v>2016</v>
      </c>
      <c r="D18945" s="1" t="s">
        <v>12</v>
      </c>
      <c r="E18945" s="1" t="s">
        <v>27</v>
      </c>
      <c r="F18945" s="1" t="s">
        <v>28</v>
      </c>
      <c r="G18945" s="1" t="s">
        <v>20</v>
      </c>
      <c r="H18945">
        <v>33</v>
      </c>
      <c r="I18945">
        <v>102559</v>
      </c>
      <c r="J18945">
        <v>88888</v>
      </c>
      <c r="K18945">
        <v>6728</v>
      </c>
      <c r="L18945" s="1" t="s">
        <v>21</v>
      </c>
    </row>
    <row r="18946" spans="1:12">
      <c r="A18946">
        <f t="shared" si="295"/>
        <v>18945</v>
      </c>
      <c r="B18946" s="1" t="s">
        <v>11</v>
      </c>
      <c r="C18946">
        <v>2024</v>
      </c>
      <c r="D18946" s="1" t="s">
        <v>26</v>
      </c>
      <c r="E18946" s="1" t="s">
        <v>39</v>
      </c>
      <c r="F18946" s="1" t="s">
        <v>14</v>
      </c>
      <c r="G18946" s="1" t="s">
        <v>20</v>
      </c>
      <c r="H18946">
        <v>19</v>
      </c>
      <c r="I18946">
        <v>184767</v>
      </c>
      <c r="J18946">
        <v>114123</v>
      </c>
      <c r="K18946">
        <v>5363</v>
      </c>
      <c r="L18946" s="1" t="s">
        <v>21</v>
      </c>
    </row>
    <row r="18947" spans="1:12">
      <c r="A18947">
        <f t="shared" ref="A18947:A19010" si="296">ROW()-1</f>
        <v>18946</v>
      </c>
      <c r="B18947" s="1" t="s">
        <v>25</v>
      </c>
      <c r="C18947">
        <v>2020</v>
      </c>
      <c r="D18947" s="1" t="s">
        <v>24</v>
      </c>
      <c r="E18947" s="1" t="s">
        <v>22</v>
      </c>
      <c r="F18947" s="1" t="s">
        <v>33</v>
      </c>
      <c r="G18947" s="1" t="s">
        <v>15</v>
      </c>
      <c r="H18947">
        <v>21</v>
      </c>
      <c r="I18947">
        <v>74711</v>
      </c>
      <c r="J18947">
        <v>33594</v>
      </c>
      <c r="K18947">
        <v>4552</v>
      </c>
      <c r="L18947" s="1" t="s">
        <v>21</v>
      </c>
    </row>
    <row r="18948" spans="1:12">
      <c r="A18948">
        <f t="shared" si="296"/>
        <v>18947</v>
      </c>
      <c r="B18948" s="1" t="s">
        <v>23</v>
      </c>
      <c r="C18948">
        <v>2018</v>
      </c>
      <c r="D18948" s="1" t="s">
        <v>12</v>
      </c>
      <c r="E18948" s="1" t="s">
        <v>13</v>
      </c>
      <c r="F18948" s="1" t="s">
        <v>19</v>
      </c>
      <c r="G18948" s="1" t="s">
        <v>20</v>
      </c>
      <c r="H18948">
        <v>47</v>
      </c>
      <c r="I18948">
        <v>136619</v>
      </c>
      <c r="J18948">
        <v>40255</v>
      </c>
      <c r="K18948">
        <v>324</v>
      </c>
      <c r="L18948" s="1" t="s">
        <v>21</v>
      </c>
    </row>
    <row r="18949" spans="1:12">
      <c r="A18949">
        <f t="shared" si="296"/>
        <v>18948</v>
      </c>
      <c r="B18949" s="1" t="s">
        <v>25</v>
      </c>
      <c r="C18949">
        <v>2023</v>
      </c>
      <c r="D18949" s="1" t="s">
        <v>12</v>
      </c>
      <c r="E18949" s="1" t="s">
        <v>22</v>
      </c>
      <c r="F18949" s="1" t="s">
        <v>33</v>
      </c>
      <c r="G18949" s="1" t="s">
        <v>20</v>
      </c>
      <c r="H18949">
        <v>23</v>
      </c>
      <c r="I18949">
        <v>88002</v>
      </c>
      <c r="J18949">
        <v>69446</v>
      </c>
      <c r="K18949">
        <v>7985</v>
      </c>
      <c r="L18949" s="1" t="s">
        <v>16</v>
      </c>
    </row>
    <row r="18950" spans="1:12">
      <c r="A18950">
        <f t="shared" si="296"/>
        <v>18949</v>
      </c>
      <c r="B18950" s="1" t="s">
        <v>34</v>
      </c>
      <c r="C18950">
        <v>2011</v>
      </c>
      <c r="D18950" s="1" t="s">
        <v>24</v>
      </c>
      <c r="E18950" s="1" t="s">
        <v>39</v>
      </c>
      <c r="F18950" s="1" t="s">
        <v>19</v>
      </c>
      <c r="G18950" s="1" t="s">
        <v>20</v>
      </c>
      <c r="H18950">
        <v>17</v>
      </c>
      <c r="I18950">
        <v>5943</v>
      </c>
      <c r="J18950">
        <v>52690</v>
      </c>
      <c r="K18950">
        <v>495</v>
      </c>
      <c r="L18950" s="1" t="s">
        <v>21</v>
      </c>
    </row>
    <row r="18951" spans="1:12">
      <c r="A18951">
        <f t="shared" si="296"/>
        <v>18950</v>
      </c>
      <c r="B18951" s="1" t="s">
        <v>17</v>
      </c>
      <c r="C18951">
        <v>2016</v>
      </c>
      <c r="D18951" s="1" t="s">
        <v>12</v>
      </c>
      <c r="E18951" s="1" t="s">
        <v>27</v>
      </c>
      <c r="F18951" s="1" t="s">
        <v>28</v>
      </c>
      <c r="G18951" s="1" t="s">
        <v>20</v>
      </c>
      <c r="H18951">
        <v>41</v>
      </c>
      <c r="I18951">
        <v>130804</v>
      </c>
      <c r="J18951">
        <v>62245</v>
      </c>
      <c r="K18951">
        <v>5236</v>
      </c>
      <c r="L18951" s="1" t="s">
        <v>21</v>
      </c>
    </row>
    <row r="18952" spans="1:12">
      <c r="A18952">
        <f t="shared" si="296"/>
        <v>18951</v>
      </c>
      <c r="B18952" s="1" t="s">
        <v>32</v>
      </c>
      <c r="C18952">
        <v>2010</v>
      </c>
      <c r="D18952" s="1" t="s">
        <v>18</v>
      </c>
      <c r="E18952" s="1" t="s">
        <v>39</v>
      </c>
      <c r="F18952" s="1" t="s">
        <v>28</v>
      </c>
      <c r="G18952" s="1" t="s">
        <v>15</v>
      </c>
      <c r="H18952">
        <v>39</v>
      </c>
      <c r="I18952">
        <v>136842</v>
      </c>
      <c r="J18952">
        <v>101370</v>
      </c>
      <c r="K18952">
        <v>7855</v>
      </c>
      <c r="L18952" s="1" t="s">
        <v>16</v>
      </c>
    </row>
    <row r="18953" spans="1:12">
      <c r="A18953">
        <f t="shared" si="296"/>
        <v>18952</v>
      </c>
      <c r="B18953" s="1" t="s">
        <v>41</v>
      </c>
      <c r="C18953">
        <v>2011</v>
      </c>
      <c r="D18953" s="1" t="s">
        <v>24</v>
      </c>
      <c r="E18953" s="1" t="s">
        <v>29</v>
      </c>
      <c r="F18953" s="1" t="s">
        <v>19</v>
      </c>
      <c r="G18953" s="1" t="s">
        <v>20</v>
      </c>
      <c r="H18953">
        <v>36</v>
      </c>
      <c r="I18953">
        <v>194139</v>
      </c>
      <c r="J18953">
        <v>55623</v>
      </c>
      <c r="K18953">
        <v>3871</v>
      </c>
      <c r="L18953" s="1" t="s">
        <v>21</v>
      </c>
    </row>
    <row r="18954" spans="1:12">
      <c r="A18954">
        <f t="shared" si="296"/>
        <v>18953</v>
      </c>
      <c r="B18954" s="1" t="s">
        <v>41</v>
      </c>
      <c r="C18954">
        <v>2015</v>
      </c>
      <c r="D18954" s="1" t="s">
        <v>26</v>
      </c>
      <c r="E18954" s="1" t="s">
        <v>39</v>
      </c>
      <c r="F18954" s="1" t="s">
        <v>14</v>
      </c>
      <c r="G18954" s="1" t="s">
        <v>20</v>
      </c>
      <c r="H18954">
        <v>33</v>
      </c>
      <c r="I18954">
        <v>168612</v>
      </c>
      <c r="J18954">
        <v>119076</v>
      </c>
      <c r="K18954">
        <v>1416</v>
      </c>
      <c r="L18954" s="1" t="s">
        <v>21</v>
      </c>
    </row>
    <row r="18955" spans="1:12">
      <c r="A18955">
        <f t="shared" si="296"/>
        <v>18954</v>
      </c>
      <c r="B18955" s="1" t="s">
        <v>25</v>
      </c>
      <c r="C18955">
        <v>2020</v>
      </c>
      <c r="D18955" s="1" t="s">
        <v>18</v>
      </c>
      <c r="E18955" s="1" t="s">
        <v>13</v>
      </c>
      <c r="F18955" s="1" t="s">
        <v>19</v>
      </c>
      <c r="G18955" s="1" t="s">
        <v>20</v>
      </c>
      <c r="H18955">
        <v>49</v>
      </c>
      <c r="I18955">
        <v>151175</v>
      </c>
      <c r="J18955">
        <v>61764</v>
      </c>
      <c r="K18955">
        <v>4233</v>
      </c>
      <c r="L18955" s="1" t="s">
        <v>21</v>
      </c>
    </row>
    <row r="18956" spans="1:12">
      <c r="A18956">
        <f t="shared" si="296"/>
        <v>18955</v>
      </c>
      <c r="B18956" s="1" t="s">
        <v>11</v>
      </c>
      <c r="C18956">
        <v>2014</v>
      </c>
      <c r="D18956" s="1" t="s">
        <v>26</v>
      </c>
      <c r="E18956" s="1" t="s">
        <v>22</v>
      </c>
      <c r="F18956" s="1" t="s">
        <v>14</v>
      </c>
      <c r="G18956" s="1" t="s">
        <v>20</v>
      </c>
      <c r="H18956">
        <v>19</v>
      </c>
      <c r="I18956">
        <v>84409</v>
      </c>
      <c r="J18956">
        <v>70525</v>
      </c>
      <c r="K18956">
        <v>1538</v>
      </c>
      <c r="L18956" s="1" t="s">
        <v>21</v>
      </c>
    </row>
    <row r="18957" spans="1:12">
      <c r="A18957">
        <f t="shared" si="296"/>
        <v>18956</v>
      </c>
      <c r="B18957" s="1" t="s">
        <v>41</v>
      </c>
      <c r="C18957">
        <v>2017</v>
      </c>
      <c r="D18957" s="1" t="s">
        <v>24</v>
      </c>
      <c r="E18957" s="1" t="s">
        <v>27</v>
      </c>
      <c r="F18957" s="1" t="s">
        <v>28</v>
      </c>
      <c r="G18957" s="1" t="s">
        <v>20</v>
      </c>
      <c r="H18957">
        <v>33</v>
      </c>
      <c r="I18957">
        <v>73733</v>
      </c>
      <c r="J18957">
        <v>98762</v>
      </c>
      <c r="K18957">
        <v>8939</v>
      </c>
      <c r="L18957" s="1" t="s">
        <v>16</v>
      </c>
    </row>
    <row r="18958" spans="1:12">
      <c r="A18958">
        <f t="shared" si="296"/>
        <v>18957</v>
      </c>
      <c r="B18958" s="1" t="s">
        <v>23</v>
      </c>
      <c r="C18958">
        <v>2021</v>
      </c>
      <c r="D18958" s="1" t="s">
        <v>26</v>
      </c>
      <c r="E18958" s="1" t="s">
        <v>22</v>
      </c>
      <c r="F18958" s="1" t="s">
        <v>33</v>
      </c>
      <c r="G18958" s="1" t="s">
        <v>15</v>
      </c>
      <c r="H18958">
        <v>35</v>
      </c>
      <c r="I18958">
        <v>186015</v>
      </c>
      <c r="J18958">
        <v>109788</v>
      </c>
      <c r="K18958">
        <v>9670</v>
      </c>
      <c r="L18958" s="1" t="s">
        <v>16</v>
      </c>
    </row>
    <row r="18959" spans="1:12">
      <c r="A18959">
        <f t="shared" si="296"/>
        <v>18958</v>
      </c>
      <c r="B18959" s="1" t="s">
        <v>25</v>
      </c>
      <c r="C18959">
        <v>2020</v>
      </c>
      <c r="D18959" s="1" t="s">
        <v>18</v>
      </c>
      <c r="E18959" s="1" t="s">
        <v>13</v>
      </c>
      <c r="F18959" s="1" t="s">
        <v>14</v>
      </c>
      <c r="G18959" s="1" t="s">
        <v>15</v>
      </c>
      <c r="H18959">
        <v>16</v>
      </c>
      <c r="I18959">
        <v>156003</v>
      </c>
      <c r="J18959">
        <v>78896</v>
      </c>
      <c r="K18959">
        <v>2934</v>
      </c>
      <c r="L18959" s="1" t="s">
        <v>21</v>
      </c>
    </row>
    <row r="18960" spans="1:12">
      <c r="A18960">
        <f t="shared" si="296"/>
        <v>18959</v>
      </c>
      <c r="B18960" s="1" t="s">
        <v>32</v>
      </c>
      <c r="C18960">
        <v>2011</v>
      </c>
      <c r="D18960" s="1" t="s">
        <v>24</v>
      </c>
      <c r="E18960" s="1" t="s">
        <v>29</v>
      </c>
      <c r="F18960" s="1" t="s">
        <v>28</v>
      </c>
      <c r="G18960" s="1" t="s">
        <v>20</v>
      </c>
      <c r="H18960">
        <v>29</v>
      </c>
      <c r="I18960">
        <v>131474</v>
      </c>
      <c r="J18960">
        <v>82762</v>
      </c>
      <c r="K18960">
        <v>2689</v>
      </c>
      <c r="L18960" s="1" t="s">
        <v>21</v>
      </c>
    </row>
    <row r="18961" spans="1:12">
      <c r="A18961">
        <f t="shared" si="296"/>
        <v>18960</v>
      </c>
      <c r="B18961" s="1" t="s">
        <v>41</v>
      </c>
      <c r="C18961">
        <v>2010</v>
      </c>
      <c r="D18961" s="1" t="s">
        <v>12</v>
      </c>
      <c r="E18961" s="1" t="s">
        <v>22</v>
      </c>
      <c r="F18961" s="1" t="s">
        <v>19</v>
      </c>
      <c r="G18961" s="1" t="s">
        <v>20</v>
      </c>
      <c r="H18961">
        <v>42</v>
      </c>
      <c r="I18961">
        <v>36840</v>
      </c>
      <c r="J18961">
        <v>101724</v>
      </c>
      <c r="K18961">
        <v>962</v>
      </c>
      <c r="L18961" s="1" t="s">
        <v>21</v>
      </c>
    </row>
    <row r="18962" spans="1:12">
      <c r="A18962">
        <f t="shared" si="296"/>
        <v>18961</v>
      </c>
      <c r="B18962" s="1" t="s">
        <v>34</v>
      </c>
      <c r="C18962">
        <v>2016</v>
      </c>
      <c r="D18962" s="1" t="s">
        <v>30</v>
      </c>
      <c r="E18962" s="1" t="s">
        <v>22</v>
      </c>
      <c r="F18962" s="1" t="s">
        <v>14</v>
      </c>
      <c r="G18962" s="1" t="s">
        <v>20</v>
      </c>
      <c r="H18962">
        <v>31</v>
      </c>
      <c r="I18962">
        <v>110436</v>
      </c>
      <c r="J18962">
        <v>44513</v>
      </c>
      <c r="K18962">
        <v>5162</v>
      </c>
      <c r="L18962" s="1" t="s">
        <v>21</v>
      </c>
    </row>
    <row r="18963" spans="1:12">
      <c r="A18963">
        <f t="shared" si="296"/>
        <v>18962</v>
      </c>
      <c r="B18963" s="1" t="s">
        <v>40</v>
      </c>
      <c r="C18963">
        <v>2015</v>
      </c>
      <c r="D18963" s="1" t="s">
        <v>24</v>
      </c>
      <c r="E18963" s="1" t="s">
        <v>39</v>
      </c>
      <c r="F18963" s="1" t="s">
        <v>28</v>
      </c>
      <c r="G18963" s="1" t="s">
        <v>15</v>
      </c>
      <c r="H18963">
        <v>46</v>
      </c>
      <c r="I18963">
        <v>92561</v>
      </c>
      <c r="J18963">
        <v>71848</v>
      </c>
      <c r="K18963">
        <v>7422</v>
      </c>
      <c r="L18963" s="1" t="s">
        <v>16</v>
      </c>
    </row>
    <row r="18964" spans="1:12">
      <c r="A18964">
        <f t="shared" si="296"/>
        <v>18963</v>
      </c>
      <c r="B18964" s="1" t="s">
        <v>11</v>
      </c>
      <c r="C18964">
        <v>2017</v>
      </c>
      <c r="D18964" s="1" t="s">
        <v>26</v>
      </c>
      <c r="E18964" s="1" t="s">
        <v>39</v>
      </c>
      <c r="F18964" s="1" t="s">
        <v>33</v>
      </c>
      <c r="G18964" s="1" t="s">
        <v>15</v>
      </c>
      <c r="H18964">
        <v>38</v>
      </c>
      <c r="I18964">
        <v>157272</v>
      </c>
      <c r="J18964">
        <v>34474</v>
      </c>
      <c r="K18964">
        <v>6003</v>
      </c>
      <c r="L18964" s="1" t="s">
        <v>21</v>
      </c>
    </row>
    <row r="18965" spans="1:12">
      <c r="A18965">
        <f t="shared" si="296"/>
        <v>18964</v>
      </c>
      <c r="B18965" s="1" t="s">
        <v>41</v>
      </c>
      <c r="C18965">
        <v>2020</v>
      </c>
      <c r="D18965" s="1" t="s">
        <v>18</v>
      </c>
      <c r="E18965" s="1" t="s">
        <v>13</v>
      </c>
      <c r="F18965" s="1" t="s">
        <v>14</v>
      </c>
      <c r="G18965" s="1" t="s">
        <v>20</v>
      </c>
      <c r="H18965">
        <v>42</v>
      </c>
      <c r="I18965">
        <v>2983</v>
      </c>
      <c r="J18965">
        <v>56609</v>
      </c>
      <c r="K18965">
        <v>6425</v>
      </c>
      <c r="L18965" s="1" t="s">
        <v>21</v>
      </c>
    </row>
    <row r="18966" spans="1:12">
      <c r="A18966">
        <f t="shared" si="296"/>
        <v>18965</v>
      </c>
      <c r="B18966" s="1" t="s">
        <v>38</v>
      </c>
      <c r="C18966">
        <v>2024</v>
      </c>
      <c r="D18966" s="1" t="s">
        <v>26</v>
      </c>
      <c r="E18966" s="1" t="s">
        <v>31</v>
      </c>
      <c r="F18966" s="1" t="s">
        <v>19</v>
      </c>
      <c r="G18966" s="1" t="s">
        <v>20</v>
      </c>
      <c r="H18966">
        <v>43</v>
      </c>
      <c r="I18966">
        <v>81979</v>
      </c>
      <c r="J18966">
        <v>71994</v>
      </c>
      <c r="K18966">
        <v>8562</v>
      </c>
      <c r="L18966" s="1" t="s">
        <v>16</v>
      </c>
    </row>
    <row r="18967" spans="1:12">
      <c r="A18967">
        <f t="shared" si="296"/>
        <v>18966</v>
      </c>
      <c r="B18967" s="1" t="s">
        <v>32</v>
      </c>
      <c r="C18967">
        <v>2024</v>
      </c>
      <c r="D18967" s="1" t="s">
        <v>18</v>
      </c>
      <c r="E18967" s="1" t="s">
        <v>39</v>
      </c>
      <c r="F18967" s="1" t="s">
        <v>33</v>
      </c>
      <c r="G18967" s="1" t="s">
        <v>15</v>
      </c>
      <c r="H18967">
        <v>39</v>
      </c>
      <c r="I18967">
        <v>106469</v>
      </c>
      <c r="J18967">
        <v>73769</v>
      </c>
      <c r="K18967">
        <v>3384</v>
      </c>
      <c r="L18967" s="1" t="s">
        <v>21</v>
      </c>
    </row>
    <row r="18968" spans="1:12">
      <c r="A18968">
        <f t="shared" si="296"/>
        <v>18967</v>
      </c>
      <c r="B18968" s="1" t="s">
        <v>25</v>
      </c>
      <c r="C18968">
        <v>2022</v>
      </c>
      <c r="D18968" s="1" t="s">
        <v>35</v>
      </c>
      <c r="E18968" s="1" t="s">
        <v>39</v>
      </c>
      <c r="F18968" s="1" t="s">
        <v>14</v>
      </c>
      <c r="G18968" s="1" t="s">
        <v>15</v>
      </c>
      <c r="H18968">
        <v>41</v>
      </c>
      <c r="I18968">
        <v>170151</v>
      </c>
      <c r="J18968">
        <v>45598</v>
      </c>
      <c r="K18968">
        <v>1779</v>
      </c>
      <c r="L18968" s="1" t="s">
        <v>21</v>
      </c>
    </row>
    <row r="18969" spans="1:12">
      <c r="A18969">
        <f t="shared" si="296"/>
        <v>18968</v>
      </c>
      <c r="B18969" s="1" t="s">
        <v>41</v>
      </c>
      <c r="C18969">
        <v>2023</v>
      </c>
      <c r="D18969" s="1" t="s">
        <v>18</v>
      </c>
      <c r="E18969" s="1" t="s">
        <v>22</v>
      </c>
      <c r="F18969" s="1" t="s">
        <v>33</v>
      </c>
      <c r="G18969" s="1" t="s">
        <v>20</v>
      </c>
      <c r="H18969">
        <v>39</v>
      </c>
      <c r="I18969">
        <v>163792</v>
      </c>
      <c r="J18969">
        <v>116858</v>
      </c>
      <c r="K18969">
        <v>9745</v>
      </c>
      <c r="L18969" s="1" t="s">
        <v>16</v>
      </c>
    </row>
    <row r="18970" spans="1:12">
      <c r="A18970">
        <f t="shared" si="296"/>
        <v>18969</v>
      </c>
      <c r="B18970" s="1" t="s">
        <v>25</v>
      </c>
      <c r="C18970">
        <v>2017</v>
      </c>
      <c r="D18970" s="1" t="s">
        <v>12</v>
      </c>
      <c r="E18970" s="1" t="s">
        <v>13</v>
      </c>
      <c r="F18970" s="1" t="s">
        <v>28</v>
      </c>
      <c r="G18970" s="1" t="s">
        <v>20</v>
      </c>
      <c r="H18970">
        <v>34</v>
      </c>
      <c r="I18970">
        <v>74305</v>
      </c>
      <c r="J18970">
        <v>42228</v>
      </c>
      <c r="K18970">
        <v>4709</v>
      </c>
      <c r="L18970" s="1" t="s">
        <v>21</v>
      </c>
    </row>
    <row r="18971" spans="1:12">
      <c r="A18971">
        <f t="shared" si="296"/>
        <v>18970</v>
      </c>
      <c r="B18971" s="1" t="s">
        <v>23</v>
      </c>
      <c r="C18971">
        <v>2011</v>
      </c>
      <c r="D18971" s="1" t="s">
        <v>35</v>
      </c>
      <c r="E18971" s="1" t="s">
        <v>27</v>
      </c>
      <c r="F18971" s="1" t="s">
        <v>19</v>
      </c>
      <c r="G18971" s="1" t="s">
        <v>20</v>
      </c>
      <c r="H18971">
        <v>35</v>
      </c>
      <c r="I18971">
        <v>157333</v>
      </c>
      <c r="J18971">
        <v>42932</v>
      </c>
      <c r="K18971">
        <v>3899</v>
      </c>
      <c r="L18971" s="1" t="s">
        <v>21</v>
      </c>
    </row>
    <row r="18972" spans="1:12">
      <c r="A18972">
        <f t="shared" si="296"/>
        <v>18971</v>
      </c>
      <c r="B18972" s="1" t="s">
        <v>25</v>
      </c>
      <c r="C18972">
        <v>2023</v>
      </c>
      <c r="D18972" s="1" t="s">
        <v>18</v>
      </c>
      <c r="E18972" s="1" t="s">
        <v>31</v>
      </c>
      <c r="F18972" s="1" t="s">
        <v>33</v>
      </c>
      <c r="G18972" s="1" t="s">
        <v>20</v>
      </c>
      <c r="H18972">
        <v>22</v>
      </c>
      <c r="I18972">
        <v>187428</v>
      </c>
      <c r="J18972">
        <v>67133</v>
      </c>
      <c r="K18972">
        <v>9807</v>
      </c>
      <c r="L18972" s="1" t="s">
        <v>16</v>
      </c>
    </row>
    <row r="18973" spans="1:12">
      <c r="A18973">
        <f t="shared" si="296"/>
        <v>18972</v>
      </c>
      <c r="B18973" s="1" t="s">
        <v>37</v>
      </c>
      <c r="C18973">
        <v>2017</v>
      </c>
      <c r="D18973" s="1" t="s">
        <v>18</v>
      </c>
      <c r="E18973" s="1" t="s">
        <v>22</v>
      </c>
      <c r="F18973" s="1" t="s">
        <v>14</v>
      </c>
      <c r="G18973" s="1" t="s">
        <v>15</v>
      </c>
      <c r="H18973">
        <v>44</v>
      </c>
      <c r="I18973">
        <v>34669</v>
      </c>
      <c r="J18973">
        <v>42960</v>
      </c>
      <c r="K18973">
        <v>4440</v>
      </c>
      <c r="L18973" s="1" t="s">
        <v>21</v>
      </c>
    </row>
    <row r="18974" spans="1:12">
      <c r="A18974">
        <f t="shared" si="296"/>
        <v>18973</v>
      </c>
      <c r="B18974" s="1" t="s">
        <v>37</v>
      </c>
      <c r="C18974">
        <v>2015</v>
      </c>
      <c r="D18974" s="1" t="s">
        <v>26</v>
      </c>
      <c r="E18974" s="1" t="s">
        <v>22</v>
      </c>
      <c r="F18974" s="1" t="s">
        <v>19</v>
      </c>
      <c r="G18974" s="1" t="s">
        <v>15</v>
      </c>
      <c r="H18974">
        <v>26</v>
      </c>
      <c r="I18974">
        <v>66835</v>
      </c>
      <c r="J18974">
        <v>53959</v>
      </c>
      <c r="K18974">
        <v>7932</v>
      </c>
      <c r="L18974" s="1" t="s">
        <v>16</v>
      </c>
    </row>
    <row r="18975" spans="1:12">
      <c r="A18975">
        <f t="shared" si="296"/>
        <v>18974</v>
      </c>
      <c r="B18975" s="1" t="s">
        <v>36</v>
      </c>
      <c r="C18975">
        <v>2018</v>
      </c>
      <c r="D18975" s="1" t="s">
        <v>35</v>
      </c>
      <c r="E18975" s="1" t="s">
        <v>13</v>
      </c>
      <c r="F18975" s="1" t="s">
        <v>33</v>
      </c>
      <c r="G18975" s="1" t="s">
        <v>20</v>
      </c>
      <c r="H18975">
        <v>34</v>
      </c>
      <c r="I18975">
        <v>95224</v>
      </c>
      <c r="J18975">
        <v>60468</v>
      </c>
      <c r="K18975">
        <v>3488</v>
      </c>
      <c r="L18975" s="1" t="s">
        <v>21</v>
      </c>
    </row>
    <row r="18976" spans="1:12">
      <c r="A18976">
        <f t="shared" si="296"/>
        <v>18975</v>
      </c>
      <c r="B18976" s="1" t="s">
        <v>37</v>
      </c>
      <c r="C18976">
        <v>2021</v>
      </c>
      <c r="D18976" s="1" t="s">
        <v>26</v>
      </c>
      <c r="E18976" s="1" t="s">
        <v>13</v>
      </c>
      <c r="F18976" s="1" t="s">
        <v>14</v>
      </c>
      <c r="G18976" s="1" t="s">
        <v>15</v>
      </c>
      <c r="H18976">
        <v>24</v>
      </c>
      <c r="I18976">
        <v>103563</v>
      </c>
      <c r="J18976">
        <v>115545</v>
      </c>
      <c r="K18976">
        <v>4438</v>
      </c>
      <c r="L18976" s="1" t="s">
        <v>21</v>
      </c>
    </row>
    <row r="18977" spans="1:12">
      <c r="A18977">
        <f t="shared" si="296"/>
        <v>18976</v>
      </c>
      <c r="B18977" s="1" t="s">
        <v>38</v>
      </c>
      <c r="C18977">
        <v>2016</v>
      </c>
      <c r="D18977" s="1" t="s">
        <v>30</v>
      </c>
      <c r="E18977" s="1" t="s">
        <v>22</v>
      </c>
      <c r="F18977" s="1" t="s">
        <v>14</v>
      </c>
      <c r="G18977" s="1" t="s">
        <v>15</v>
      </c>
      <c r="H18977">
        <v>39</v>
      </c>
      <c r="I18977">
        <v>70704</v>
      </c>
      <c r="J18977">
        <v>111197</v>
      </c>
      <c r="K18977">
        <v>4724</v>
      </c>
      <c r="L18977" s="1" t="s">
        <v>21</v>
      </c>
    </row>
    <row r="18978" spans="1:12">
      <c r="A18978">
        <f t="shared" si="296"/>
        <v>18977</v>
      </c>
      <c r="B18978" s="1" t="s">
        <v>40</v>
      </c>
      <c r="C18978">
        <v>2011</v>
      </c>
      <c r="D18978" s="1" t="s">
        <v>12</v>
      </c>
      <c r="E18978" s="1" t="s">
        <v>29</v>
      </c>
      <c r="F18978" s="1" t="s">
        <v>28</v>
      </c>
      <c r="G18978" s="1" t="s">
        <v>20</v>
      </c>
      <c r="H18978">
        <v>49</v>
      </c>
      <c r="I18978">
        <v>181921</v>
      </c>
      <c r="J18978">
        <v>33998</v>
      </c>
      <c r="K18978">
        <v>1126</v>
      </c>
      <c r="L18978" s="1" t="s">
        <v>21</v>
      </c>
    </row>
    <row r="18979" spans="1:12">
      <c r="A18979">
        <f t="shared" si="296"/>
        <v>18978</v>
      </c>
      <c r="B18979" s="1" t="s">
        <v>36</v>
      </c>
      <c r="C18979">
        <v>2017</v>
      </c>
      <c r="D18979" s="1" t="s">
        <v>24</v>
      </c>
      <c r="E18979" s="1" t="s">
        <v>27</v>
      </c>
      <c r="F18979" s="1" t="s">
        <v>14</v>
      </c>
      <c r="G18979" s="1" t="s">
        <v>20</v>
      </c>
      <c r="H18979">
        <v>43</v>
      </c>
      <c r="I18979">
        <v>66402</v>
      </c>
      <c r="J18979">
        <v>117858</v>
      </c>
      <c r="K18979">
        <v>4915</v>
      </c>
      <c r="L18979" s="1" t="s">
        <v>21</v>
      </c>
    </row>
    <row r="18980" spans="1:12">
      <c r="A18980">
        <f t="shared" si="296"/>
        <v>18979</v>
      </c>
      <c r="B18980" s="1" t="s">
        <v>34</v>
      </c>
      <c r="C18980">
        <v>2018</v>
      </c>
      <c r="D18980" s="1" t="s">
        <v>24</v>
      </c>
      <c r="E18980" s="1" t="s">
        <v>22</v>
      </c>
      <c r="F18980" s="1" t="s">
        <v>19</v>
      </c>
      <c r="G18980" s="1" t="s">
        <v>15</v>
      </c>
      <c r="H18980">
        <v>37</v>
      </c>
      <c r="I18980">
        <v>107878</v>
      </c>
      <c r="J18980">
        <v>58322</v>
      </c>
      <c r="K18980">
        <v>1323</v>
      </c>
      <c r="L18980" s="1" t="s">
        <v>21</v>
      </c>
    </row>
    <row r="18981" spans="1:12">
      <c r="A18981">
        <f t="shared" si="296"/>
        <v>18980</v>
      </c>
      <c r="B18981" s="1" t="s">
        <v>38</v>
      </c>
      <c r="C18981">
        <v>2016</v>
      </c>
      <c r="D18981" s="1" t="s">
        <v>30</v>
      </c>
      <c r="E18981" s="1" t="s">
        <v>31</v>
      </c>
      <c r="F18981" s="1" t="s">
        <v>19</v>
      </c>
      <c r="G18981" s="1" t="s">
        <v>20</v>
      </c>
      <c r="H18981">
        <v>35</v>
      </c>
      <c r="I18981">
        <v>181172</v>
      </c>
      <c r="J18981">
        <v>56256</v>
      </c>
      <c r="K18981">
        <v>2315</v>
      </c>
      <c r="L18981" s="1" t="s">
        <v>21</v>
      </c>
    </row>
    <row r="18982" spans="1:12">
      <c r="A18982">
        <f t="shared" si="296"/>
        <v>18981</v>
      </c>
      <c r="B18982" s="1" t="s">
        <v>41</v>
      </c>
      <c r="C18982">
        <v>2013</v>
      </c>
      <c r="D18982" s="1" t="s">
        <v>18</v>
      </c>
      <c r="E18982" s="1" t="s">
        <v>22</v>
      </c>
      <c r="F18982" s="1" t="s">
        <v>33</v>
      </c>
      <c r="G18982" s="1" t="s">
        <v>15</v>
      </c>
      <c r="H18982">
        <v>32</v>
      </c>
      <c r="I18982">
        <v>16449</v>
      </c>
      <c r="J18982">
        <v>111980</v>
      </c>
      <c r="K18982">
        <v>8285</v>
      </c>
      <c r="L18982" s="1" t="s">
        <v>16</v>
      </c>
    </row>
    <row r="18983" spans="1:12">
      <c r="A18983">
        <f t="shared" si="296"/>
        <v>18982</v>
      </c>
      <c r="B18983" s="1" t="s">
        <v>41</v>
      </c>
      <c r="C18983">
        <v>2018</v>
      </c>
      <c r="D18983" s="1" t="s">
        <v>30</v>
      </c>
      <c r="E18983" s="1" t="s">
        <v>31</v>
      </c>
      <c r="F18983" s="1" t="s">
        <v>14</v>
      </c>
      <c r="G18983" s="1" t="s">
        <v>15</v>
      </c>
      <c r="H18983">
        <v>22</v>
      </c>
      <c r="I18983">
        <v>165147</v>
      </c>
      <c r="J18983">
        <v>114555</v>
      </c>
      <c r="K18983">
        <v>4803</v>
      </c>
      <c r="L18983" s="1" t="s">
        <v>21</v>
      </c>
    </row>
    <row r="18984" spans="1:12">
      <c r="A18984">
        <f t="shared" si="296"/>
        <v>18983</v>
      </c>
      <c r="B18984" s="1" t="s">
        <v>23</v>
      </c>
      <c r="C18984">
        <v>2013</v>
      </c>
      <c r="D18984" s="1" t="s">
        <v>35</v>
      </c>
      <c r="E18984" s="1" t="s">
        <v>13</v>
      </c>
      <c r="F18984" s="1" t="s">
        <v>19</v>
      </c>
      <c r="G18984" s="1" t="s">
        <v>20</v>
      </c>
      <c r="H18984">
        <v>27</v>
      </c>
      <c r="I18984">
        <v>165559</v>
      </c>
      <c r="J18984">
        <v>42011</v>
      </c>
      <c r="K18984">
        <v>7053</v>
      </c>
      <c r="L18984" s="1" t="s">
        <v>16</v>
      </c>
    </row>
    <row r="18985" spans="1:12">
      <c r="A18985">
        <f t="shared" si="296"/>
        <v>18984</v>
      </c>
      <c r="B18985" s="1" t="s">
        <v>37</v>
      </c>
      <c r="C18985">
        <v>2021</v>
      </c>
      <c r="D18985" s="1" t="s">
        <v>24</v>
      </c>
      <c r="E18985" s="1" t="s">
        <v>22</v>
      </c>
      <c r="F18985" s="1" t="s">
        <v>33</v>
      </c>
      <c r="G18985" s="1" t="s">
        <v>15</v>
      </c>
      <c r="H18985">
        <v>29</v>
      </c>
      <c r="I18985">
        <v>141322</v>
      </c>
      <c r="J18985">
        <v>58067</v>
      </c>
      <c r="K18985">
        <v>1495</v>
      </c>
      <c r="L18985" s="1" t="s">
        <v>21</v>
      </c>
    </row>
    <row r="18986" spans="1:12">
      <c r="A18986">
        <f t="shared" si="296"/>
        <v>18985</v>
      </c>
      <c r="B18986" s="1" t="s">
        <v>36</v>
      </c>
      <c r="C18986">
        <v>2013</v>
      </c>
      <c r="D18986" s="1" t="s">
        <v>26</v>
      </c>
      <c r="E18986" s="1" t="s">
        <v>31</v>
      </c>
      <c r="F18986" s="1" t="s">
        <v>14</v>
      </c>
      <c r="G18986" s="1" t="s">
        <v>20</v>
      </c>
      <c r="H18986">
        <v>48</v>
      </c>
      <c r="I18986">
        <v>24746</v>
      </c>
      <c r="J18986">
        <v>66774</v>
      </c>
      <c r="K18986">
        <v>943</v>
      </c>
      <c r="L18986" s="1" t="s">
        <v>21</v>
      </c>
    </row>
    <row r="18987" spans="1:12">
      <c r="A18987">
        <f t="shared" si="296"/>
        <v>18986</v>
      </c>
      <c r="B18987" s="1" t="s">
        <v>23</v>
      </c>
      <c r="C18987">
        <v>2018</v>
      </c>
      <c r="D18987" s="1" t="s">
        <v>35</v>
      </c>
      <c r="E18987" s="1" t="s">
        <v>31</v>
      </c>
      <c r="F18987" s="1" t="s">
        <v>19</v>
      </c>
      <c r="G18987" s="1" t="s">
        <v>15</v>
      </c>
      <c r="H18987">
        <v>30</v>
      </c>
      <c r="I18987">
        <v>140027</v>
      </c>
      <c r="J18987">
        <v>95403</v>
      </c>
      <c r="K18987">
        <v>5194</v>
      </c>
      <c r="L18987" s="1" t="s">
        <v>21</v>
      </c>
    </row>
    <row r="18988" spans="1:12">
      <c r="A18988">
        <f t="shared" si="296"/>
        <v>18987</v>
      </c>
      <c r="B18988" s="1" t="s">
        <v>36</v>
      </c>
      <c r="C18988">
        <v>2023</v>
      </c>
      <c r="D18988" s="1" t="s">
        <v>12</v>
      </c>
      <c r="E18988" s="1" t="s">
        <v>39</v>
      </c>
      <c r="F18988" s="1" t="s">
        <v>28</v>
      </c>
      <c r="G18988" s="1" t="s">
        <v>15</v>
      </c>
      <c r="H18988">
        <v>36</v>
      </c>
      <c r="I18988">
        <v>147631</v>
      </c>
      <c r="J18988">
        <v>61245</v>
      </c>
      <c r="K18988">
        <v>1477</v>
      </c>
      <c r="L18988" s="1" t="s">
        <v>21</v>
      </c>
    </row>
    <row r="18989" spans="1:12">
      <c r="A18989">
        <f t="shared" si="296"/>
        <v>18988</v>
      </c>
      <c r="B18989" s="1" t="s">
        <v>41</v>
      </c>
      <c r="C18989">
        <v>2017</v>
      </c>
      <c r="D18989" s="1" t="s">
        <v>26</v>
      </c>
      <c r="E18989" s="1" t="s">
        <v>27</v>
      </c>
      <c r="F18989" s="1" t="s">
        <v>14</v>
      </c>
      <c r="G18989" s="1" t="s">
        <v>15</v>
      </c>
      <c r="H18989">
        <v>47</v>
      </c>
      <c r="I18989">
        <v>149177</v>
      </c>
      <c r="J18989">
        <v>84327</v>
      </c>
      <c r="K18989">
        <v>8703</v>
      </c>
      <c r="L18989" s="1" t="s">
        <v>16</v>
      </c>
    </row>
    <row r="18990" spans="1:12">
      <c r="A18990">
        <f t="shared" si="296"/>
        <v>18989</v>
      </c>
      <c r="B18990" s="1" t="s">
        <v>36</v>
      </c>
      <c r="C18990">
        <v>2013</v>
      </c>
      <c r="D18990" s="1" t="s">
        <v>35</v>
      </c>
      <c r="E18990" s="1" t="s">
        <v>29</v>
      </c>
      <c r="F18990" s="1" t="s">
        <v>28</v>
      </c>
      <c r="G18990" s="1" t="s">
        <v>20</v>
      </c>
      <c r="H18990">
        <v>33</v>
      </c>
      <c r="I18990">
        <v>68280</v>
      </c>
      <c r="J18990">
        <v>31774</v>
      </c>
      <c r="K18990">
        <v>6203</v>
      </c>
      <c r="L18990" s="1" t="s">
        <v>21</v>
      </c>
    </row>
    <row r="18991" spans="1:12">
      <c r="A18991">
        <f t="shared" si="296"/>
        <v>18990</v>
      </c>
      <c r="B18991" s="1" t="s">
        <v>25</v>
      </c>
      <c r="C18991">
        <v>2023</v>
      </c>
      <c r="D18991" s="1" t="s">
        <v>30</v>
      </c>
      <c r="E18991" s="1" t="s">
        <v>29</v>
      </c>
      <c r="F18991" s="1" t="s">
        <v>14</v>
      </c>
      <c r="G18991" s="1" t="s">
        <v>15</v>
      </c>
      <c r="H18991">
        <v>24</v>
      </c>
      <c r="I18991">
        <v>118413</v>
      </c>
      <c r="J18991">
        <v>109956</v>
      </c>
      <c r="K18991">
        <v>7872</v>
      </c>
      <c r="L18991" s="1" t="s">
        <v>16</v>
      </c>
    </row>
    <row r="18992" spans="1:12">
      <c r="A18992">
        <f t="shared" si="296"/>
        <v>18991</v>
      </c>
      <c r="B18992" s="1" t="s">
        <v>34</v>
      </c>
      <c r="C18992">
        <v>2017</v>
      </c>
      <c r="D18992" s="1" t="s">
        <v>35</v>
      </c>
      <c r="E18992" s="1" t="s">
        <v>29</v>
      </c>
      <c r="F18992" s="1" t="s">
        <v>28</v>
      </c>
      <c r="G18992" s="1" t="s">
        <v>15</v>
      </c>
      <c r="H18992">
        <v>28</v>
      </c>
      <c r="I18992">
        <v>18263</v>
      </c>
      <c r="J18992">
        <v>81436</v>
      </c>
      <c r="K18992">
        <v>4652</v>
      </c>
      <c r="L18992" s="1" t="s">
        <v>21</v>
      </c>
    </row>
    <row r="18993" spans="1:12">
      <c r="A18993">
        <f t="shared" si="296"/>
        <v>18992</v>
      </c>
      <c r="B18993" s="1" t="s">
        <v>36</v>
      </c>
      <c r="C18993">
        <v>2024</v>
      </c>
      <c r="D18993" s="1" t="s">
        <v>24</v>
      </c>
      <c r="E18993" s="1" t="s">
        <v>39</v>
      </c>
      <c r="F18993" s="1" t="s">
        <v>14</v>
      </c>
      <c r="G18993" s="1" t="s">
        <v>15</v>
      </c>
      <c r="H18993">
        <v>28</v>
      </c>
      <c r="I18993">
        <v>183477</v>
      </c>
      <c r="J18993">
        <v>58722</v>
      </c>
      <c r="K18993">
        <v>8467</v>
      </c>
      <c r="L18993" s="1" t="s">
        <v>16</v>
      </c>
    </row>
    <row r="18994" spans="1:12">
      <c r="A18994">
        <f t="shared" si="296"/>
        <v>18993</v>
      </c>
      <c r="B18994" s="1" t="s">
        <v>32</v>
      </c>
      <c r="C18994">
        <v>2017</v>
      </c>
      <c r="D18994" s="1" t="s">
        <v>18</v>
      </c>
      <c r="E18994" s="1" t="s">
        <v>39</v>
      </c>
      <c r="F18994" s="1" t="s">
        <v>19</v>
      </c>
      <c r="G18994" s="1" t="s">
        <v>20</v>
      </c>
      <c r="H18994">
        <v>40</v>
      </c>
      <c r="I18994">
        <v>176769</v>
      </c>
      <c r="J18994">
        <v>43886</v>
      </c>
      <c r="K18994">
        <v>6370</v>
      </c>
      <c r="L18994" s="1" t="s">
        <v>21</v>
      </c>
    </row>
    <row r="18995" spans="1:12">
      <c r="A18995">
        <f t="shared" si="296"/>
        <v>18994</v>
      </c>
      <c r="B18995" s="1" t="s">
        <v>17</v>
      </c>
      <c r="C18995">
        <v>2016</v>
      </c>
      <c r="D18995" s="1" t="s">
        <v>18</v>
      </c>
      <c r="E18995" s="1" t="s">
        <v>27</v>
      </c>
      <c r="F18995" s="1" t="s">
        <v>19</v>
      </c>
      <c r="G18995" s="1" t="s">
        <v>20</v>
      </c>
      <c r="H18995">
        <v>25</v>
      </c>
      <c r="I18995">
        <v>142377</v>
      </c>
      <c r="J18995">
        <v>87834</v>
      </c>
      <c r="K18995">
        <v>1096</v>
      </c>
      <c r="L18995" s="1" t="s">
        <v>21</v>
      </c>
    </row>
    <row r="18996" spans="1:12">
      <c r="A18996">
        <f t="shared" si="296"/>
        <v>18995</v>
      </c>
      <c r="B18996" s="1" t="s">
        <v>36</v>
      </c>
      <c r="C18996">
        <v>2019</v>
      </c>
      <c r="D18996" s="1" t="s">
        <v>12</v>
      </c>
      <c r="E18996" s="1" t="s">
        <v>27</v>
      </c>
      <c r="F18996" s="1" t="s">
        <v>19</v>
      </c>
      <c r="G18996" s="1" t="s">
        <v>15</v>
      </c>
      <c r="H18996">
        <v>41</v>
      </c>
      <c r="I18996">
        <v>154359</v>
      </c>
      <c r="J18996">
        <v>113925</v>
      </c>
      <c r="K18996">
        <v>4392</v>
      </c>
      <c r="L18996" s="1" t="s">
        <v>21</v>
      </c>
    </row>
    <row r="18997" spans="1:12">
      <c r="A18997">
        <f t="shared" si="296"/>
        <v>18996</v>
      </c>
      <c r="B18997" s="1" t="s">
        <v>34</v>
      </c>
      <c r="C18997">
        <v>2022</v>
      </c>
      <c r="D18997" s="1" t="s">
        <v>35</v>
      </c>
      <c r="E18997" s="1" t="s">
        <v>39</v>
      </c>
      <c r="F18997" s="1" t="s">
        <v>33</v>
      </c>
      <c r="G18997" s="1" t="s">
        <v>20</v>
      </c>
      <c r="H18997">
        <v>46</v>
      </c>
      <c r="I18997">
        <v>161414</v>
      </c>
      <c r="J18997">
        <v>84250</v>
      </c>
      <c r="K18997">
        <v>409</v>
      </c>
      <c r="L18997" s="1" t="s">
        <v>21</v>
      </c>
    </row>
    <row r="18998" spans="1:12">
      <c r="A18998">
        <f t="shared" si="296"/>
        <v>18997</v>
      </c>
      <c r="B18998" s="1" t="s">
        <v>17</v>
      </c>
      <c r="C18998">
        <v>2015</v>
      </c>
      <c r="D18998" s="1" t="s">
        <v>12</v>
      </c>
      <c r="E18998" s="1" t="s">
        <v>31</v>
      </c>
      <c r="F18998" s="1" t="s">
        <v>19</v>
      </c>
      <c r="G18998" s="1" t="s">
        <v>15</v>
      </c>
      <c r="H18998">
        <v>27</v>
      </c>
      <c r="I18998">
        <v>133363</v>
      </c>
      <c r="J18998">
        <v>50761</v>
      </c>
      <c r="K18998">
        <v>7607</v>
      </c>
      <c r="L18998" s="1" t="s">
        <v>16</v>
      </c>
    </row>
    <row r="18999" spans="1:12">
      <c r="A18999">
        <f t="shared" si="296"/>
        <v>18998</v>
      </c>
      <c r="B18999" s="1" t="s">
        <v>11</v>
      </c>
      <c r="C18999">
        <v>2017</v>
      </c>
      <c r="D18999" s="1" t="s">
        <v>35</v>
      </c>
      <c r="E18999" s="1" t="s">
        <v>27</v>
      </c>
      <c r="F18999" s="1" t="s">
        <v>28</v>
      </c>
      <c r="G18999" s="1" t="s">
        <v>15</v>
      </c>
      <c r="H18999">
        <v>20</v>
      </c>
      <c r="I18999">
        <v>101000</v>
      </c>
      <c r="J18999">
        <v>102692</v>
      </c>
      <c r="K18999">
        <v>4704</v>
      </c>
      <c r="L18999" s="1" t="s">
        <v>21</v>
      </c>
    </row>
    <row r="19000" spans="1:12">
      <c r="A19000">
        <f t="shared" si="296"/>
        <v>18999</v>
      </c>
      <c r="B19000" s="1" t="s">
        <v>34</v>
      </c>
      <c r="C19000">
        <v>2016</v>
      </c>
      <c r="D19000" s="1" t="s">
        <v>35</v>
      </c>
      <c r="E19000" s="1" t="s">
        <v>31</v>
      </c>
      <c r="F19000" s="1" t="s">
        <v>19</v>
      </c>
      <c r="G19000" s="1" t="s">
        <v>20</v>
      </c>
      <c r="H19000">
        <v>37</v>
      </c>
      <c r="I19000">
        <v>98336</v>
      </c>
      <c r="J19000">
        <v>47274</v>
      </c>
      <c r="K19000">
        <v>4328</v>
      </c>
      <c r="L19000" s="1" t="s">
        <v>21</v>
      </c>
    </row>
    <row r="19001" spans="1:12">
      <c r="A19001">
        <f t="shared" si="296"/>
        <v>19000</v>
      </c>
      <c r="B19001" s="1" t="s">
        <v>36</v>
      </c>
      <c r="C19001">
        <v>2014</v>
      </c>
      <c r="D19001" s="1" t="s">
        <v>35</v>
      </c>
      <c r="E19001" s="1" t="s">
        <v>22</v>
      </c>
      <c r="F19001" s="1" t="s">
        <v>28</v>
      </c>
      <c r="G19001" s="1" t="s">
        <v>15</v>
      </c>
      <c r="H19001">
        <v>28</v>
      </c>
      <c r="I19001">
        <v>97114</v>
      </c>
      <c r="J19001">
        <v>106670</v>
      </c>
      <c r="K19001">
        <v>6697</v>
      </c>
      <c r="L19001" s="1" t="s">
        <v>21</v>
      </c>
    </row>
    <row r="19002" spans="1:12">
      <c r="A19002">
        <f t="shared" si="296"/>
        <v>19001</v>
      </c>
      <c r="B19002" s="1" t="s">
        <v>34</v>
      </c>
      <c r="C19002">
        <v>2021</v>
      </c>
      <c r="D19002" s="1" t="s">
        <v>12</v>
      </c>
      <c r="E19002" s="1" t="s">
        <v>39</v>
      </c>
      <c r="F19002" s="1" t="s">
        <v>33</v>
      </c>
      <c r="G19002" s="1" t="s">
        <v>20</v>
      </c>
      <c r="H19002">
        <v>34</v>
      </c>
      <c r="I19002">
        <v>84344</v>
      </c>
      <c r="J19002">
        <v>79867</v>
      </c>
      <c r="K19002">
        <v>2500</v>
      </c>
      <c r="L19002" s="1" t="s">
        <v>21</v>
      </c>
    </row>
    <row r="19003" spans="1:12">
      <c r="A19003">
        <f t="shared" si="296"/>
        <v>19002</v>
      </c>
      <c r="B19003" s="1" t="s">
        <v>38</v>
      </c>
      <c r="C19003">
        <v>2022</v>
      </c>
      <c r="D19003" s="1" t="s">
        <v>26</v>
      </c>
      <c r="E19003" s="1" t="s">
        <v>39</v>
      </c>
      <c r="F19003" s="1" t="s">
        <v>28</v>
      </c>
      <c r="G19003" s="1" t="s">
        <v>20</v>
      </c>
      <c r="H19003">
        <v>37</v>
      </c>
      <c r="I19003">
        <v>63225</v>
      </c>
      <c r="J19003">
        <v>79508</v>
      </c>
      <c r="K19003">
        <v>3299</v>
      </c>
      <c r="L19003" s="1" t="s">
        <v>21</v>
      </c>
    </row>
    <row r="19004" spans="1:12">
      <c r="A19004">
        <f t="shared" si="296"/>
        <v>19003</v>
      </c>
      <c r="B19004" s="1" t="s">
        <v>38</v>
      </c>
      <c r="C19004">
        <v>2022</v>
      </c>
      <c r="D19004" s="1" t="s">
        <v>24</v>
      </c>
      <c r="E19004" s="1" t="s">
        <v>31</v>
      </c>
      <c r="F19004" s="1" t="s">
        <v>14</v>
      </c>
      <c r="G19004" s="1" t="s">
        <v>20</v>
      </c>
      <c r="H19004">
        <v>29</v>
      </c>
      <c r="I19004">
        <v>108867</v>
      </c>
      <c r="J19004">
        <v>56381</v>
      </c>
      <c r="K19004">
        <v>2955</v>
      </c>
      <c r="L19004" s="1" t="s">
        <v>21</v>
      </c>
    </row>
    <row r="19005" spans="1:12">
      <c r="A19005">
        <f t="shared" si="296"/>
        <v>19004</v>
      </c>
      <c r="B19005" s="1" t="s">
        <v>40</v>
      </c>
      <c r="C19005">
        <v>2013</v>
      </c>
      <c r="D19005" s="1" t="s">
        <v>26</v>
      </c>
      <c r="E19005" s="1" t="s">
        <v>29</v>
      </c>
      <c r="F19005" s="1" t="s">
        <v>33</v>
      </c>
      <c r="G19005" s="1" t="s">
        <v>15</v>
      </c>
      <c r="H19005">
        <v>47</v>
      </c>
      <c r="I19005">
        <v>180671</v>
      </c>
      <c r="J19005">
        <v>60888</v>
      </c>
      <c r="K19005">
        <v>2945</v>
      </c>
      <c r="L19005" s="1" t="s">
        <v>21</v>
      </c>
    </row>
    <row r="19006" spans="1:12">
      <c r="A19006">
        <f t="shared" si="296"/>
        <v>19005</v>
      </c>
      <c r="B19006" s="1" t="s">
        <v>34</v>
      </c>
      <c r="C19006">
        <v>2023</v>
      </c>
      <c r="D19006" s="1" t="s">
        <v>26</v>
      </c>
      <c r="E19006" s="1" t="s">
        <v>27</v>
      </c>
      <c r="F19006" s="1" t="s">
        <v>28</v>
      </c>
      <c r="G19006" s="1" t="s">
        <v>15</v>
      </c>
      <c r="H19006">
        <v>29</v>
      </c>
      <c r="I19006">
        <v>191328</v>
      </c>
      <c r="J19006">
        <v>86151</v>
      </c>
      <c r="K19006">
        <v>9497</v>
      </c>
      <c r="L19006" s="1" t="s">
        <v>16</v>
      </c>
    </row>
    <row r="19007" spans="1:12">
      <c r="A19007">
        <f t="shared" si="296"/>
        <v>19006</v>
      </c>
      <c r="B19007" s="1" t="s">
        <v>37</v>
      </c>
      <c r="C19007">
        <v>2021</v>
      </c>
      <c r="D19007" s="1" t="s">
        <v>24</v>
      </c>
      <c r="E19007" s="1" t="s">
        <v>27</v>
      </c>
      <c r="F19007" s="1" t="s">
        <v>28</v>
      </c>
      <c r="G19007" s="1" t="s">
        <v>20</v>
      </c>
      <c r="H19007">
        <v>26</v>
      </c>
      <c r="I19007">
        <v>109758</v>
      </c>
      <c r="J19007">
        <v>111225</v>
      </c>
      <c r="K19007">
        <v>7586</v>
      </c>
      <c r="L19007" s="1" t="s">
        <v>16</v>
      </c>
    </row>
    <row r="19008" spans="1:12">
      <c r="A19008">
        <f t="shared" si="296"/>
        <v>19007</v>
      </c>
      <c r="B19008" s="1" t="s">
        <v>17</v>
      </c>
      <c r="C19008">
        <v>2011</v>
      </c>
      <c r="D19008" s="1" t="s">
        <v>18</v>
      </c>
      <c r="E19008" s="1" t="s">
        <v>13</v>
      </c>
      <c r="F19008" s="1" t="s">
        <v>19</v>
      </c>
      <c r="G19008" s="1" t="s">
        <v>20</v>
      </c>
      <c r="H19008">
        <v>46</v>
      </c>
      <c r="I19008">
        <v>51591</v>
      </c>
      <c r="J19008">
        <v>72375</v>
      </c>
      <c r="K19008">
        <v>6091</v>
      </c>
      <c r="L19008" s="1" t="s">
        <v>21</v>
      </c>
    </row>
    <row r="19009" spans="1:12">
      <c r="A19009">
        <f t="shared" si="296"/>
        <v>19008</v>
      </c>
      <c r="B19009" s="1" t="s">
        <v>40</v>
      </c>
      <c r="C19009">
        <v>2020</v>
      </c>
      <c r="D19009" s="1" t="s">
        <v>35</v>
      </c>
      <c r="E19009" s="1" t="s">
        <v>27</v>
      </c>
      <c r="F19009" s="1" t="s">
        <v>14</v>
      </c>
      <c r="G19009" s="1" t="s">
        <v>20</v>
      </c>
      <c r="H19009">
        <v>20</v>
      </c>
      <c r="I19009">
        <v>156474</v>
      </c>
      <c r="J19009">
        <v>49700</v>
      </c>
      <c r="K19009">
        <v>9661</v>
      </c>
      <c r="L19009" s="1" t="s">
        <v>16</v>
      </c>
    </row>
    <row r="19010" spans="1:12">
      <c r="A19010">
        <f t="shared" si="296"/>
        <v>19009</v>
      </c>
      <c r="B19010" s="1" t="s">
        <v>36</v>
      </c>
      <c r="C19010">
        <v>2017</v>
      </c>
      <c r="D19010" s="1" t="s">
        <v>24</v>
      </c>
      <c r="E19010" s="1" t="s">
        <v>39</v>
      </c>
      <c r="F19010" s="1" t="s">
        <v>28</v>
      </c>
      <c r="G19010" s="1" t="s">
        <v>20</v>
      </c>
      <c r="H19010">
        <v>19</v>
      </c>
      <c r="I19010">
        <v>10599</v>
      </c>
      <c r="J19010">
        <v>101134</v>
      </c>
      <c r="K19010">
        <v>3784</v>
      </c>
      <c r="L19010" s="1" t="s">
        <v>21</v>
      </c>
    </row>
    <row r="19011" spans="1:12">
      <c r="A19011">
        <f t="shared" ref="A19011:A19074" si="297">ROW()-1</f>
        <v>19010</v>
      </c>
      <c r="B19011" s="1" t="s">
        <v>32</v>
      </c>
      <c r="C19011">
        <v>2018</v>
      </c>
      <c r="D19011" s="1" t="s">
        <v>24</v>
      </c>
      <c r="E19011" s="1" t="s">
        <v>22</v>
      </c>
      <c r="F19011" s="1" t="s">
        <v>14</v>
      </c>
      <c r="G19011" s="1" t="s">
        <v>15</v>
      </c>
      <c r="H19011">
        <v>48</v>
      </c>
      <c r="I19011">
        <v>177288</v>
      </c>
      <c r="J19011">
        <v>75548</v>
      </c>
      <c r="K19011">
        <v>5699</v>
      </c>
      <c r="L19011" s="1" t="s">
        <v>21</v>
      </c>
    </row>
    <row r="19012" spans="1:12">
      <c r="A19012">
        <f t="shared" si="297"/>
        <v>19011</v>
      </c>
      <c r="B19012" s="1" t="s">
        <v>25</v>
      </c>
      <c r="C19012">
        <v>2013</v>
      </c>
      <c r="D19012" s="1" t="s">
        <v>24</v>
      </c>
      <c r="E19012" s="1" t="s">
        <v>29</v>
      </c>
      <c r="F19012" s="1" t="s">
        <v>33</v>
      </c>
      <c r="G19012" s="1" t="s">
        <v>20</v>
      </c>
      <c r="H19012">
        <v>22</v>
      </c>
      <c r="I19012">
        <v>192651</v>
      </c>
      <c r="J19012">
        <v>81998</v>
      </c>
      <c r="K19012">
        <v>9991</v>
      </c>
      <c r="L19012" s="1" t="s">
        <v>16</v>
      </c>
    </row>
    <row r="19013" spans="1:12">
      <c r="A19013">
        <f t="shared" si="297"/>
        <v>19012</v>
      </c>
      <c r="B19013" s="1" t="s">
        <v>23</v>
      </c>
      <c r="C19013">
        <v>2013</v>
      </c>
      <c r="D19013" s="1" t="s">
        <v>24</v>
      </c>
      <c r="E19013" s="1" t="s">
        <v>31</v>
      </c>
      <c r="F19013" s="1" t="s">
        <v>14</v>
      </c>
      <c r="G19013" s="1" t="s">
        <v>20</v>
      </c>
      <c r="H19013">
        <v>20</v>
      </c>
      <c r="I19013">
        <v>113456</v>
      </c>
      <c r="J19013">
        <v>73840</v>
      </c>
      <c r="K19013">
        <v>5008</v>
      </c>
      <c r="L19013" s="1" t="s">
        <v>21</v>
      </c>
    </row>
    <row r="19014" spans="1:12">
      <c r="A19014">
        <f t="shared" si="297"/>
        <v>19013</v>
      </c>
      <c r="B19014" s="1" t="s">
        <v>25</v>
      </c>
      <c r="C19014">
        <v>2014</v>
      </c>
      <c r="D19014" s="1" t="s">
        <v>18</v>
      </c>
      <c r="E19014" s="1" t="s">
        <v>27</v>
      </c>
      <c r="F19014" s="1" t="s">
        <v>19</v>
      </c>
      <c r="G19014" s="1" t="s">
        <v>20</v>
      </c>
      <c r="H19014">
        <v>34</v>
      </c>
      <c r="I19014">
        <v>120107</v>
      </c>
      <c r="J19014">
        <v>63399</v>
      </c>
      <c r="K19014">
        <v>1752</v>
      </c>
      <c r="L19014" s="1" t="s">
        <v>21</v>
      </c>
    </row>
    <row r="19015" spans="1:12">
      <c r="A19015">
        <f t="shared" si="297"/>
        <v>19014</v>
      </c>
      <c r="B19015" s="1" t="s">
        <v>25</v>
      </c>
      <c r="C19015">
        <v>2011</v>
      </c>
      <c r="D19015" s="1" t="s">
        <v>12</v>
      </c>
      <c r="E19015" s="1" t="s">
        <v>31</v>
      </c>
      <c r="F19015" s="1" t="s">
        <v>33</v>
      </c>
      <c r="G19015" s="1" t="s">
        <v>15</v>
      </c>
      <c r="H19015">
        <v>17</v>
      </c>
      <c r="I19015">
        <v>162442</v>
      </c>
      <c r="J19015">
        <v>84443</v>
      </c>
      <c r="K19015">
        <v>5286</v>
      </c>
      <c r="L19015" s="1" t="s">
        <v>21</v>
      </c>
    </row>
    <row r="19016" spans="1:12">
      <c r="A19016">
        <f t="shared" si="297"/>
        <v>19015</v>
      </c>
      <c r="B19016" s="1" t="s">
        <v>17</v>
      </c>
      <c r="C19016">
        <v>2016</v>
      </c>
      <c r="D19016" s="1" t="s">
        <v>35</v>
      </c>
      <c r="E19016" s="1" t="s">
        <v>39</v>
      </c>
      <c r="F19016" s="1" t="s">
        <v>19</v>
      </c>
      <c r="G19016" s="1" t="s">
        <v>20</v>
      </c>
      <c r="H19016">
        <v>37</v>
      </c>
      <c r="I19016">
        <v>140943</v>
      </c>
      <c r="J19016">
        <v>109312</v>
      </c>
      <c r="K19016">
        <v>9527</v>
      </c>
      <c r="L19016" s="1" t="s">
        <v>16</v>
      </c>
    </row>
    <row r="19017" spans="1:12">
      <c r="A19017">
        <f t="shared" si="297"/>
        <v>19016</v>
      </c>
      <c r="B19017" s="1" t="s">
        <v>34</v>
      </c>
      <c r="C19017">
        <v>2024</v>
      </c>
      <c r="D19017" s="1" t="s">
        <v>24</v>
      </c>
      <c r="E19017" s="1" t="s">
        <v>31</v>
      </c>
      <c r="F19017" s="1" t="s">
        <v>28</v>
      </c>
      <c r="G19017" s="1" t="s">
        <v>15</v>
      </c>
      <c r="H19017">
        <v>31</v>
      </c>
      <c r="I19017">
        <v>102977</v>
      </c>
      <c r="J19017">
        <v>102760</v>
      </c>
      <c r="K19017">
        <v>9261</v>
      </c>
      <c r="L19017" s="1" t="s">
        <v>16</v>
      </c>
    </row>
    <row r="19018" spans="1:12">
      <c r="A19018">
        <f t="shared" si="297"/>
        <v>19017</v>
      </c>
      <c r="B19018" s="1" t="s">
        <v>17</v>
      </c>
      <c r="C19018">
        <v>2014</v>
      </c>
      <c r="D19018" s="1" t="s">
        <v>18</v>
      </c>
      <c r="E19018" s="1" t="s">
        <v>39</v>
      </c>
      <c r="F19018" s="1" t="s">
        <v>33</v>
      </c>
      <c r="G19018" s="1" t="s">
        <v>20</v>
      </c>
      <c r="H19018">
        <v>37</v>
      </c>
      <c r="I19018">
        <v>23717</v>
      </c>
      <c r="J19018">
        <v>96389</v>
      </c>
      <c r="K19018">
        <v>9524</v>
      </c>
      <c r="L19018" s="1" t="s">
        <v>16</v>
      </c>
    </row>
    <row r="19019" spans="1:12">
      <c r="A19019">
        <f t="shared" si="297"/>
        <v>19018</v>
      </c>
      <c r="B19019" s="1" t="s">
        <v>36</v>
      </c>
      <c r="C19019">
        <v>2015</v>
      </c>
      <c r="D19019" s="1" t="s">
        <v>30</v>
      </c>
      <c r="E19019" s="1" t="s">
        <v>29</v>
      </c>
      <c r="F19019" s="1" t="s">
        <v>33</v>
      </c>
      <c r="G19019" s="1" t="s">
        <v>20</v>
      </c>
      <c r="H19019">
        <v>25</v>
      </c>
      <c r="I19019">
        <v>109226</v>
      </c>
      <c r="J19019">
        <v>111566</v>
      </c>
      <c r="K19019">
        <v>8270</v>
      </c>
      <c r="L19019" s="1" t="s">
        <v>16</v>
      </c>
    </row>
    <row r="19020" spans="1:12">
      <c r="A19020">
        <f t="shared" si="297"/>
        <v>19019</v>
      </c>
      <c r="B19020" s="1" t="s">
        <v>40</v>
      </c>
      <c r="C19020">
        <v>2013</v>
      </c>
      <c r="D19020" s="1" t="s">
        <v>12</v>
      </c>
      <c r="E19020" s="1" t="s">
        <v>31</v>
      </c>
      <c r="F19020" s="1" t="s">
        <v>14</v>
      </c>
      <c r="G19020" s="1" t="s">
        <v>15</v>
      </c>
      <c r="H19020">
        <v>47</v>
      </c>
      <c r="I19020">
        <v>38244</v>
      </c>
      <c r="J19020">
        <v>36044</v>
      </c>
      <c r="K19020">
        <v>4720</v>
      </c>
      <c r="L19020" s="1" t="s">
        <v>21</v>
      </c>
    </row>
    <row r="19021" spans="1:12">
      <c r="A19021">
        <f t="shared" si="297"/>
        <v>19020</v>
      </c>
      <c r="B19021" s="1" t="s">
        <v>23</v>
      </c>
      <c r="C19021">
        <v>2017</v>
      </c>
      <c r="D19021" s="1" t="s">
        <v>18</v>
      </c>
      <c r="E19021" s="1" t="s">
        <v>31</v>
      </c>
      <c r="F19021" s="1" t="s">
        <v>19</v>
      </c>
      <c r="G19021" s="1" t="s">
        <v>15</v>
      </c>
      <c r="H19021">
        <v>24</v>
      </c>
      <c r="I19021">
        <v>159853</v>
      </c>
      <c r="J19021">
        <v>117866</v>
      </c>
      <c r="K19021">
        <v>1484</v>
      </c>
      <c r="L19021" s="1" t="s">
        <v>21</v>
      </c>
    </row>
    <row r="19022" spans="1:12">
      <c r="A19022">
        <f t="shared" si="297"/>
        <v>19021</v>
      </c>
      <c r="B19022" s="1" t="s">
        <v>37</v>
      </c>
      <c r="C19022">
        <v>2017</v>
      </c>
      <c r="D19022" s="1" t="s">
        <v>35</v>
      </c>
      <c r="E19022" s="1" t="s">
        <v>27</v>
      </c>
      <c r="F19022" s="1" t="s">
        <v>28</v>
      </c>
      <c r="G19022" s="1" t="s">
        <v>20</v>
      </c>
      <c r="H19022">
        <v>37</v>
      </c>
      <c r="I19022">
        <v>187759</v>
      </c>
      <c r="J19022">
        <v>34740</v>
      </c>
      <c r="K19022">
        <v>9027</v>
      </c>
      <c r="L19022" s="1" t="s">
        <v>16</v>
      </c>
    </row>
    <row r="19023" spans="1:12">
      <c r="A19023">
        <f t="shared" si="297"/>
        <v>19022</v>
      </c>
      <c r="B19023" s="1" t="s">
        <v>36</v>
      </c>
      <c r="C19023">
        <v>2021</v>
      </c>
      <c r="D19023" s="1" t="s">
        <v>30</v>
      </c>
      <c r="E19023" s="1" t="s">
        <v>31</v>
      </c>
      <c r="F19023" s="1" t="s">
        <v>28</v>
      </c>
      <c r="G19023" s="1" t="s">
        <v>15</v>
      </c>
      <c r="H19023">
        <v>48</v>
      </c>
      <c r="I19023">
        <v>26818</v>
      </c>
      <c r="J19023">
        <v>49153</v>
      </c>
      <c r="K19023">
        <v>8212</v>
      </c>
      <c r="L19023" s="1" t="s">
        <v>16</v>
      </c>
    </row>
    <row r="19024" spans="1:12">
      <c r="A19024">
        <f t="shared" si="297"/>
        <v>19023</v>
      </c>
      <c r="B19024" s="1" t="s">
        <v>32</v>
      </c>
      <c r="C19024">
        <v>2014</v>
      </c>
      <c r="D19024" s="1" t="s">
        <v>26</v>
      </c>
      <c r="E19024" s="1" t="s">
        <v>22</v>
      </c>
      <c r="F19024" s="1" t="s">
        <v>19</v>
      </c>
      <c r="G19024" s="1" t="s">
        <v>15</v>
      </c>
      <c r="H19024">
        <v>29</v>
      </c>
      <c r="I19024">
        <v>199662</v>
      </c>
      <c r="J19024">
        <v>79913</v>
      </c>
      <c r="K19024">
        <v>9531</v>
      </c>
      <c r="L19024" s="1" t="s">
        <v>16</v>
      </c>
    </row>
    <row r="19025" spans="1:12">
      <c r="A19025">
        <f t="shared" si="297"/>
        <v>19024</v>
      </c>
      <c r="B19025" s="1" t="s">
        <v>40</v>
      </c>
      <c r="C19025">
        <v>2021</v>
      </c>
      <c r="D19025" s="1" t="s">
        <v>26</v>
      </c>
      <c r="E19025" s="1" t="s">
        <v>39</v>
      </c>
      <c r="F19025" s="1" t="s">
        <v>19</v>
      </c>
      <c r="G19025" s="1" t="s">
        <v>15</v>
      </c>
      <c r="H19025">
        <v>21</v>
      </c>
      <c r="I19025">
        <v>27208</v>
      </c>
      <c r="J19025">
        <v>108233</v>
      </c>
      <c r="K19025">
        <v>9816</v>
      </c>
      <c r="L19025" s="1" t="s">
        <v>16</v>
      </c>
    </row>
    <row r="19026" spans="1:12">
      <c r="A19026">
        <f t="shared" si="297"/>
        <v>19025</v>
      </c>
      <c r="B19026" s="1" t="s">
        <v>23</v>
      </c>
      <c r="C19026">
        <v>2015</v>
      </c>
      <c r="D19026" s="1" t="s">
        <v>24</v>
      </c>
      <c r="E19026" s="1" t="s">
        <v>13</v>
      </c>
      <c r="F19026" s="1" t="s">
        <v>19</v>
      </c>
      <c r="G19026" s="1" t="s">
        <v>15</v>
      </c>
      <c r="H19026">
        <v>17</v>
      </c>
      <c r="I19026">
        <v>25584</v>
      </c>
      <c r="J19026">
        <v>63222</v>
      </c>
      <c r="K19026">
        <v>8706</v>
      </c>
      <c r="L19026" s="1" t="s">
        <v>16</v>
      </c>
    </row>
    <row r="19027" spans="1:12">
      <c r="A19027">
        <f t="shared" si="297"/>
        <v>19026</v>
      </c>
      <c r="B19027" s="1" t="s">
        <v>41</v>
      </c>
      <c r="C19027">
        <v>2012</v>
      </c>
      <c r="D19027" s="1" t="s">
        <v>26</v>
      </c>
      <c r="E19027" s="1" t="s">
        <v>22</v>
      </c>
      <c r="F19027" s="1" t="s">
        <v>28</v>
      </c>
      <c r="G19027" s="1" t="s">
        <v>15</v>
      </c>
      <c r="H19027">
        <v>49</v>
      </c>
      <c r="I19027">
        <v>130234</v>
      </c>
      <c r="J19027">
        <v>66612</v>
      </c>
      <c r="K19027">
        <v>6235</v>
      </c>
      <c r="L19027" s="1" t="s">
        <v>21</v>
      </c>
    </row>
    <row r="19028" spans="1:12">
      <c r="A19028">
        <f t="shared" si="297"/>
        <v>19027</v>
      </c>
      <c r="B19028" s="1" t="s">
        <v>25</v>
      </c>
      <c r="C19028">
        <v>2010</v>
      </c>
      <c r="D19028" s="1" t="s">
        <v>24</v>
      </c>
      <c r="E19028" s="1" t="s">
        <v>39</v>
      </c>
      <c r="F19028" s="1" t="s">
        <v>33</v>
      </c>
      <c r="G19028" s="1" t="s">
        <v>20</v>
      </c>
      <c r="H19028">
        <v>42</v>
      </c>
      <c r="I19028">
        <v>190854</v>
      </c>
      <c r="J19028">
        <v>38916</v>
      </c>
      <c r="K19028">
        <v>2956</v>
      </c>
      <c r="L19028" s="1" t="s">
        <v>21</v>
      </c>
    </row>
    <row r="19029" spans="1:12">
      <c r="A19029">
        <f t="shared" si="297"/>
        <v>19028</v>
      </c>
      <c r="B19029" s="1" t="s">
        <v>34</v>
      </c>
      <c r="C19029">
        <v>2018</v>
      </c>
      <c r="D19029" s="1" t="s">
        <v>35</v>
      </c>
      <c r="E19029" s="1" t="s">
        <v>29</v>
      </c>
      <c r="F19029" s="1" t="s">
        <v>33</v>
      </c>
      <c r="G19029" s="1" t="s">
        <v>15</v>
      </c>
      <c r="H19029">
        <v>47</v>
      </c>
      <c r="I19029">
        <v>42484</v>
      </c>
      <c r="J19029">
        <v>46116</v>
      </c>
      <c r="K19029">
        <v>5016</v>
      </c>
      <c r="L19029" s="1" t="s">
        <v>21</v>
      </c>
    </row>
    <row r="19030" spans="1:12">
      <c r="A19030">
        <f t="shared" si="297"/>
        <v>19029</v>
      </c>
      <c r="B19030" s="1" t="s">
        <v>40</v>
      </c>
      <c r="C19030">
        <v>2018</v>
      </c>
      <c r="D19030" s="1" t="s">
        <v>30</v>
      </c>
      <c r="E19030" s="1" t="s">
        <v>29</v>
      </c>
      <c r="F19030" s="1" t="s">
        <v>14</v>
      </c>
      <c r="G19030" s="1" t="s">
        <v>20</v>
      </c>
      <c r="H19030">
        <v>39</v>
      </c>
      <c r="I19030">
        <v>63608</v>
      </c>
      <c r="J19030">
        <v>54552</v>
      </c>
      <c r="K19030">
        <v>4091</v>
      </c>
      <c r="L19030" s="1" t="s">
        <v>21</v>
      </c>
    </row>
    <row r="19031" spans="1:12">
      <c r="A19031">
        <f t="shared" si="297"/>
        <v>19030</v>
      </c>
      <c r="B19031" s="1" t="s">
        <v>36</v>
      </c>
      <c r="C19031">
        <v>2012</v>
      </c>
      <c r="D19031" s="1" t="s">
        <v>18</v>
      </c>
      <c r="E19031" s="1" t="s">
        <v>27</v>
      </c>
      <c r="F19031" s="1" t="s">
        <v>19</v>
      </c>
      <c r="G19031" s="1" t="s">
        <v>15</v>
      </c>
      <c r="H19031">
        <v>27</v>
      </c>
      <c r="I19031">
        <v>38347</v>
      </c>
      <c r="J19031">
        <v>99358</v>
      </c>
      <c r="K19031">
        <v>2004</v>
      </c>
      <c r="L19031" s="1" t="s">
        <v>21</v>
      </c>
    </row>
    <row r="19032" spans="1:12">
      <c r="A19032">
        <f t="shared" si="297"/>
        <v>19031</v>
      </c>
      <c r="B19032" s="1" t="s">
        <v>17</v>
      </c>
      <c r="C19032">
        <v>2013</v>
      </c>
      <c r="D19032" s="1" t="s">
        <v>12</v>
      </c>
      <c r="E19032" s="1" t="s">
        <v>27</v>
      </c>
      <c r="F19032" s="1" t="s">
        <v>14</v>
      </c>
      <c r="G19032" s="1" t="s">
        <v>20</v>
      </c>
      <c r="H19032">
        <v>19</v>
      </c>
      <c r="I19032">
        <v>199119</v>
      </c>
      <c r="J19032">
        <v>80840</v>
      </c>
      <c r="K19032">
        <v>6434</v>
      </c>
      <c r="L19032" s="1" t="s">
        <v>21</v>
      </c>
    </row>
    <row r="19033" spans="1:12">
      <c r="A19033">
        <f t="shared" si="297"/>
        <v>19032</v>
      </c>
      <c r="B19033" s="1" t="s">
        <v>38</v>
      </c>
      <c r="C19033">
        <v>2022</v>
      </c>
      <c r="D19033" s="1" t="s">
        <v>12</v>
      </c>
      <c r="E19033" s="1" t="s">
        <v>22</v>
      </c>
      <c r="F19033" s="1" t="s">
        <v>28</v>
      </c>
      <c r="G19033" s="1" t="s">
        <v>15</v>
      </c>
      <c r="H19033">
        <v>48</v>
      </c>
      <c r="I19033">
        <v>100254</v>
      </c>
      <c r="J19033">
        <v>30001</v>
      </c>
      <c r="K19033">
        <v>5035</v>
      </c>
      <c r="L19033" s="1" t="s">
        <v>21</v>
      </c>
    </row>
    <row r="19034" spans="1:12">
      <c r="A19034">
        <f t="shared" si="297"/>
        <v>19033</v>
      </c>
      <c r="B19034" s="1" t="s">
        <v>25</v>
      </c>
      <c r="C19034">
        <v>2016</v>
      </c>
      <c r="D19034" s="1" t="s">
        <v>18</v>
      </c>
      <c r="E19034" s="1" t="s">
        <v>39</v>
      </c>
      <c r="F19034" s="1" t="s">
        <v>14</v>
      </c>
      <c r="G19034" s="1" t="s">
        <v>15</v>
      </c>
      <c r="H19034">
        <v>32</v>
      </c>
      <c r="I19034">
        <v>19895</v>
      </c>
      <c r="J19034">
        <v>85087</v>
      </c>
      <c r="K19034">
        <v>5514</v>
      </c>
      <c r="L19034" s="1" t="s">
        <v>21</v>
      </c>
    </row>
    <row r="19035" spans="1:12">
      <c r="A19035">
        <f t="shared" si="297"/>
        <v>19034</v>
      </c>
      <c r="B19035" s="1" t="s">
        <v>25</v>
      </c>
      <c r="C19035">
        <v>2011</v>
      </c>
      <c r="D19035" s="1" t="s">
        <v>35</v>
      </c>
      <c r="E19035" s="1" t="s">
        <v>13</v>
      </c>
      <c r="F19035" s="1" t="s">
        <v>14</v>
      </c>
      <c r="G19035" s="1" t="s">
        <v>20</v>
      </c>
      <c r="H19035">
        <v>29</v>
      </c>
      <c r="I19035">
        <v>85401</v>
      </c>
      <c r="J19035">
        <v>111996</v>
      </c>
      <c r="K19035">
        <v>3961</v>
      </c>
      <c r="L19035" s="1" t="s">
        <v>21</v>
      </c>
    </row>
    <row r="19036" spans="1:12">
      <c r="A19036">
        <f t="shared" si="297"/>
        <v>19035</v>
      </c>
      <c r="B19036" s="1" t="s">
        <v>25</v>
      </c>
      <c r="C19036">
        <v>2021</v>
      </c>
      <c r="D19036" s="1" t="s">
        <v>24</v>
      </c>
      <c r="E19036" s="1" t="s">
        <v>27</v>
      </c>
      <c r="F19036" s="1" t="s">
        <v>28</v>
      </c>
      <c r="G19036" s="1" t="s">
        <v>20</v>
      </c>
      <c r="H19036">
        <v>35</v>
      </c>
      <c r="I19036">
        <v>2074</v>
      </c>
      <c r="J19036">
        <v>117693</v>
      </c>
      <c r="K19036">
        <v>3482</v>
      </c>
      <c r="L19036" s="1" t="s">
        <v>21</v>
      </c>
    </row>
    <row r="19037" spans="1:12">
      <c r="A19037">
        <f t="shared" si="297"/>
        <v>19036</v>
      </c>
      <c r="B19037" s="1" t="s">
        <v>23</v>
      </c>
      <c r="C19037">
        <v>2012</v>
      </c>
      <c r="D19037" s="1" t="s">
        <v>24</v>
      </c>
      <c r="E19037" s="1" t="s">
        <v>39</v>
      </c>
      <c r="F19037" s="1" t="s">
        <v>33</v>
      </c>
      <c r="G19037" s="1" t="s">
        <v>20</v>
      </c>
      <c r="H19037">
        <v>19</v>
      </c>
      <c r="I19037">
        <v>195908</v>
      </c>
      <c r="J19037">
        <v>103568</v>
      </c>
      <c r="K19037">
        <v>9869</v>
      </c>
      <c r="L19037" s="1" t="s">
        <v>16</v>
      </c>
    </row>
    <row r="19038" spans="1:12">
      <c r="A19038">
        <f t="shared" si="297"/>
        <v>19037</v>
      </c>
      <c r="B19038" s="1" t="s">
        <v>41</v>
      </c>
      <c r="C19038">
        <v>2015</v>
      </c>
      <c r="D19038" s="1" t="s">
        <v>24</v>
      </c>
      <c r="E19038" s="1" t="s">
        <v>27</v>
      </c>
      <c r="F19038" s="1" t="s">
        <v>33</v>
      </c>
      <c r="G19038" s="1" t="s">
        <v>15</v>
      </c>
      <c r="H19038">
        <v>26</v>
      </c>
      <c r="I19038">
        <v>108410</v>
      </c>
      <c r="J19038">
        <v>66531</v>
      </c>
      <c r="K19038">
        <v>2883</v>
      </c>
      <c r="L19038" s="1" t="s">
        <v>21</v>
      </c>
    </row>
    <row r="19039" spans="1:12">
      <c r="A19039">
        <f t="shared" si="297"/>
        <v>19038</v>
      </c>
      <c r="B19039" s="1" t="s">
        <v>32</v>
      </c>
      <c r="C19039">
        <v>2020</v>
      </c>
      <c r="D19039" s="1" t="s">
        <v>24</v>
      </c>
      <c r="E19039" s="1" t="s">
        <v>31</v>
      </c>
      <c r="F19039" s="1" t="s">
        <v>14</v>
      </c>
      <c r="G19039" s="1" t="s">
        <v>20</v>
      </c>
      <c r="H19039">
        <v>37</v>
      </c>
      <c r="I19039">
        <v>151258</v>
      </c>
      <c r="J19039">
        <v>30010</v>
      </c>
      <c r="K19039">
        <v>993</v>
      </c>
      <c r="L19039" s="1" t="s">
        <v>21</v>
      </c>
    </row>
    <row r="19040" spans="1:12">
      <c r="A19040">
        <f t="shared" si="297"/>
        <v>19039</v>
      </c>
      <c r="B19040" s="1" t="s">
        <v>34</v>
      </c>
      <c r="C19040">
        <v>2017</v>
      </c>
      <c r="D19040" s="1" t="s">
        <v>35</v>
      </c>
      <c r="E19040" s="1" t="s">
        <v>29</v>
      </c>
      <c r="F19040" s="1" t="s">
        <v>19</v>
      </c>
      <c r="G19040" s="1" t="s">
        <v>15</v>
      </c>
      <c r="H19040">
        <v>19</v>
      </c>
      <c r="I19040">
        <v>178708</v>
      </c>
      <c r="J19040">
        <v>80727</v>
      </c>
      <c r="K19040">
        <v>4035</v>
      </c>
      <c r="L19040" s="1" t="s">
        <v>21</v>
      </c>
    </row>
    <row r="19041" spans="1:12">
      <c r="A19041">
        <f t="shared" si="297"/>
        <v>19040</v>
      </c>
      <c r="B19041" s="1" t="s">
        <v>37</v>
      </c>
      <c r="C19041">
        <v>2024</v>
      </c>
      <c r="D19041" s="1" t="s">
        <v>30</v>
      </c>
      <c r="E19041" s="1" t="s">
        <v>27</v>
      </c>
      <c r="F19041" s="1" t="s">
        <v>28</v>
      </c>
      <c r="G19041" s="1" t="s">
        <v>15</v>
      </c>
      <c r="H19041">
        <v>20</v>
      </c>
      <c r="I19041">
        <v>33358</v>
      </c>
      <c r="J19041">
        <v>99902</v>
      </c>
      <c r="K19041">
        <v>3363</v>
      </c>
      <c r="L19041" s="1" t="s">
        <v>21</v>
      </c>
    </row>
    <row r="19042" spans="1:12">
      <c r="A19042">
        <f t="shared" si="297"/>
        <v>19041</v>
      </c>
      <c r="B19042" s="1" t="s">
        <v>32</v>
      </c>
      <c r="C19042">
        <v>2010</v>
      </c>
      <c r="D19042" s="1" t="s">
        <v>35</v>
      </c>
      <c r="E19042" s="1" t="s">
        <v>22</v>
      </c>
      <c r="F19042" s="1" t="s">
        <v>28</v>
      </c>
      <c r="G19042" s="1" t="s">
        <v>15</v>
      </c>
      <c r="H19042">
        <v>33</v>
      </c>
      <c r="I19042">
        <v>44019</v>
      </c>
      <c r="J19042">
        <v>70356</v>
      </c>
      <c r="K19042">
        <v>8336</v>
      </c>
      <c r="L19042" s="1" t="s">
        <v>16</v>
      </c>
    </row>
    <row r="19043" spans="1:12">
      <c r="A19043">
        <f t="shared" si="297"/>
        <v>19042</v>
      </c>
      <c r="B19043" s="1" t="s">
        <v>38</v>
      </c>
      <c r="C19043">
        <v>2013</v>
      </c>
      <c r="D19043" s="1" t="s">
        <v>18</v>
      </c>
      <c r="E19043" s="1" t="s">
        <v>39</v>
      </c>
      <c r="F19043" s="1" t="s">
        <v>19</v>
      </c>
      <c r="G19043" s="1" t="s">
        <v>15</v>
      </c>
      <c r="H19043">
        <v>37</v>
      </c>
      <c r="I19043">
        <v>63883</v>
      </c>
      <c r="J19043">
        <v>52768</v>
      </c>
      <c r="K19043">
        <v>1623</v>
      </c>
      <c r="L19043" s="1" t="s">
        <v>21</v>
      </c>
    </row>
    <row r="19044" spans="1:12">
      <c r="A19044">
        <f t="shared" si="297"/>
        <v>19043</v>
      </c>
      <c r="B19044" s="1" t="s">
        <v>37</v>
      </c>
      <c r="C19044">
        <v>2024</v>
      </c>
      <c r="D19044" s="1" t="s">
        <v>24</v>
      </c>
      <c r="E19044" s="1" t="s">
        <v>13</v>
      </c>
      <c r="F19044" s="1" t="s">
        <v>14</v>
      </c>
      <c r="G19044" s="1" t="s">
        <v>15</v>
      </c>
      <c r="H19044">
        <v>22</v>
      </c>
      <c r="I19044">
        <v>130172</v>
      </c>
      <c r="J19044">
        <v>74214</v>
      </c>
      <c r="K19044">
        <v>6324</v>
      </c>
      <c r="L19044" s="1" t="s">
        <v>21</v>
      </c>
    </row>
    <row r="19045" spans="1:12">
      <c r="A19045">
        <f t="shared" si="297"/>
        <v>19044</v>
      </c>
      <c r="B19045" s="1" t="s">
        <v>32</v>
      </c>
      <c r="C19045">
        <v>2010</v>
      </c>
      <c r="D19045" s="1" t="s">
        <v>24</v>
      </c>
      <c r="E19045" s="1" t="s">
        <v>29</v>
      </c>
      <c r="F19045" s="1" t="s">
        <v>14</v>
      </c>
      <c r="G19045" s="1" t="s">
        <v>20</v>
      </c>
      <c r="H19045">
        <v>16</v>
      </c>
      <c r="I19045">
        <v>64842</v>
      </c>
      <c r="J19045">
        <v>71016</v>
      </c>
      <c r="K19045">
        <v>8683</v>
      </c>
      <c r="L19045" s="1" t="s">
        <v>16</v>
      </c>
    </row>
    <row r="19046" spans="1:12">
      <c r="A19046">
        <f t="shared" si="297"/>
        <v>19045</v>
      </c>
      <c r="B19046" s="1" t="s">
        <v>25</v>
      </c>
      <c r="C19046">
        <v>2011</v>
      </c>
      <c r="D19046" s="1" t="s">
        <v>30</v>
      </c>
      <c r="E19046" s="1" t="s">
        <v>31</v>
      </c>
      <c r="F19046" s="1" t="s">
        <v>19</v>
      </c>
      <c r="G19046" s="1" t="s">
        <v>15</v>
      </c>
      <c r="H19046">
        <v>49</v>
      </c>
      <c r="I19046">
        <v>151235</v>
      </c>
      <c r="J19046">
        <v>32403</v>
      </c>
      <c r="K19046">
        <v>7281</v>
      </c>
      <c r="L19046" s="1" t="s">
        <v>16</v>
      </c>
    </row>
    <row r="19047" spans="1:12">
      <c r="A19047">
        <f t="shared" si="297"/>
        <v>19046</v>
      </c>
      <c r="B19047" s="1" t="s">
        <v>37</v>
      </c>
      <c r="C19047">
        <v>2017</v>
      </c>
      <c r="D19047" s="1" t="s">
        <v>35</v>
      </c>
      <c r="E19047" s="1" t="s">
        <v>13</v>
      </c>
      <c r="F19047" s="1" t="s">
        <v>28</v>
      </c>
      <c r="G19047" s="1" t="s">
        <v>15</v>
      </c>
      <c r="H19047">
        <v>16</v>
      </c>
      <c r="I19047">
        <v>31084</v>
      </c>
      <c r="J19047">
        <v>86977</v>
      </c>
      <c r="K19047">
        <v>1473</v>
      </c>
      <c r="L19047" s="1" t="s">
        <v>21</v>
      </c>
    </row>
    <row r="19048" spans="1:12">
      <c r="A19048">
        <f t="shared" si="297"/>
        <v>19047</v>
      </c>
      <c r="B19048" s="1" t="s">
        <v>41</v>
      </c>
      <c r="C19048">
        <v>2015</v>
      </c>
      <c r="D19048" s="1" t="s">
        <v>26</v>
      </c>
      <c r="E19048" s="1" t="s">
        <v>27</v>
      </c>
      <c r="F19048" s="1" t="s">
        <v>14</v>
      </c>
      <c r="G19048" s="1" t="s">
        <v>15</v>
      </c>
      <c r="H19048">
        <v>15</v>
      </c>
      <c r="I19048">
        <v>19029</v>
      </c>
      <c r="J19048">
        <v>82940</v>
      </c>
      <c r="K19048">
        <v>303</v>
      </c>
      <c r="L19048" s="1" t="s">
        <v>21</v>
      </c>
    </row>
    <row r="19049" spans="1:12">
      <c r="A19049">
        <f t="shared" si="297"/>
        <v>19048</v>
      </c>
      <c r="B19049" s="1" t="s">
        <v>40</v>
      </c>
      <c r="C19049">
        <v>2018</v>
      </c>
      <c r="D19049" s="1" t="s">
        <v>35</v>
      </c>
      <c r="E19049" s="1" t="s">
        <v>27</v>
      </c>
      <c r="F19049" s="1" t="s">
        <v>19</v>
      </c>
      <c r="G19049" s="1" t="s">
        <v>15</v>
      </c>
      <c r="H19049">
        <v>26</v>
      </c>
      <c r="I19049">
        <v>145066</v>
      </c>
      <c r="J19049">
        <v>90433</v>
      </c>
      <c r="K19049">
        <v>4073</v>
      </c>
      <c r="L19049" s="1" t="s">
        <v>21</v>
      </c>
    </row>
    <row r="19050" spans="1:12">
      <c r="A19050">
        <f t="shared" si="297"/>
        <v>19049</v>
      </c>
      <c r="B19050" s="1" t="s">
        <v>40</v>
      </c>
      <c r="C19050">
        <v>2011</v>
      </c>
      <c r="D19050" s="1" t="s">
        <v>26</v>
      </c>
      <c r="E19050" s="1" t="s">
        <v>29</v>
      </c>
      <c r="F19050" s="1" t="s">
        <v>33</v>
      </c>
      <c r="G19050" s="1" t="s">
        <v>20</v>
      </c>
      <c r="H19050">
        <v>23</v>
      </c>
      <c r="I19050">
        <v>104114</v>
      </c>
      <c r="J19050">
        <v>56478</v>
      </c>
      <c r="K19050">
        <v>6359</v>
      </c>
      <c r="L19050" s="1" t="s">
        <v>21</v>
      </c>
    </row>
    <row r="19051" spans="1:12">
      <c r="A19051">
        <f t="shared" si="297"/>
        <v>19050</v>
      </c>
      <c r="B19051" s="1" t="s">
        <v>17</v>
      </c>
      <c r="C19051">
        <v>2012</v>
      </c>
      <c r="D19051" s="1" t="s">
        <v>30</v>
      </c>
      <c r="E19051" s="1" t="s">
        <v>22</v>
      </c>
      <c r="F19051" s="1" t="s">
        <v>14</v>
      </c>
      <c r="G19051" s="1" t="s">
        <v>15</v>
      </c>
      <c r="H19051">
        <v>35</v>
      </c>
      <c r="I19051">
        <v>102362</v>
      </c>
      <c r="J19051">
        <v>98137</v>
      </c>
      <c r="K19051">
        <v>4901</v>
      </c>
      <c r="L19051" s="1" t="s">
        <v>21</v>
      </c>
    </row>
    <row r="19052" spans="1:12">
      <c r="A19052">
        <f t="shared" si="297"/>
        <v>19051</v>
      </c>
      <c r="B19052" s="1" t="s">
        <v>17</v>
      </c>
      <c r="C19052">
        <v>2018</v>
      </c>
      <c r="D19052" s="1" t="s">
        <v>18</v>
      </c>
      <c r="E19052" s="1" t="s">
        <v>39</v>
      </c>
      <c r="F19052" s="1" t="s">
        <v>28</v>
      </c>
      <c r="G19052" s="1" t="s">
        <v>20</v>
      </c>
      <c r="H19052">
        <v>46</v>
      </c>
      <c r="I19052">
        <v>169495</v>
      </c>
      <c r="J19052">
        <v>43186</v>
      </c>
      <c r="K19052">
        <v>6649</v>
      </c>
      <c r="L19052" s="1" t="s">
        <v>21</v>
      </c>
    </row>
    <row r="19053" spans="1:12">
      <c r="A19053">
        <f t="shared" si="297"/>
        <v>19052</v>
      </c>
      <c r="B19053" s="1" t="s">
        <v>36</v>
      </c>
      <c r="C19053">
        <v>2018</v>
      </c>
      <c r="D19053" s="1" t="s">
        <v>26</v>
      </c>
      <c r="E19053" s="1" t="s">
        <v>29</v>
      </c>
      <c r="F19053" s="1" t="s">
        <v>28</v>
      </c>
      <c r="G19053" s="1" t="s">
        <v>20</v>
      </c>
      <c r="H19053">
        <v>32</v>
      </c>
      <c r="I19053">
        <v>94216</v>
      </c>
      <c r="J19053">
        <v>108485</v>
      </c>
      <c r="K19053">
        <v>7110</v>
      </c>
      <c r="L19053" s="1" t="s">
        <v>16</v>
      </c>
    </row>
    <row r="19054" spans="1:12">
      <c r="A19054">
        <f t="shared" si="297"/>
        <v>19053</v>
      </c>
      <c r="B19054" s="1" t="s">
        <v>36</v>
      </c>
      <c r="C19054">
        <v>2022</v>
      </c>
      <c r="D19054" s="1" t="s">
        <v>24</v>
      </c>
      <c r="E19054" s="1" t="s">
        <v>27</v>
      </c>
      <c r="F19054" s="1" t="s">
        <v>28</v>
      </c>
      <c r="G19054" s="1" t="s">
        <v>15</v>
      </c>
      <c r="H19054">
        <v>42</v>
      </c>
      <c r="I19054">
        <v>143209</v>
      </c>
      <c r="J19054">
        <v>73194</v>
      </c>
      <c r="K19054">
        <v>2352</v>
      </c>
      <c r="L19054" s="1" t="s">
        <v>21</v>
      </c>
    </row>
    <row r="19055" spans="1:12">
      <c r="A19055">
        <f t="shared" si="297"/>
        <v>19054</v>
      </c>
      <c r="B19055" s="1" t="s">
        <v>41</v>
      </c>
      <c r="C19055">
        <v>2015</v>
      </c>
      <c r="D19055" s="1" t="s">
        <v>26</v>
      </c>
      <c r="E19055" s="1" t="s">
        <v>27</v>
      </c>
      <c r="F19055" s="1" t="s">
        <v>19</v>
      </c>
      <c r="G19055" s="1" t="s">
        <v>20</v>
      </c>
      <c r="H19055">
        <v>47</v>
      </c>
      <c r="I19055">
        <v>181018</v>
      </c>
      <c r="J19055">
        <v>50040</v>
      </c>
      <c r="K19055">
        <v>9639</v>
      </c>
      <c r="L19055" s="1" t="s">
        <v>16</v>
      </c>
    </row>
    <row r="19056" spans="1:12">
      <c r="A19056">
        <f t="shared" si="297"/>
        <v>19055</v>
      </c>
      <c r="B19056" s="1" t="s">
        <v>34</v>
      </c>
      <c r="C19056">
        <v>2023</v>
      </c>
      <c r="D19056" s="1" t="s">
        <v>18</v>
      </c>
      <c r="E19056" s="1" t="s">
        <v>39</v>
      </c>
      <c r="F19056" s="1" t="s">
        <v>28</v>
      </c>
      <c r="G19056" s="1" t="s">
        <v>20</v>
      </c>
      <c r="H19056">
        <v>22</v>
      </c>
      <c r="I19056">
        <v>99644</v>
      </c>
      <c r="J19056">
        <v>104287</v>
      </c>
      <c r="K19056">
        <v>3078</v>
      </c>
      <c r="L19056" s="1" t="s">
        <v>21</v>
      </c>
    </row>
    <row r="19057" spans="1:12">
      <c r="A19057">
        <f t="shared" si="297"/>
        <v>19056</v>
      </c>
      <c r="B19057" s="1" t="s">
        <v>32</v>
      </c>
      <c r="C19057">
        <v>2024</v>
      </c>
      <c r="D19057" s="1" t="s">
        <v>18</v>
      </c>
      <c r="E19057" s="1" t="s">
        <v>27</v>
      </c>
      <c r="F19057" s="1" t="s">
        <v>28</v>
      </c>
      <c r="G19057" s="1" t="s">
        <v>20</v>
      </c>
      <c r="H19057">
        <v>32</v>
      </c>
      <c r="I19057">
        <v>176960</v>
      </c>
      <c r="J19057">
        <v>83980</v>
      </c>
      <c r="K19057">
        <v>3649</v>
      </c>
      <c r="L19057" s="1" t="s">
        <v>21</v>
      </c>
    </row>
    <row r="19058" spans="1:12">
      <c r="A19058">
        <f t="shared" si="297"/>
        <v>19057</v>
      </c>
      <c r="B19058" s="1" t="s">
        <v>11</v>
      </c>
      <c r="C19058">
        <v>2012</v>
      </c>
      <c r="D19058" s="1" t="s">
        <v>12</v>
      </c>
      <c r="E19058" s="1" t="s">
        <v>39</v>
      </c>
      <c r="F19058" s="1" t="s">
        <v>19</v>
      </c>
      <c r="G19058" s="1" t="s">
        <v>20</v>
      </c>
      <c r="H19058">
        <v>37</v>
      </c>
      <c r="I19058">
        <v>144111</v>
      </c>
      <c r="J19058">
        <v>82949</v>
      </c>
      <c r="K19058">
        <v>8892</v>
      </c>
      <c r="L19058" s="1" t="s">
        <v>16</v>
      </c>
    </row>
    <row r="19059" spans="1:12">
      <c r="A19059">
        <f t="shared" si="297"/>
        <v>19058</v>
      </c>
      <c r="B19059" s="1" t="s">
        <v>40</v>
      </c>
      <c r="C19059">
        <v>2014</v>
      </c>
      <c r="D19059" s="1" t="s">
        <v>26</v>
      </c>
      <c r="E19059" s="1" t="s">
        <v>39</v>
      </c>
      <c r="F19059" s="1" t="s">
        <v>33</v>
      </c>
      <c r="G19059" s="1" t="s">
        <v>20</v>
      </c>
      <c r="H19059">
        <v>27</v>
      </c>
      <c r="I19059">
        <v>146524</v>
      </c>
      <c r="J19059">
        <v>63603</v>
      </c>
      <c r="K19059">
        <v>7733</v>
      </c>
      <c r="L19059" s="1" t="s">
        <v>16</v>
      </c>
    </row>
    <row r="19060" spans="1:12">
      <c r="A19060">
        <f t="shared" si="297"/>
        <v>19059</v>
      </c>
      <c r="B19060" s="1" t="s">
        <v>32</v>
      </c>
      <c r="C19060">
        <v>2024</v>
      </c>
      <c r="D19060" s="1" t="s">
        <v>12</v>
      </c>
      <c r="E19060" s="1" t="s">
        <v>13</v>
      </c>
      <c r="F19060" s="1" t="s">
        <v>14</v>
      </c>
      <c r="G19060" s="1" t="s">
        <v>15</v>
      </c>
      <c r="H19060">
        <v>41</v>
      </c>
      <c r="I19060">
        <v>34835</v>
      </c>
      <c r="J19060">
        <v>76431</v>
      </c>
      <c r="K19060">
        <v>1375</v>
      </c>
      <c r="L19060" s="1" t="s">
        <v>21</v>
      </c>
    </row>
    <row r="19061" spans="1:12">
      <c r="A19061">
        <f t="shared" si="297"/>
        <v>19060</v>
      </c>
      <c r="B19061" s="1" t="s">
        <v>11</v>
      </c>
      <c r="C19061">
        <v>2011</v>
      </c>
      <c r="D19061" s="1" t="s">
        <v>18</v>
      </c>
      <c r="E19061" s="1" t="s">
        <v>22</v>
      </c>
      <c r="F19061" s="1" t="s">
        <v>14</v>
      </c>
      <c r="G19061" s="1" t="s">
        <v>15</v>
      </c>
      <c r="H19061">
        <v>40</v>
      </c>
      <c r="I19061">
        <v>189280</v>
      </c>
      <c r="J19061">
        <v>84492</v>
      </c>
      <c r="K19061">
        <v>3010</v>
      </c>
      <c r="L19061" s="1" t="s">
        <v>21</v>
      </c>
    </row>
    <row r="19062" spans="1:12">
      <c r="A19062">
        <f t="shared" si="297"/>
        <v>19061</v>
      </c>
      <c r="B19062" s="1" t="s">
        <v>41</v>
      </c>
      <c r="C19062">
        <v>2016</v>
      </c>
      <c r="D19062" s="1" t="s">
        <v>35</v>
      </c>
      <c r="E19062" s="1" t="s">
        <v>22</v>
      </c>
      <c r="F19062" s="1" t="s">
        <v>19</v>
      </c>
      <c r="G19062" s="1" t="s">
        <v>20</v>
      </c>
      <c r="H19062">
        <v>30</v>
      </c>
      <c r="I19062">
        <v>89766</v>
      </c>
      <c r="J19062">
        <v>43065</v>
      </c>
      <c r="K19062">
        <v>8303</v>
      </c>
      <c r="L19062" s="1" t="s">
        <v>16</v>
      </c>
    </row>
    <row r="19063" spans="1:12">
      <c r="A19063">
        <f t="shared" si="297"/>
        <v>19062</v>
      </c>
      <c r="B19063" s="1" t="s">
        <v>41</v>
      </c>
      <c r="C19063">
        <v>2019</v>
      </c>
      <c r="D19063" s="1" t="s">
        <v>30</v>
      </c>
      <c r="E19063" s="1" t="s">
        <v>31</v>
      </c>
      <c r="F19063" s="1" t="s">
        <v>28</v>
      </c>
      <c r="G19063" s="1" t="s">
        <v>15</v>
      </c>
      <c r="H19063">
        <v>18</v>
      </c>
      <c r="I19063">
        <v>158448</v>
      </c>
      <c r="J19063">
        <v>34574</v>
      </c>
      <c r="K19063">
        <v>4136</v>
      </c>
      <c r="L19063" s="1" t="s">
        <v>21</v>
      </c>
    </row>
    <row r="19064" spans="1:12">
      <c r="A19064">
        <f t="shared" si="297"/>
        <v>19063</v>
      </c>
      <c r="B19064" s="1" t="s">
        <v>11</v>
      </c>
      <c r="C19064">
        <v>2020</v>
      </c>
      <c r="D19064" s="1" t="s">
        <v>12</v>
      </c>
      <c r="E19064" s="1" t="s">
        <v>27</v>
      </c>
      <c r="F19064" s="1" t="s">
        <v>14</v>
      </c>
      <c r="G19064" s="1" t="s">
        <v>15</v>
      </c>
      <c r="H19064">
        <v>15</v>
      </c>
      <c r="I19064">
        <v>58192</v>
      </c>
      <c r="J19064">
        <v>97690</v>
      </c>
      <c r="K19064">
        <v>5841</v>
      </c>
      <c r="L19064" s="1" t="s">
        <v>21</v>
      </c>
    </row>
    <row r="19065" spans="1:12">
      <c r="A19065">
        <f t="shared" si="297"/>
        <v>19064</v>
      </c>
      <c r="B19065" s="1" t="s">
        <v>34</v>
      </c>
      <c r="C19065">
        <v>2017</v>
      </c>
      <c r="D19065" s="1" t="s">
        <v>24</v>
      </c>
      <c r="E19065" s="1" t="s">
        <v>27</v>
      </c>
      <c r="F19065" s="1" t="s">
        <v>14</v>
      </c>
      <c r="G19065" s="1" t="s">
        <v>20</v>
      </c>
      <c r="H19065">
        <v>28</v>
      </c>
      <c r="I19065">
        <v>129493</v>
      </c>
      <c r="J19065">
        <v>62353</v>
      </c>
      <c r="K19065">
        <v>6086</v>
      </c>
      <c r="L19065" s="1" t="s">
        <v>21</v>
      </c>
    </row>
    <row r="19066" spans="1:12">
      <c r="A19066">
        <f t="shared" si="297"/>
        <v>19065</v>
      </c>
      <c r="B19066" s="1" t="s">
        <v>36</v>
      </c>
      <c r="C19066">
        <v>2015</v>
      </c>
      <c r="D19066" s="1" t="s">
        <v>12</v>
      </c>
      <c r="E19066" s="1" t="s">
        <v>27</v>
      </c>
      <c r="F19066" s="1" t="s">
        <v>19</v>
      </c>
      <c r="G19066" s="1" t="s">
        <v>15</v>
      </c>
      <c r="H19066">
        <v>18</v>
      </c>
      <c r="I19066">
        <v>149439</v>
      </c>
      <c r="J19066">
        <v>93079</v>
      </c>
      <c r="K19066">
        <v>365</v>
      </c>
      <c r="L19066" s="1" t="s">
        <v>21</v>
      </c>
    </row>
    <row r="19067" spans="1:12">
      <c r="A19067">
        <f t="shared" si="297"/>
        <v>19066</v>
      </c>
      <c r="B19067" s="1" t="s">
        <v>38</v>
      </c>
      <c r="C19067">
        <v>2017</v>
      </c>
      <c r="D19067" s="1" t="s">
        <v>18</v>
      </c>
      <c r="E19067" s="1" t="s">
        <v>31</v>
      </c>
      <c r="F19067" s="1" t="s">
        <v>14</v>
      </c>
      <c r="G19067" s="1" t="s">
        <v>20</v>
      </c>
      <c r="H19067">
        <v>42</v>
      </c>
      <c r="I19067">
        <v>4965</v>
      </c>
      <c r="J19067">
        <v>49468</v>
      </c>
      <c r="K19067">
        <v>774</v>
      </c>
      <c r="L19067" s="1" t="s">
        <v>21</v>
      </c>
    </row>
    <row r="19068" spans="1:12">
      <c r="A19068">
        <f t="shared" si="297"/>
        <v>19067</v>
      </c>
      <c r="B19068" s="1" t="s">
        <v>37</v>
      </c>
      <c r="C19068">
        <v>2011</v>
      </c>
      <c r="D19068" s="1" t="s">
        <v>12</v>
      </c>
      <c r="E19068" s="1" t="s">
        <v>31</v>
      </c>
      <c r="F19068" s="1" t="s">
        <v>19</v>
      </c>
      <c r="G19068" s="1" t="s">
        <v>20</v>
      </c>
      <c r="H19068">
        <v>27</v>
      </c>
      <c r="I19068">
        <v>127048</v>
      </c>
      <c r="J19068">
        <v>75041</v>
      </c>
      <c r="K19068">
        <v>6384</v>
      </c>
      <c r="L19068" s="1" t="s">
        <v>21</v>
      </c>
    </row>
    <row r="19069" spans="1:12">
      <c r="A19069">
        <f t="shared" si="297"/>
        <v>19068</v>
      </c>
      <c r="B19069" s="1" t="s">
        <v>38</v>
      </c>
      <c r="C19069">
        <v>2012</v>
      </c>
      <c r="D19069" s="1" t="s">
        <v>24</v>
      </c>
      <c r="E19069" s="1" t="s">
        <v>27</v>
      </c>
      <c r="F19069" s="1" t="s">
        <v>33</v>
      </c>
      <c r="G19069" s="1" t="s">
        <v>20</v>
      </c>
      <c r="H19069">
        <v>38</v>
      </c>
      <c r="I19069">
        <v>37211</v>
      </c>
      <c r="J19069">
        <v>94835</v>
      </c>
      <c r="K19069">
        <v>8454</v>
      </c>
      <c r="L19069" s="1" t="s">
        <v>16</v>
      </c>
    </row>
    <row r="19070" spans="1:12">
      <c r="A19070">
        <f t="shared" si="297"/>
        <v>19069</v>
      </c>
      <c r="B19070" s="1" t="s">
        <v>34</v>
      </c>
      <c r="C19070">
        <v>2016</v>
      </c>
      <c r="D19070" s="1" t="s">
        <v>30</v>
      </c>
      <c r="E19070" s="1" t="s">
        <v>39</v>
      </c>
      <c r="F19070" s="1" t="s">
        <v>14</v>
      </c>
      <c r="G19070" s="1" t="s">
        <v>20</v>
      </c>
      <c r="H19070">
        <v>27</v>
      </c>
      <c r="I19070">
        <v>107542</v>
      </c>
      <c r="J19070">
        <v>55837</v>
      </c>
      <c r="K19070">
        <v>6726</v>
      </c>
      <c r="L19070" s="1" t="s">
        <v>21</v>
      </c>
    </row>
    <row r="19071" spans="1:12">
      <c r="A19071">
        <f t="shared" si="297"/>
        <v>19070</v>
      </c>
      <c r="B19071" s="1" t="s">
        <v>37</v>
      </c>
      <c r="C19071">
        <v>2019</v>
      </c>
      <c r="D19071" s="1" t="s">
        <v>30</v>
      </c>
      <c r="E19071" s="1" t="s">
        <v>22</v>
      </c>
      <c r="F19071" s="1" t="s">
        <v>28</v>
      </c>
      <c r="G19071" s="1" t="s">
        <v>15</v>
      </c>
      <c r="H19071">
        <v>43</v>
      </c>
      <c r="I19071">
        <v>146326</v>
      </c>
      <c r="J19071">
        <v>34547</v>
      </c>
      <c r="K19071">
        <v>2337</v>
      </c>
      <c r="L19071" s="1" t="s">
        <v>21</v>
      </c>
    </row>
    <row r="19072" spans="1:12">
      <c r="A19072">
        <f t="shared" si="297"/>
        <v>19071</v>
      </c>
      <c r="B19072" s="1" t="s">
        <v>23</v>
      </c>
      <c r="C19072">
        <v>2021</v>
      </c>
      <c r="D19072" s="1" t="s">
        <v>18</v>
      </c>
      <c r="E19072" s="1" t="s">
        <v>22</v>
      </c>
      <c r="F19072" s="1" t="s">
        <v>28</v>
      </c>
      <c r="G19072" s="1" t="s">
        <v>20</v>
      </c>
      <c r="H19072">
        <v>46</v>
      </c>
      <c r="I19072">
        <v>25887</v>
      </c>
      <c r="J19072">
        <v>75373</v>
      </c>
      <c r="K19072">
        <v>437</v>
      </c>
      <c r="L19072" s="1" t="s">
        <v>21</v>
      </c>
    </row>
    <row r="19073" spans="1:12">
      <c r="A19073">
        <f t="shared" si="297"/>
        <v>19072</v>
      </c>
      <c r="B19073" s="1" t="s">
        <v>17</v>
      </c>
      <c r="C19073">
        <v>2010</v>
      </c>
      <c r="D19073" s="1" t="s">
        <v>35</v>
      </c>
      <c r="E19073" s="1" t="s">
        <v>29</v>
      </c>
      <c r="F19073" s="1" t="s">
        <v>14</v>
      </c>
      <c r="G19073" s="1" t="s">
        <v>15</v>
      </c>
      <c r="H19073">
        <v>44</v>
      </c>
      <c r="I19073">
        <v>55079</v>
      </c>
      <c r="J19073">
        <v>100293</v>
      </c>
      <c r="K19073">
        <v>7660</v>
      </c>
      <c r="L19073" s="1" t="s">
        <v>16</v>
      </c>
    </row>
    <row r="19074" spans="1:12">
      <c r="A19074">
        <f t="shared" si="297"/>
        <v>19073</v>
      </c>
      <c r="B19074" s="1" t="s">
        <v>41</v>
      </c>
      <c r="C19074">
        <v>2016</v>
      </c>
      <c r="D19074" s="1" t="s">
        <v>30</v>
      </c>
      <c r="E19074" s="1" t="s">
        <v>39</v>
      </c>
      <c r="F19074" s="1" t="s">
        <v>19</v>
      </c>
      <c r="G19074" s="1" t="s">
        <v>20</v>
      </c>
      <c r="H19074">
        <v>32</v>
      </c>
      <c r="I19074">
        <v>26277</v>
      </c>
      <c r="J19074">
        <v>113629</v>
      </c>
      <c r="K19074">
        <v>8841</v>
      </c>
      <c r="L19074" s="1" t="s">
        <v>16</v>
      </c>
    </row>
    <row r="19075" spans="1:12">
      <c r="A19075">
        <f t="shared" ref="A19075:A19138" si="298">ROW()-1</f>
        <v>19074</v>
      </c>
      <c r="B19075" s="1" t="s">
        <v>37</v>
      </c>
      <c r="C19075">
        <v>2015</v>
      </c>
      <c r="D19075" s="1" t="s">
        <v>35</v>
      </c>
      <c r="E19075" s="1" t="s">
        <v>31</v>
      </c>
      <c r="F19075" s="1" t="s">
        <v>19</v>
      </c>
      <c r="G19075" s="1" t="s">
        <v>15</v>
      </c>
      <c r="H19075">
        <v>18</v>
      </c>
      <c r="I19075">
        <v>191549</v>
      </c>
      <c r="J19075">
        <v>68865</v>
      </c>
      <c r="K19075">
        <v>3893</v>
      </c>
      <c r="L19075" s="1" t="s">
        <v>21</v>
      </c>
    </row>
    <row r="19076" spans="1:12">
      <c r="A19076">
        <f t="shared" si="298"/>
        <v>19075</v>
      </c>
      <c r="B19076" s="1" t="s">
        <v>23</v>
      </c>
      <c r="C19076">
        <v>2017</v>
      </c>
      <c r="D19076" s="1" t="s">
        <v>26</v>
      </c>
      <c r="E19076" s="1" t="s">
        <v>22</v>
      </c>
      <c r="F19076" s="1" t="s">
        <v>19</v>
      </c>
      <c r="G19076" s="1" t="s">
        <v>20</v>
      </c>
      <c r="H19076">
        <v>28</v>
      </c>
      <c r="I19076">
        <v>43995</v>
      </c>
      <c r="J19076">
        <v>75694</v>
      </c>
      <c r="K19076">
        <v>914</v>
      </c>
      <c r="L19076" s="1" t="s">
        <v>21</v>
      </c>
    </row>
    <row r="19077" spans="1:12">
      <c r="A19077">
        <f t="shared" si="298"/>
        <v>19076</v>
      </c>
      <c r="B19077" s="1" t="s">
        <v>34</v>
      </c>
      <c r="C19077">
        <v>2016</v>
      </c>
      <c r="D19077" s="1" t="s">
        <v>35</v>
      </c>
      <c r="E19077" s="1" t="s">
        <v>27</v>
      </c>
      <c r="F19077" s="1" t="s">
        <v>14</v>
      </c>
      <c r="G19077" s="1" t="s">
        <v>15</v>
      </c>
      <c r="H19077">
        <v>30</v>
      </c>
      <c r="I19077">
        <v>185940</v>
      </c>
      <c r="J19077">
        <v>114404</v>
      </c>
      <c r="K19077">
        <v>6394</v>
      </c>
      <c r="L19077" s="1" t="s">
        <v>21</v>
      </c>
    </row>
    <row r="19078" spans="1:12">
      <c r="A19078">
        <f t="shared" si="298"/>
        <v>19077</v>
      </c>
      <c r="B19078" s="1" t="s">
        <v>37</v>
      </c>
      <c r="C19078">
        <v>2013</v>
      </c>
      <c r="D19078" s="1" t="s">
        <v>24</v>
      </c>
      <c r="E19078" s="1" t="s">
        <v>39</v>
      </c>
      <c r="F19078" s="1" t="s">
        <v>19</v>
      </c>
      <c r="G19078" s="1" t="s">
        <v>15</v>
      </c>
      <c r="H19078">
        <v>49</v>
      </c>
      <c r="I19078">
        <v>164405</v>
      </c>
      <c r="J19078">
        <v>50789</v>
      </c>
      <c r="K19078">
        <v>9496</v>
      </c>
      <c r="L19078" s="1" t="s">
        <v>16</v>
      </c>
    </row>
    <row r="19079" spans="1:12">
      <c r="A19079">
        <f t="shared" si="298"/>
        <v>19078</v>
      </c>
      <c r="B19079" s="1" t="s">
        <v>11</v>
      </c>
      <c r="C19079">
        <v>2012</v>
      </c>
      <c r="D19079" s="1" t="s">
        <v>24</v>
      </c>
      <c r="E19079" s="1" t="s">
        <v>27</v>
      </c>
      <c r="F19079" s="1" t="s">
        <v>33</v>
      </c>
      <c r="G19079" s="1" t="s">
        <v>15</v>
      </c>
      <c r="H19079">
        <v>35</v>
      </c>
      <c r="I19079">
        <v>123372</v>
      </c>
      <c r="J19079">
        <v>57816</v>
      </c>
      <c r="K19079">
        <v>1610</v>
      </c>
      <c r="L19079" s="1" t="s">
        <v>21</v>
      </c>
    </row>
    <row r="19080" spans="1:12">
      <c r="A19080">
        <f t="shared" si="298"/>
        <v>19079</v>
      </c>
      <c r="B19080" s="1" t="s">
        <v>38</v>
      </c>
      <c r="C19080">
        <v>2012</v>
      </c>
      <c r="D19080" s="1" t="s">
        <v>24</v>
      </c>
      <c r="E19080" s="1" t="s">
        <v>31</v>
      </c>
      <c r="F19080" s="1" t="s">
        <v>19</v>
      </c>
      <c r="G19080" s="1" t="s">
        <v>20</v>
      </c>
      <c r="H19080">
        <v>37</v>
      </c>
      <c r="I19080">
        <v>179752</v>
      </c>
      <c r="J19080">
        <v>78716</v>
      </c>
      <c r="K19080">
        <v>370</v>
      </c>
      <c r="L19080" s="1" t="s">
        <v>21</v>
      </c>
    </row>
    <row r="19081" spans="1:12">
      <c r="A19081">
        <f t="shared" si="298"/>
        <v>19080</v>
      </c>
      <c r="B19081" s="1" t="s">
        <v>32</v>
      </c>
      <c r="C19081">
        <v>2024</v>
      </c>
      <c r="D19081" s="1" t="s">
        <v>12</v>
      </c>
      <c r="E19081" s="1" t="s">
        <v>22</v>
      </c>
      <c r="F19081" s="1" t="s">
        <v>33</v>
      </c>
      <c r="G19081" s="1" t="s">
        <v>20</v>
      </c>
      <c r="H19081">
        <v>42</v>
      </c>
      <c r="I19081">
        <v>129587</v>
      </c>
      <c r="J19081">
        <v>107536</v>
      </c>
      <c r="K19081">
        <v>9883</v>
      </c>
      <c r="L19081" s="1" t="s">
        <v>16</v>
      </c>
    </row>
    <row r="19082" spans="1:12">
      <c r="A19082">
        <f t="shared" si="298"/>
        <v>19081</v>
      </c>
      <c r="B19082" s="1" t="s">
        <v>32</v>
      </c>
      <c r="C19082">
        <v>2013</v>
      </c>
      <c r="D19082" s="1" t="s">
        <v>26</v>
      </c>
      <c r="E19082" s="1" t="s">
        <v>13</v>
      </c>
      <c r="F19082" s="1" t="s">
        <v>19</v>
      </c>
      <c r="G19082" s="1" t="s">
        <v>15</v>
      </c>
      <c r="H19082">
        <v>35</v>
      </c>
      <c r="I19082">
        <v>171702</v>
      </c>
      <c r="J19082">
        <v>33096</v>
      </c>
      <c r="K19082">
        <v>3285</v>
      </c>
      <c r="L19082" s="1" t="s">
        <v>21</v>
      </c>
    </row>
    <row r="19083" spans="1:12">
      <c r="A19083">
        <f t="shared" si="298"/>
        <v>19082</v>
      </c>
      <c r="B19083" s="1" t="s">
        <v>32</v>
      </c>
      <c r="C19083">
        <v>2024</v>
      </c>
      <c r="D19083" s="1" t="s">
        <v>35</v>
      </c>
      <c r="E19083" s="1" t="s">
        <v>27</v>
      </c>
      <c r="F19083" s="1" t="s">
        <v>19</v>
      </c>
      <c r="G19083" s="1" t="s">
        <v>15</v>
      </c>
      <c r="H19083">
        <v>36</v>
      </c>
      <c r="I19083">
        <v>179037</v>
      </c>
      <c r="J19083">
        <v>40095</v>
      </c>
      <c r="K19083">
        <v>6900</v>
      </c>
      <c r="L19083" s="1" t="s">
        <v>21</v>
      </c>
    </row>
    <row r="19084" spans="1:12">
      <c r="A19084">
        <f t="shared" si="298"/>
        <v>19083</v>
      </c>
      <c r="B19084" s="1" t="s">
        <v>40</v>
      </c>
      <c r="C19084">
        <v>2018</v>
      </c>
      <c r="D19084" s="1" t="s">
        <v>12</v>
      </c>
      <c r="E19084" s="1" t="s">
        <v>29</v>
      </c>
      <c r="F19084" s="1" t="s">
        <v>19</v>
      </c>
      <c r="G19084" s="1" t="s">
        <v>20</v>
      </c>
      <c r="H19084">
        <v>24</v>
      </c>
      <c r="I19084">
        <v>46508</v>
      </c>
      <c r="J19084">
        <v>103210</v>
      </c>
      <c r="K19084">
        <v>2183</v>
      </c>
      <c r="L19084" s="1" t="s">
        <v>21</v>
      </c>
    </row>
    <row r="19085" spans="1:12">
      <c r="A19085">
        <f t="shared" si="298"/>
        <v>19084</v>
      </c>
      <c r="B19085" s="1" t="s">
        <v>34</v>
      </c>
      <c r="C19085">
        <v>2018</v>
      </c>
      <c r="D19085" s="1" t="s">
        <v>18</v>
      </c>
      <c r="E19085" s="1" t="s">
        <v>13</v>
      </c>
      <c r="F19085" s="1" t="s">
        <v>19</v>
      </c>
      <c r="G19085" s="1" t="s">
        <v>15</v>
      </c>
      <c r="H19085">
        <v>17</v>
      </c>
      <c r="I19085">
        <v>86994</v>
      </c>
      <c r="J19085">
        <v>53379</v>
      </c>
      <c r="K19085">
        <v>5421</v>
      </c>
      <c r="L19085" s="1" t="s">
        <v>21</v>
      </c>
    </row>
    <row r="19086" spans="1:12">
      <c r="A19086">
        <f t="shared" si="298"/>
        <v>19085</v>
      </c>
      <c r="B19086" s="1" t="s">
        <v>17</v>
      </c>
      <c r="C19086">
        <v>2022</v>
      </c>
      <c r="D19086" s="1" t="s">
        <v>35</v>
      </c>
      <c r="E19086" s="1" t="s">
        <v>27</v>
      </c>
      <c r="F19086" s="1" t="s">
        <v>14</v>
      </c>
      <c r="G19086" s="1" t="s">
        <v>15</v>
      </c>
      <c r="H19086">
        <v>40</v>
      </c>
      <c r="I19086">
        <v>53677</v>
      </c>
      <c r="J19086">
        <v>42237</v>
      </c>
      <c r="K19086">
        <v>3126</v>
      </c>
      <c r="L19086" s="1" t="s">
        <v>21</v>
      </c>
    </row>
    <row r="19087" spans="1:12">
      <c r="A19087">
        <f t="shared" si="298"/>
        <v>19086</v>
      </c>
      <c r="B19087" s="1" t="s">
        <v>32</v>
      </c>
      <c r="C19087">
        <v>2011</v>
      </c>
      <c r="D19087" s="1" t="s">
        <v>35</v>
      </c>
      <c r="E19087" s="1" t="s">
        <v>39</v>
      </c>
      <c r="F19087" s="1" t="s">
        <v>14</v>
      </c>
      <c r="G19087" s="1" t="s">
        <v>20</v>
      </c>
      <c r="H19087">
        <v>45</v>
      </c>
      <c r="I19087">
        <v>5041</v>
      </c>
      <c r="J19087">
        <v>109367</v>
      </c>
      <c r="K19087">
        <v>1184</v>
      </c>
      <c r="L19087" s="1" t="s">
        <v>21</v>
      </c>
    </row>
    <row r="19088" spans="1:12">
      <c r="A19088">
        <f t="shared" si="298"/>
        <v>19087</v>
      </c>
      <c r="B19088" s="1" t="s">
        <v>41</v>
      </c>
      <c r="C19088">
        <v>2014</v>
      </c>
      <c r="D19088" s="1" t="s">
        <v>30</v>
      </c>
      <c r="E19088" s="1" t="s">
        <v>29</v>
      </c>
      <c r="F19088" s="1" t="s">
        <v>14</v>
      </c>
      <c r="G19088" s="1" t="s">
        <v>20</v>
      </c>
      <c r="H19088">
        <v>29</v>
      </c>
      <c r="I19088">
        <v>64946</v>
      </c>
      <c r="J19088">
        <v>40643</v>
      </c>
      <c r="K19088">
        <v>5796</v>
      </c>
      <c r="L19088" s="1" t="s">
        <v>21</v>
      </c>
    </row>
    <row r="19089" spans="1:12">
      <c r="A19089">
        <f t="shared" si="298"/>
        <v>19088</v>
      </c>
      <c r="B19089" s="1" t="s">
        <v>38</v>
      </c>
      <c r="C19089">
        <v>2010</v>
      </c>
      <c r="D19089" s="1" t="s">
        <v>35</v>
      </c>
      <c r="E19089" s="1" t="s">
        <v>22</v>
      </c>
      <c r="F19089" s="1" t="s">
        <v>19</v>
      </c>
      <c r="G19089" s="1" t="s">
        <v>20</v>
      </c>
      <c r="H19089">
        <v>34</v>
      </c>
      <c r="I19089">
        <v>20694</v>
      </c>
      <c r="J19089">
        <v>98411</v>
      </c>
      <c r="K19089">
        <v>8165</v>
      </c>
      <c r="L19089" s="1" t="s">
        <v>16</v>
      </c>
    </row>
    <row r="19090" spans="1:12">
      <c r="A19090">
        <f t="shared" si="298"/>
        <v>19089</v>
      </c>
      <c r="B19090" s="1" t="s">
        <v>38</v>
      </c>
      <c r="C19090">
        <v>2013</v>
      </c>
      <c r="D19090" s="1" t="s">
        <v>24</v>
      </c>
      <c r="E19090" s="1" t="s">
        <v>29</v>
      </c>
      <c r="F19090" s="1" t="s">
        <v>19</v>
      </c>
      <c r="G19090" s="1" t="s">
        <v>20</v>
      </c>
      <c r="H19090">
        <v>26</v>
      </c>
      <c r="I19090">
        <v>98629</v>
      </c>
      <c r="J19090">
        <v>97897</v>
      </c>
      <c r="K19090">
        <v>1824</v>
      </c>
      <c r="L19090" s="1" t="s">
        <v>21</v>
      </c>
    </row>
    <row r="19091" spans="1:12">
      <c r="A19091">
        <f t="shared" si="298"/>
        <v>19090</v>
      </c>
      <c r="B19091" s="1" t="s">
        <v>40</v>
      </c>
      <c r="C19091">
        <v>2011</v>
      </c>
      <c r="D19091" s="1" t="s">
        <v>30</v>
      </c>
      <c r="E19091" s="1" t="s">
        <v>27</v>
      </c>
      <c r="F19091" s="1" t="s">
        <v>14</v>
      </c>
      <c r="G19091" s="1" t="s">
        <v>15</v>
      </c>
      <c r="H19091">
        <v>31</v>
      </c>
      <c r="I19091">
        <v>43922</v>
      </c>
      <c r="J19091">
        <v>69707</v>
      </c>
      <c r="K19091">
        <v>4074</v>
      </c>
      <c r="L19091" s="1" t="s">
        <v>21</v>
      </c>
    </row>
    <row r="19092" spans="1:12">
      <c r="A19092">
        <f t="shared" si="298"/>
        <v>19091</v>
      </c>
      <c r="B19092" s="1" t="s">
        <v>32</v>
      </c>
      <c r="C19092">
        <v>2017</v>
      </c>
      <c r="D19092" s="1" t="s">
        <v>24</v>
      </c>
      <c r="E19092" s="1" t="s">
        <v>13</v>
      </c>
      <c r="F19092" s="1" t="s">
        <v>28</v>
      </c>
      <c r="G19092" s="1" t="s">
        <v>15</v>
      </c>
      <c r="H19092">
        <v>22</v>
      </c>
      <c r="I19092">
        <v>18499</v>
      </c>
      <c r="J19092">
        <v>65281</v>
      </c>
      <c r="K19092">
        <v>1582</v>
      </c>
      <c r="L19092" s="1" t="s">
        <v>21</v>
      </c>
    </row>
    <row r="19093" spans="1:12">
      <c r="A19093">
        <f t="shared" si="298"/>
        <v>19092</v>
      </c>
      <c r="B19093" s="1" t="s">
        <v>37</v>
      </c>
      <c r="C19093">
        <v>2013</v>
      </c>
      <c r="D19093" s="1" t="s">
        <v>30</v>
      </c>
      <c r="E19093" s="1" t="s">
        <v>27</v>
      </c>
      <c r="F19093" s="1" t="s">
        <v>33</v>
      </c>
      <c r="G19093" s="1" t="s">
        <v>20</v>
      </c>
      <c r="H19093">
        <v>42</v>
      </c>
      <c r="I19093">
        <v>187952</v>
      </c>
      <c r="J19093">
        <v>119076</v>
      </c>
      <c r="K19093">
        <v>8410</v>
      </c>
      <c r="L19093" s="1" t="s">
        <v>16</v>
      </c>
    </row>
    <row r="19094" spans="1:12">
      <c r="A19094">
        <f t="shared" si="298"/>
        <v>19093</v>
      </c>
      <c r="B19094" s="1" t="s">
        <v>41</v>
      </c>
      <c r="C19094">
        <v>2014</v>
      </c>
      <c r="D19094" s="1" t="s">
        <v>12</v>
      </c>
      <c r="E19094" s="1" t="s">
        <v>31</v>
      </c>
      <c r="F19094" s="1" t="s">
        <v>33</v>
      </c>
      <c r="G19094" s="1" t="s">
        <v>15</v>
      </c>
      <c r="H19094">
        <v>32</v>
      </c>
      <c r="I19094">
        <v>13334</v>
      </c>
      <c r="J19094">
        <v>56549</v>
      </c>
      <c r="K19094">
        <v>9831</v>
      </c>
      <c r="L19094" s="1" t="s">
        <v>16</v>
      </c>
    </row>
    <row r="19095" spans="1:12">
      <c r="A19095">
        <f t="shared" si="298"/>
        <v>19094</v>
      </c>
      <c r="B19095" s="1" t="s">
        <v>40</v>
      </c>
      <c r="C19095">
        <v>2020</v>
      </c>
      <c r="D19095" s="1" t="s">
        <v>24</v>
      </c>
      <c r="E19095" s="1" t="s">
        <v>29</v>
      </c>
      <c r="F19095" s="1" t="s">
        <v>28</v>
      </c>
      <c r="G19095" s="1" t="s">
        <v>15</v>
      </c>
      <c r="H19095">
        <v>34</v>
      </c>
      <c r="I19095">
        <v>71968</v>
      </c>
      <c r="J19095">
        <v>94766</v>
      </c>
      <c r="K19095">
        <v>731</v>
      </c>
      <c r="L19095" s="1" t="s">
        <v>21</v>
      </c>
    </row>
    <row r="19096" spans="1:12">
      <c r="A19096">
        <f t="shared" si="298"/>
        <v>19095</v>
      </c>
      <c r="B19096" s="1" t="s">
        <v>37</v>
      </c>
      <c r="C19096">
        <v>2013</v>
      </c>
      <c r="D19096" s="1" t="s">
        <v>26</v>
      </c>
      <c r="E19096" s="1" t="s">
        <v>29</v>
      </c>
      <c r="F19096" s="1" t="s">
        <v>14</v>
      </c>
      <c r="G19096" s="1" t="s">
        <v>15</v>
      </c>
      <c r="H19096">
        <v>16</v>
      </c>
      <c r="I19096">
        <v>137803</v>
      </c>
      <c r="J19096">
        <v>104729</v>
      </c>
      <c r="K19096">
        <v>2908</v>
      </c>
      <c r="L19096" s="1" t="s">
        <v>21</v>
      </c>
    </row>
    <row r="19097" spans="1:12">
      <c r="A19097">
        <f t="shared" si="298"/>
        <v>19096</v>
      </c>
      <c r="B19097" s="1" t="s">
        <v>17</v>
      </c>
      <c r="C19097">
        <v>2014</v>
      </c>
      <c r="D19097" s="1" t="s">
        <v>35</v>
      </c>
      <c r="E19097" s="1" t="s">
        <v>27</v>
      </c>
      <c r="F19097" s="1" t="s">
        <v>19</v>
      </c>
      <c r="G19097" s="1" t="s">
        <v>15</v>
      </c>
      <c r="H19097">
        <v>37</v>
      </c>
      <c r="I19097">
        <v>138467</v>
      </c>
      <c r="J19097">
        <v>89121</v>
      </c>
      <c r="K19097">
        <v>6477</v>
      </c>
      <c r="L19097" s="1" t="s">
        <v>21</v>
      </c>
    </row>
    <row r="19098" spans="1:12">
      <c r="A19098">
        <f t="shared" si="298"/>
        <v>19097</v>
      </c>
      <c r="B19098" s="1" t="s">
        <v>36</v>
      </c>
      <c r="C19098">
        <v>2014</v>
      </c>
      <c r="D19098" s="1" t="s">
        <v>35</v>
      </c>
      <c r="E19098" s="1" t="s">
        <v>39</v>
      </c>
      <c r="F19098" s="1" t="s">
        <v>28</v>
      </c>
      <c r="G19098" s="1" t="s">
        <v>15</v>
      </c>
      <c r="H19098">
        <v>22</v>
      </c>
      <c r="I19098">
        <v>114227</v>
      </c>
      <c r="J19098">
        <v>32560</v>
      </c>
      <c r="K19098">
        <v>5617</v>
      </c>
      <c r="L19098" s="1" t="s">
        <v>21</v>
      </c>
    </row>
    <row r="19099" spans="1:12">
      <c r="A19099">
        <f t="shared" si="298"/>
        <v>19098</v>
      </c>
      <c r="B19099" s="1" t="s">
        <v>34</v>
      </c>
      <c r="C19099">
        <v>2014</v>
      </c>
      <c r="D19099" s="1" t="s">
        <v>12</v>
      </c>
      <c r="E19099" s="1" t="s">
        <v>31</v>
      </c>
      <c r="F19099" s="1" t="s">
        <v>33</v>
      </c>
      <c r="G19099" s="1" t="s">
        <v>15</v>
      </c>
      <c r="H19099">
        <v>28</v>
      </c>
      <c r="I19099">
        <v>76380</v>
      </c>
      <c r="J19099">
        <v>86427</v>
      </c>
      <c r="K19099">
        <v>2890</v>
      </c>
      <c r="L19099" s="1" t="s">
        <v>21</v>
      </c>
    </row>
    <row r="19100" spans="1:12">
      <c r="A19100">
        <f t="shared" si="298"/>
        <v>19099</v>
      </c>
      <c r="B19100" s="1" t="s">
        <v>34</v>
      </c>
      <c r="C19100">
        <v>2020</v>
      </c>
      <c r="D19100" s="1" t="s">
        <v>26</v>
      </c>
      <c r="E19100" s="1" t="s">
        <v>31</v>
      </c>
      <c r="F19100" s="1" t="s">
        <v>14</v>
      </c>
      <c r="G19100" s="1" t="s">
        <v>15</v>
      </c>
      <c r="H19100">
        <v>29</v>
      </c>
      <c r="I19100">
        <v>190669</v>
      </c>
      <c r="J19100">
        <v>61998</v>
      </c>
      <c r="K19100">
        <v>8881</v>
      </c>
      <c r="L19100" s="1" t="s">
        <v>16</v>
      </c>
    </row>
    <row r="19101" spans="1:12">
      <c r="A19101">
        <f t="shared" si="298"/>
        <v>19100</v>
      </c>
      <c r="B19101" s="1" t="s">
        <v>23</v>
      </c>
      <c r="C19101">
        <v>2012</v>
      </c>
      <c r="D19101" s="1" t="s">
        <v>18</v>
      </c>
      <c r="E19101" s="1" t="s">
        <v>29</v>
      </c>
      <c r="F19101" s="1" t="s">
        <v>28</v>
      </c>
      <c r="G19101" s="1" t="s">
        <v>15</v>
      </c>
      <c r="H19101">
        <v>31</v>
      </c>
      <c r="I19101">
        <v>111110</v>
      </c>
      <c r="J19101">
        <v>42211</v>
      </c>
      <c r="K19101">
        <v>4174</v>
      </c>
      <c r="L19101" s="1" t="s">
        <v>21</v>
      </c>
    </row>
    <row r="19102" spans="1:12">
      <c r="A19102">
        <f t="shared" si="298"/>
        <v>19101</v>
      </c>
      <c r="B19102" s="1" t="s">
        <v>40</v>
      </c>
      <c r="C19102">
        <v>2016</v>
      </c>
      <c r="D19102" s="1" t="s">
        <v>18</v>
      </c>
      <c r="E19102" s="1" t="s">
        <v>22</v>
      </c>
      <c r="F19102" s="1" t="s">
        <v>28</v>
      </c>
      <c r="G19102" s="1" t="s">
        <v>15</v>
      </c>
      <c r="H19102">
        <v>23</v>
      </c>
      <c r="I19102">
        <v>93738</v>
      </c>
      <c r="J19102">
        <v>60476</v>
      </c>
      <c r="K19102">
        <v>3911</v>
      </c>
      <c r="L19102" s="1" t="s">
        <v>21</v>
      </c>
    </row>
    <row r="19103" spans="1:12">
      <c r="A19103">
        <f t="shared" si="298"/>
        <v>19102</v>
      </c>
      <c r="B19103" s="1" t="s">
        <v>36</v>
      </c>
      <c r="C19103">
        <v>2012</v>
      </c>
      <c r="D19103" s="1" t="s">
        <v>12</v>
      </c>
      <c r="E19103" s="1" t="s">
        <v>29</v>
      </c>
      <c r="F19103" s="1" t="s">
        <v>19</v>
      </c>
      <c r="G19103" s="1" t="s">
        <v>20</v>
      </c>
      <c r="H19103">
        <v>45</v>
      </c>
      <c r="I19103">
        <v>22133</v>
      </c>
      <c r="J19103">
        <v>31208</v>
      </c>
      <c r="K19103">
        <v>4798</v>
      </c>
      <c r="L19103" s="1" t="s">
        <v>21</v>
      </c>
    </row>
    <row r="19104" spans="1:12">
      <c r="A19104">
        <f t="shared" si="298"/>
        <v>19103</v>
      </c>
      <c r="B19104" s="1" t="s">
        <v>40</v>
      </c>
      <c r="C19104">
        <v>2011</v>
      </c>
      <c r="D19104" s="1" t="s">
        <v>18</v>
      </c>
      <c r="E19104" s="1" t="s">
        <v>39</v>
      </c>
      <c r="F19104" s="1" t="s">
        <v>33</v>
      </c>
      <c r="G19104" s="1" t="s">
        <v>15</v>
      </c>
      <c r="H19104">
        <v>30</v>
      </c>
      <c r="I19104">
        <v>60329</v>
      </c>
      <c r="J19104">
        <v>116373</v>
      </c>
      <c r="K19104">
        <v>2518</v>
      </c>
      <c r="L19104" s="1" t="s">
        <v>21</v>
      </c>
    </row>
    <row r="19105" spans="1:12">
      <c r="A19105">
        <f t="shared" si="298"/>
        <v>19104</v>
      </c>
      <c r="B19105" s="1" t="s">
        <v>34</v>
      </c>
      <c r="C19105">
        <v>2012</v>
      </c>
      <c r="D19105" s="1" t="s">
        <v>12</v>
      </c>
      <c r="E19105" s="1" t="s">
        <v>13</v>
      </c>
      <c r="F19105" s="1" t="s">
        <v>28</v>
      </c>
      <c r="G19105" s="1" t="s">
        <v>20</v>
      </c>
      <c r="H19105">
        <v>36</v>
      </c>
      <c r="I19105">
        <v>114425</v>
      </c>
      <c r="J19105">
        <v>56601</v>
      </c>
      <c r="K19105">
        <v>4923</v>
      </c>
      <c r="L19105" s="1" t="s">
        <v>21</v>
      </c>
    </row>
    <row r="19106" spans="1:12">
      <c r="A19106">
        <f t="shared" si="298"/>
        <v>19105</v>
      </c>
      <c r="B19106" s="1" t="s">
        <v>41</v>
      </c>
      <c r="C19106">
        <v>2020</v>
      </c>
      <c r="D19106" s="1" t="s">
        <v>12</v>
      </c>
      <c r="E19106" s="1" t="s">
        <v>31</v>
      </c>
      <c r="F19106" s="1" t="s">
        <v>14</v>
      </c>
      <c r="G19106" s="1" t="s">
        <v>15</v>
      </c>
      <c r="H19106">
        <v>36</v>
      </c>
      <c r="I19106">
        <v>21437</v>
      </c>
      <c r="J19106">
        <v>41080</v>
      </c>
      <c r="K19106">
        <v>1799</v>
      </c>
      <c r="L19106" s="1" t="s">
        <v>21</v>
      </c>
    </row>
    <row r="19107" spans="1:12">
      <c r="A19107">
        <f t="shared" si="298"/>
        <v>19106</v>
      </c>
      <c r="B19107" s="1" t="s">
        <v>23</v>
      </c>
      <c r="C19107">
        <v>2012</v>
      </c>
      <c r="D19107" s="1" t="s">
        <v>30</v>
      </c>
      <c r="E19107" s="1" t="s">
        <v>31</v>
      </c>
      <c r="F19107" s="1" t="s">
        <v>28</v>
      </c>
      <c r="G19107" s="1" t="s">
        <v>15</v>
      </c>
      <c r="H19107">
        <v>36</v>
      </c>
      <c r="I19107">
        <v>143123</v>
      </c>
      <c r="J19107">
        <v>76625</v>
      </c>
      <c r="K19107">
        <v>8158</v>
      </c>
      <c r="L19107" s="1" t="s">
        <v>16</v>
      </c>
    </row>
    <row r="19108" spans="1:12">
      <c r="A19108">
        <f t="shared" si="298"/>
        <v>19107</v>
      </c>
      <c r="B19108" s="1" t="s">
        <v>32</v>
      </c>
      <c r="C19108">
        <v>2017</v>
      </c>
      <c r="D19108" s="1" t="s">
        <v>18</v>
      </c>
      <c r="E19108" s="1" t="s">
        <v>27</v>
      </c>
      <c r="F19108" s="1" t="s">
        <v>14</v>
      </c>
      <c r="G19108" s="1" t="s">
        <v>15</v>
      </c>
      <c r="H19108">
        <v>35</v>
      </c>
      <c r="I19108">
        <v>196846</v>
      </c>
      <c r="J19108">
        <v>117524</v>
      </c>
      <c r="K19108">
        <v>109</v>
      </c>
      <c r="L19108" s="1" t="s">
        <v>21</v>
      </c>
    </row>
    <row r="19109" spans="1:12">
      <c r="A19109">
        <f t="shared" si="298"/>
        <v>19108</v>
      </c>
      <c r="B19109" s="1" t="s">
        <v>40</v>
      </c>
      <c r="C19109">
        <v>2013</v>
      </c>
      <c r="D19109" s="1" t="s">
        <v>12</v>
      </c>
      <c r="E19109" s="1" t="s">
        <v>22</v>
      </c>
      <c r="F19109" s="1" t="s">
        <v>28</v>
      </c>
      <c r="G19109" s="1" t="s">
        <v>20</v>
      </c>
      <c r="H19109">
        <v>44</v>
      </c>
      <c r="I19109">
        <v>77261</v>
      </c>
      <c r="J19109">
        <v>84238</v>
      </c>
      <c r="K19109">
        <v>8862</v>
      </c>
      <c r="L19109" s="1" t="s">
        <v>16</v>
      </c>
    </row>
    <row r="19110" spans="1:12">
      <c r="A19110">
        <f t="shared" si="298"/>
        <v>19109</v>
      </c>
      <c r="B19110" s="1" t="s">
        <v>11</v>
      </c>
      <c r="C19110">
        <v>2012</v>
      </c>
      <c r="D19110" s="1" t="s">
        <v>12</v>
      </c>
      <c r="E19110" s="1" t="s">
        <v>31</v>
      </c>
      <c r="F19110" s="1" t="s">
        <v>33</v>
      </c>
      <c r="G19110" s="1" t="s">
        <v>15</v>
      </c>
      <c r="H19110">
        <v>43</v>
      </c>
      <c r="I19110">
        <v>133110</v>
      </c>
      <c r="J19110">
        <v>73304</v>
      </c>
      <c r="K19110">
        <v>3405</v>
      </c>
      <c r="L19110" s="1" t="s">
        <v>21</v>
      </c>
    </row>
    <row r="19111" spans="1:12">
      <c r="A19111">
        <f t="shared" si="298"/>
        <v>19110</v>
      </c>
      <c r="B19111" s="1" t="s">
        <v>32</v>
      </c>
      <c r="C19111">
        <v>2019</v>
      </c>
      <c r="D19111" s="1" t="s">
        <v>30</v>
      </c>
      <c r="E19111" s="1" t="s">
        <v>27</v>
      </c>
      <c r="F19111" s="1" t="s">
        <v>14</v>
      </c>
      <c r="G19111" s="1" t="s">
        <v>15</v>
      </c>
      <c r="H19111">
        <v>30</v>
      </c>
      <c r="I19111">
        <v>103720</v>
      </c>
      <c r="J19111">
        <v>106751</v>
      </c>
      <c r="K19111">
        <v>5299</v>
      </c>
      <c r="L19111" s="1" t="s">
        <v>21</v>
      </c>
    </row>
    <row r="19112" spans="1:12">
      <c r="A19112">
        <f t="shared" si="298"/>
        <v>19111</v>
      </c>
      <c r="B19112" s="1" t="s">
        <v>38</v>
      </c>
      <c r="C19112">
        <v>2014</v>
      </c>
      <c r="D19112" s="1" t="s">
        <v>26</v>
      </c>
      <c r="E19112" s="1" t="s">
        <v>31</v>
      </c>
      <c r="F19112" s="1" t="s">
        <v>14</v>
      </c>
      <c r="G19112" s="1" t="s">
        <v>20</v>
      </c>
      <c r="H19112">
        <v>37</v>
      </c>
      <c r="I19112">
        <v>10070</v>
      </c>
      <c r="J19112">
        <v>77144</v>
      </c>
      <c r="K19112">
        <v>4631</v>
      </c>
      <c r="L19112" s="1" t="s">
        <v>21</v>
      </c>
    </row>
    <row r="19113" spans="1:12">
      <c r="A19113">
        <f t="shared" si="298"/>
        <v>19112</v>
      </c>
      <c r="B19113" s="1" t="s">
        <v>25</v>
      </c>
      <c r="C19113">
        <v>2013</v>
      </c>
      <c r="D19113" s="1" t="s">
        <v>26</v>
      </c>
      <c r="E19113" s="1" t="s">
        <v>39</v>
      </c>
      <c r="F19113" s="1" t="s">
        <v>28</v>
      </c>
      <c r="G19113" s="1" t="s">
        <v>20</v>
      </c>
      <c r="H19113">
        <v>19</v>
      </c>
      <c r="I19113">
        <v>56806</v>
      </c>
      <c r="J19113">
        <v>65129</v>
      </c>
      <c r="K19113">
        <v>4396</v>
      </c>
      <c r="L19113" s="1" t="s">
        <v>21</v>
      </c>
    </row>
    <row r="19114" spans="1:12">
      <c r="A19114">
        <f t="shared" si="298"/>
        <v>19113</v>
      </c>
      <c r="B19114" s="1" t="s">
        <v>40</v>
      </c>
      <c r="C19114">
        <v>2018</v>
      </c>
      <c r="D19114" s="1" t="s">
        <v>26</v>
      </c>
      <c r="E19114" s="1" t="s">
        <v>39</v>
      </c>
      <c r="F19114" s="1" t="s">
        <v>28</v>
      </c>
      <c r="G19114" s="1" t="s">
        <v>15</v>
      </c>
      <c r="H19114">
        <v>18</v>
      </c>
      <c r="I19114">
        <v>181991</v>
      </c>
      <c r="J19114">
        <v>68317</v>
      </c>
      <c r="K19114">
        <v>6653</v>
      </c>
      <c r="L19114" s="1" t="s">
        <v>21</v>
      </c>
    </row>
    <row r="19115" spans="1:12">
      <c r="A19115">
        <f t="shared" si="298"/>
        <v>19114</v>
      </c>
      <c r="B19115" s="1" t="s">
        <v>17</v>
      </c>
      <c r="C19115">
        <v>2017</v>
      </c>
      <c r="D19115" s="1" t="s">
        <v>12</v>
      </c>
      <c r="E19115" s="1" t="s">
        <v>39</v>
      </c>
      <c r="F19115" s="1" t="s">
        <v>14</v>
      </c>
      <c r="G19115" s="1" t="s">
        <v>15</v>
      </c>
      <c r="H19115">
        <v>32</v>
      </c>
      <c r="I19115">
        <v>199556</v>
      </c>
      <c r="J19115">
        <v>31138</v>
      </c>
      <c r="K19115">
        <v>5735</v>
      </c>
      <c r="L19115" s="1" t="s">
        <v>21</v>
      </c>
    </row>
    <row r="19116" spans="1:12">
      <c r="A19116">
        <f t="shared" si="298"/>
        <v>19115</v>
      </c>
      <c r="B19116" s="1" t="s">
        <v>34</v>
      </c>
      <c r="C19116">
        <v>2020</v>
      </c>
      <c r="D19116" s="1" t="s">
        <v>12</v>
      </c>
      <c r="E19116" s="1" t="s">
        <v>13</v>
      </c>
      <c r="F19116" s="1" t="s">
        <v>33</v>
      </c>
      <c r="G19116" s="1" t="s">
        <v>20</v>
      </c>
      <c r="H19116">
        <v>47</v>
      </c>
      <c r="I19116">
        <v>3070</v>
      </c>
      <c r="J19116">
        <v>96055</v>
      </c>
      <c r="K19116">
        <v>3615</v>
      </c>
      <c r="L19116" s="1" t="s">
        <v>21</v>
      </c>
    </row>
    <row r="19117" spans="1:12">
      <c r="A19117">
        <f t="shared" si="298"/>
        <v>19116</v>
      </c>
      <c r="B19117" s="1" t="s">
        <v>32</v>
      </c>
      <c r="C19117">
        <v>2016</v>
      </c>
      <c r="D19117" s="1" t="s">
        <v>12</v>
      </c>
      <c r="E19117" s="1" t="s">
        <v>22</v>
      </c>
      <c r="F19117" s="1" t="s">
        <v>19</v>
      </c>
      <c r="G19117" s="1" t="s">
        <v>20</v>
      </c>
      <c r="H19117">
        <v>38</v>
      </c>
      <c r="I19117">
        <v>104905</v>
      </c>
      <c r="J19117">
        <v>112187</v>
      </c>
      <c r="K19117">
        <v>2905</v>
      </c>
      <c r="L19117" s="1" t="s">
        <v>21</v>
      </c>
    </row>
    <row r="19118" spans="1:12">
      <c r="A19118">
        <f t="shared" si="298"/>
        <v>19117</v>
      </c>
      <c r="B19118" s="1" t="s">
        <v>38</v>
      </c>
      <c r="C19118">
        <v>2024</v>
      </c>
      <c r="D19118" s="1" t="s">
        <v>18</v>
      </c>
      <c r="E19118" s="1" t="s">
        <v>31</v>
      </c>
      <c r="F19118" s="1" t="s">
        <v>33</v>
      </c>
      <c r="G19118" s="1" t="s">
        <v>15</v>
      </c>
      <c r="H19118">
        <v>38</v>
      </c>
      <c r="I19118">
        <v>1468</v>
      </c>
      <c r="J19118">
        <v>113153</v>
      </c>
      <c r="K19118">
        <v>8573</v>
      </c>
      <c r="L19118" s="1" t="s">
        <v>16</v>
      </c>
    </row>
    <row r="19119" spans="1:12">
      <c r="A19119">
        <f t="shared" si="298"/>
        <v>19118</v>
      </c>
      <c r="B19119" s="1" t="s">
        <v>37</v>
      </c>
      <c r="C19119">
        <v>2017</v>
      </c>
      <c r="D19119" s="1" t="s">
        <v>30</v>
      </c>
      <c r="E19119" s="1" t="s">
        <v>31</v>
      </c>
      <c r="F19119" s="1" t="s">
        <v>14</v>
      </c>
      <c r="G19119" s="1" t="s">
        <v>20</v>
      </c>
      <c r="H19119">
        <v>21</v>
      </c>
      <c r="I19119">
        <v>171274</v>
      </c>
      <c r="J19119">
        <v>72147</v>
      </c>
      <c r="K19119">
        <v>2404</v>
      </c>
      <c r="L19119" s="1" t="s">
        <v>21</v>
      </c>
    </row>
    <row r="19120" spans="1:12">
      <c r="A19120">
        <f t="shared" si="298"/>
        <v>19119</v>
      </c>
      <c r="B19120" s="1" t="s">
        <v>41</v>
      </c>
      <c r="C19120">
        <v>2022</v>
      </c>
      <c r="D19120" s="1" t="s">
        <v>30</v>
      </c>
      <c r="E19120" s="1" t="s">
        <v>31</v>
      </c>
      <c r="F19120" s="1" t="s">
        <v>28</v>
      </c>
      <c r="G19120" s="1" t="s">
        <v>15</v>
      </c>
      <c r="H19120">
        <v>31</v>
      </c>
      <c r="I19120">
        <v>111929</v>
      </c>
      <c r="J19120">
        <v>110415</v>
      </c>
      <c r="K19120">
        <v>906</v>
      </c>
      <c r="L19120" s="1" t="s">
        <v>21</v>
      </c>
    </row>
    <row r="19121" spans="1:12">
      <c r="A19121">
        <f t="shared" si="298"/>
        <v>19120</v>
      </c>
      <c r="B19121" s="1" t="s">
        <v>38</v>
      </c>
      <c r="C19121">
        <v>2014</v>
      </c>
      <c r="D19121" s="1" t="s">
        <v>24</v>
      </c>
      <c r="E19121" s="1" t="s">
        <v>13</v>
      </c>
      <c r="F19121" s="1" t="s">
        <v>33</v>
      </c>
      <c r="G19121" s="1" t="s">
        <v>15</v>
      </c>
      <c r="H19121">
        <v>29</v>
      </c>
      <c r="I19121">
        <v>83634</v>
      </c>
      <c r="J19121">
        <v>48845</v>
      </c>
      <c r="K19121">
        <v>3655</v>
      </c>
      <c r="L19121" s="1" t="s">
        <v>21</v>
      </c>
    </row>
    <row r="19122" spans="1:12">
      <c r="A19122">
        <f t="shared" si="298"/>
        <v>19121</v>
      </c>
      <c r="B19122" s="1" t="s">
        <v>36</v>
      </c>
      <c r="C19122">
        <v>2013</v>
      </c>
      <c r="D19122" s="1" t="s">
        <v>35</v>
      </c>
      <c r="E19122" s="1" t="s">
        <v>22</v>
      </c>
      <c r="F19122" s="1" t="s">
        <v>33</v>
      </c>
      <c r="G19122" s="1" t="s">
        <v>15</v>
      </c>
      <c r="H19122">
        <v>42</v>
      </c>
      <c r="I19122">
        <v>137980</v>
      </c>
      <c r="J19122">
        <v>80836</v>
      </c>
      <c r="K19122">
        <v>7490</v>
      </c>
      <c r="L19122" s="1" t="s">
        <v>16</v>
      </c>
    </row>
    <row r="19123" spans="1:12">
      <c r="A19123">
        <f t="shared" si="298"/>
        <v>19122</v>
      </c>
      <c r="B19123" s="1" t="s">
        <v>34</v>
      </c>
      <c r="C19123">
        <v>2016</v>
      </c>
      <c r="D19123" s="1" t="s">
        <v>24</v>
      </c>
      <c r="E19123" s="1" t="s">
        <v>29</v>
      </c>
      <c r="F19123" s="1" t="s">
        <v>19</v>
      </c>
      <c r="G19123" s="1" t="s">
        <v>20</v>
      </c>
      <c r="H19123">
        <v>20</v>
      </c>
      <c r="I19123">
        <v>24538</v>
      </c>
      <c r="J19123">
        <v>80257</v>
      </c>
      <c r="K19123">
        <v>9442</v>
      </c>
      <c r="L19123" s="1" t="s">
        <v>16</v>
      </c>
    </row>
    <row r="19124" spans="1:12">
      <c r="A19124">
        <f t="shared" si="298"/>
        <v>19123</v>
      </c>
      <c r="B19124" s="1" t="s">
        <v>11</v>
      </c>
      <c r="C19124">
        <v>2010</v>
      </c>
      <c r="D19124" s="1" t="s">
        <v>30</v>
      </c>
      <c r="E19124" s="1" t="s">
        <v>29</v>
      </c>
      <c r="F19124" s="1" t="s">
        <v>28</v>
      </c>
      <c r="G19124" s="1" t="s">
        <v>15</v>
      </c>
      <c r="H19124">
        <v>34</v>
      </c>
      <c r="I19124">
        <v>22892</v>
      </c>
      <c r="J19124">
        <v>107972</v>
      </c>
      <c r="K19124">
        <v>5553</v>
      </c>
      <c r="L19124" s="1" t="s">
        <v>21</v>
      </c>
    </row>
    <row r="19125" spans="1:12">
      <c r="A19125">
        <f t="shared" si="298"/>
        <v>19124</v>
      </c>
      <c r="B19125" s="1" t="s">
        <v>36</v>
      </c>
      <c r="C19125">
        <v>2015</v>
      </c>
      <c r="D19125" s="1" t="s">
        <v>35</v>
      </c>
      <c r="E19125" s="1" t="s">
        <v>13</v>
      </c>
      <c r="F19125" s="1" t="s">
        <v>14</v>
      </c>
      <c r="G19125" s="1" t="s">
        <v>15</v>
      </c>
      <c r="H19125">
        <v>47</v>
      </c>
      <c r="I19125">
        <v>70204</v>
      </c>
      <c r="J19125">
        <v>65906</v>
      </c>
      <c r="K19125">
        <v>7832</v>
      </c>
      <c r="L19125" s="1" t="s">
        <v>16</v>
      </c>
    </row>
    <row r="19126" spans="1:12">
      <c r="A19126">
        <f t="shared" si="298"/>
        <v>19125</v>
      </c>
      <c r="B19126" s="1" t="s">
        <v>23</v>
      </c>
      <c r="C19126">
        <v>2024</v>
      </c>
      <c r="D19126" s="1" t="s">
        <v>12</v>
      </c>
      <c r="E19126" s="1" t="s">
        <v>29</v>
      </c>
      <c r="F19126" s="1" t="s">
        <v>19</v>
      </c>
      <c r="G19126" s="1" t="s">
        <v>15</v>
      </c>
      <c r="H19126">
        <v>46</v>
      </c>
      <c r="I19126">
        <v>70284</v>
      </c>
      <c r="J19126">
        <v>35692</v>
      </c>
      <c r="K19126">
        <v>2562</v>
      </c>
      <c r="L19126" s="1" t="s">
        <v>21</v>
      </c>
    </row>
    <row r="19127" spans="1:12">
      <c r="A19127">
        <f t="shared" si="298"/>
        <v>19126</v>
      </c>
      <c r="B19127" s="1" t="s">
        <v>32</v>
      </c>
      <c r="C19127">
        <v>2017</v>
      </c>
      <c r="D19127" s="1" t="s">
        <v>24</v>
      </c>
      <c r="E19127" s="1" t="s">
        <v>39</v>
      </c>
      <c r="F19127" s="1" t="s">
        <v>14</v>
      </c>
      <c r="G19127" s="1" t="s">
        <v>20</v>
      </c>
      <c r="H19127">
        <v>45</v>
      </c>
      <c r="I19127">
        <v>102700</v>
      </c>
      <c r="J19127">
        <v>71346</v>
      </c>
      <c r="K19127">
        <v>5345</v>
      </c>
      <c r="L19127" s="1" t="s">
        <v>21</v>
      </c>
    </row>
    <row r="19128" spans="1:12">
      <c r="A19128">
        <f t="shared" si="298"/>
        <v>19127</v>
      </c>
      <c r="B19128" s="1" t="s">
        <v>23</v>
      </c>
      <c r="C19128">
        <v>2016</v>
      </c>
      <c r="D19128" s="1" t="s">
        <v>26</v>
      </c>
      <c r="E19128" s="1" t="s">
        <v>27</v>
      </c>
      <c r="F19128" s="1" t="s">
        <v>33</v>
      </c>
      <c r="G19128" s="1" t="s">
        <v>15</v>
      </c>
      <c r="H19128">
        <v>28</v>
      </c>
      <c r="I19128">
        <v>121622</v>
      </c>
      <c r="J19128">
        <v>38926</v>
      </c>
      <c r="K19128">
        <v>5661</v>
      </c>
      <c r="L19128" s="1" t="s">
        <v>21</v>
      </c>
    </row>
    <row r="19129" spans="1:12">
      <c r="A19129">
        <f t="shared" si="298"/>
        <v>19128</v>
      </c>
      <c r="B19129" s="1" t="s">
        <v>17</v>
      </c>
      <c r="C19129">
        <v>2011</v>
      </c>
      <c r="D19129" s="1" t="s">
        <v>12</v>
      </c>
      <c r="E19129" s="1" t="s">
        <v>13</v>
      </c>
      <c r="F19129" s="1" t="s">
        <v>28</v>
      </c>
      <c r="G19129" s="1" t="s">
        <v>15</v>
      </c>
      <c r="H19129">
        <v>48</v>
      </c>
      <c r="I19129">
        <v>179471</v>
      </c>
      <c r="J19129">
        <v>52206</v>
      </c>
      <c r="K19129">
        <v>6418</v>
      </c>
      <c r="L19129" s="1" t="s">
        <v>21</v>
      </c>
    </row>
    <row r="19130" spans="1:12">
      <c r="A19130">
        <f t="shared" si="298"/>
        <v>19129</v>
      </c>
      <c r="B19130" s="1" t="s">
        <v>25</v>
      </c>
      <c r="C19130">
        <v>2023</v>
      </c>
      <c r="D19130" s="1" t="s">
        <v>26</v>
      </c>
      <c r="E19130" s="1" t="s">
        <v>29</v>
      </c>
      <c r="F19130" s="1" t="s">
        <v>33</v>
      </c>
      <c r="G19130" s="1" t="s">
        <v>20</v>
      </c>
      <c r="H19130">
        <v>43</v>
      </c>
      <c r="I19130">
        <v>120824</v>
      </c>
      <c r="J19130">
        <v>80946</v>
      </c>
      <c r="K19130">
        <v>9579</v>
      </c>
      <c r="L19130" s="1" t="s">
        <v>16</v>
      </c>
    </row>
    <row r="19131" spans="1:12">
      <c r="A19131">
        <f t="shared" si="298"/>
        <v>19130</v>
      </c>
      <c r="B19131" s="1" t="s">
        <v>23</v>
      </c>
      <c r="C19131">
        <v>2022</v>
      </c>
      <c r="D19131" s="1" t="s">
        <v>18</v>
      </c>
      <c r="E19131" s="1" t="s">
        <v>39</v>
      </c>
      <c r="F19131" s="1" t="s">
        <v>14</v>
      </c>
      <c r="G19131" s="1" t="s">
        <v>15</v>
      </c>
      <c r="H19131">
        <v>45</v>
      </c>
      <c r="I19131">
        <v>127735</v>
      </c>
      <c r="J19131">
        <v>101172</v>
      </c>
      <c r="K19131">
        <v>9152</v>
      </c>
      <c r="L19131" s="1" t="s">
        <v>16</v>
      </c>
    </row>
    <row r="19132" spans="1:12">
      <c r="A19132">
        <f t="shared" si="298"/>
        <v>19131</v>
      </c>
      <c r="B19132" s="1" t="s">
        <v>23</v>
      </c>
      <c r="C19132">
        <v>2023</v>
      </c>
      <c r="D19132" s="1" t="s">
        <v>26</v>
      </c>
      <c r="E19132" s="1" t="s">
        <v>31</v>
      </c>
      <c r="F19132" s="1" t="s">
        <v>28</v>
      </c>
      <c r="G19132" s="1" t="s">
        <v>20</v>
      </c>
      <c r="H19132">
        <v>48</v>
      </c>
      <c r="I19132">
        <v>87945</v>
      </c>
      <c r="J19132">
        <v>95226</v>
      </c>
      <c r="K19132">
        <v>7578</v>
      </c>
      <c r="L19132" s="1" t="s">
        <v>16</v>
      </c>
    </row>
    <row r="19133" spans="1:12">
      <c r="A19133">
        <f t="shared" si="298"/>
        <v>19132</v>
      </c>
      <c r="B19133" s="1" t="s">
        <v>38</v>
      </c>
      <c r="C19133">
        <v>2016</v>
      </c>
      <c r="D19133" s="1" t="s">
        <v>24</v>
      </c>
      <c r="E19133" s="1" t="s">
        <v>13</v>
      </c>
      <c r="F19133" s="1" t="s">
        <v>19</v>
      </c>
      <c r="G19133" s="1" t="s">
        <v>20</v>
      </c>
      <c r="H19133">
        <v>48</v>
      </c>
      <c r="I19133">
        <v>178037</v>
      </c>
      <c r="J19133">
        <v>60533</v>
      </c>
      <c r="K19133">
        <v>2388</v>
      </c>
      <c r="L19133" s="1" t="s">
        <v>21</v>
      </c>
    </row>
    <row r="19134" spans="1:12">
      <c r="A19134">
        <f t="shared" si="298"/>
        <v>19133</v>
      </c>
      <c r="B19134" s="1" t="s">
        <v>37</v>
      </c>
      <c r="C19134">
        <v>2022</v>
      </c>
      <c r="D19134" s="1" t="s">
        <v>30</v>
      </c>
      <c r="E19134" s="1" t="s">
        <v>31</v>
      </c>
      <c r="F19134" s="1" t="s">
        <v>14</v>
      </c>
      <c r="G19134" s="1" t="s">
        <v>20</v>
      </c>
      <c r="H19134">
        <v>23</v>
      </c>
      <c r="I19134">
        <v>135775</v>
      </c>
      <c r="J19134">
        <v>73174</v>
      </c>
      <c r="K19134">
        <v>2011</v>
      </c>
      <c r="L19134" s="1" t="s">
        <v>21</v>
      </c>
    </row>
    <row r="19135" spans="1:12">
      <c r="A19135">
        <f t="shared" si="298"/>
        <v>19134</v>
      </c>
      <c r="B19135" s="1" t="s">
        <v>41</v>
      </c>
      <c r="C19135">
        <v>2015</v>
      </c>
      <c r="D19135" s="1" t="s">
        <v>12</v>
      </c>
      <c r="E19135" s="1" t="s">
        <v>22</v>
      </c>
      <c r="F19135" s="1" t="s">
        <v>33</v>
      </c>
      <c r="G19135" s="1" t="s">
        <v>15</v>
      </c>
      <c r="H19135">
        <v>19</v>
      </c>
      <c r="I19135">
        <v>82988</v>
      </c>
      <c r="J19135">
        <v>53469</v>
      </c>
      <c r="K19135">
        <v>9195</v>
      </c>
      <c r="L19135" s="1" t="s">
        <v>16</v>
      </c>
    </row>
    <row r="19136" spans="1:12">
      <c r="A19136">
        <f t="shared" si="298"/>
        <v>19135</v>
      </c>
      <c r="B19136" s="1" t="s">
        <v>40</v>
      </c>
      <c r="C19136">
        <v>2022</v>
      </c>
      <c r="D19136" s="1" t="s">
        <v>18</v>
      </c>
      <c r="E19136" s="1" t="s">
        <v>13</v>
      </c>
      <c r="F19136" s="1" t="s">
        <v>14</v>
      </c>
      <c r="G19136" s="1" t="s">
        <v>15</v>
      </c>
      <c r="H19136">
        <v>39</v>
      </c>
      <c r="I19136">
        <v>45186</v>
      </c>
      <c r="J19136">
        <v>73089</v>
      </c>
      <c r="K19136">
        <v>938</v>
      </c>
      <c r="L19136" s="1" t="s">
        <v>21</v>
      </c>
    </row>
    <row r="19137" spans="1:12">
      <c r="A19137">
        <f t="shared" si="298"/>
        <v>19136</v>
      </c>
      <c r="B19137" s="1" t="s">
        <v>34</v>
      </c>
      <c r="C19137">
        <v>2014</v>
      </c>
      <c r="D19137" s="1" t="s">
        <v>35</v>
      </c>
      <c r="E19137" s="1" t="s">
        <v>29</v>
      </c>
      <c r="F19137" s="1" t="s">
        <v>33</v>
      </c>
      <c r="G19137" s="1" t="s">
        <v>20</v>
      </c>
      <c r="H19137">
        <v>35</v>
      </c>
      <c r="I19137">
        <v>13417</v>
      </c>
      <c r="J19137">
        <v>76356</v>
      </c>
      <c r="K19137">
        <v>3120</v>
      </c>
      <c r="L19137" s="1" t="s">
        <v>21</v>
      </c>
    </row>
    <row r="19138" spans="1:12">
      <c r="A19138">
        <f t="shared" si="298"/>
        <v>19137</v>
      </c>
      <c r="B19138" s="1" t="s">
        <v>41</v>
      </c>
      <c r="C19138">
        <v>2013</v>
      </c>
      <c r="D19138" s="1" t="s">
        <v>26</v>
      </c>
      <c r="E19138" s="1" t="s">
        <v>31</v>
      </c>
      <c r="F19138" s="1" t="s">
        <v>33</v>
      </c>
      <c r="G19138" s="1" t="s">
        <v>15</v>
      </c>
      <c r="H19138">
        <v>26</v>
      </c>
      <c r="I19138">
        <v>98724</v>
      </c>
      <c r="J19138">
        <v>80946</v>
      </c>
      <c r="K19138">
        <v>5269</v>
      </c>
      <c r="L19138" s="1" t="s">
        <v>21</v>
      </c>
    </row>
    <row r="19139" spans="1:12">
      <c r="A19139">
        <f t="shared" ref="A19139:A19202" si="299">ROW()-1</f>
        <v>19138</v>
      </c>
      <c r="B19139" s="1" t="s">
        <v>34</v>
      </c>
      <c r="C19139">
        <v>2010</v>
      </c>
      <c r="D19139" s="1" t="s">
        <v>35</v>
      </c>
      <c r="E19139" s="1" t="s">
        <v>29</v>
      </c>
      <c r="F19139" s="1" t="s">
        <v>19</v>
      </c>
      <c r="G19139" s="1" t="s">
        <v>20</v>
      </c>
      <c r="H19139">
        <v>39</v>
      </c>
      <c r="I19139">
        <v>80135</v>
      </c>
      <c r="J19139">
        <v>94779</v>
      </c>
      <c r="K19139">
        <v>1358</v>
      </c>
      <c r="L19139" s="1" t="s">
        <v>21</v>
      </c>
    </row>
    <row r="19140" spans="1:12">
      <c r="A19140">
        <f t="shared" si="299"/>
        <v>19139</v>
      </c>
      <c r="B19140" s="1" t="s">
        <v>32</v>
      </c>
      <c r="C19140">
        <v>2022</v>
      </c>
      <c r="D19140" s="1" t="s">
        <v>30</v>
      </c>
      <c r="E19140" s="1" t="s">
        <v>13</v>
      </c>
      <c r="F19140" s="1" t="s">
        <v>19</v>
      </c>
      <c r="G19140" s="1" t="s">
        <v>15</v>
      </c>
      <c r="H19140">
        <v>17</v>
      </c>
      <c r="I19140">
        <v>82944</v>
      </c>
      <c r="J19140">
        <v>31002</v>
      </c>
      <c r="K19140">
        <v>515</v>
      </c>
      <c r="L19140" s="1" t="s">
        <v>21</v>
      </c>
    </row>
    <row r="19141" spans="1:12">
      <c r="A19141">
        <f t="shared" si="299"/>
        <v>19140</v>
      </c>
      <c r="B19141" s="1" t="s">
        <v>40</v>
      </c>
      <c r="C19141">
        <v>2011</v>
      </c>
      <c r="D19141" s="1" t="s">
        <v>12</v>
      </c>
      <c r="E19141" s="1" t="s">
        <v>39</v>
      </c>
      <c r="F19141" s="1" t="s">
        <v>28</v>
      </c>
      <c r="G19141" s="1" t="s">
        <v>20</v>
      </c>
      <c r="H19141">
        <v>17</v>
      </c>
      <c r="I19141">
        <v>181714</v>
      </c>
      <c r="J19141">
        <v>76383</v>
      </c>
      <c r="K19141">
        <v>1550</v>
      </c>
      <c r="L19141" s="1" t="s">
        <v>21</v>
      </c>
    </row>
    <row r="19142" spans="1:12">
      <c r="A19142">
        <f t="shared" si="299"/>
        <v>19141</v>
      </c>
      <c r="B19142" s="1" t="s">
        <v>11</v>
      </c>
      <c r="C19142">
        <v>2024</v>
      </c>
      <c r="D19142" s="1" t="s">
        <v>12</v>
      </c>
      <c r="E19142" s="1" t="s">
        <v>13</v>
      </c>
      <c r="F19142" s="1" t="s">
        <v>28</v>
      </c>
      <c r="G19142" s="1" t="s">
        <v>20</v>
      </c>
      <c r="H19142">
        <v>27</v>
      </c>
      <c r="I19142">
        <v>155207</v>
      </c>
      <c r="J19142">
        <v>32608</v>
      </c>
      <c r="K19142">
        <v>2911</v>
      </c>
      <c r="L19142" s="1" t="s">
        <v>21</v>
      </c>
    </row>
    <row r="19143" spans="1:12">
      <c r="A19143">
        <f t="shared" si="299"/>
        <v>19142</v>
      </c>
      <c r="B19143" s="1" t="s">
        <v>38</v>
      </c>
      <c r="C19143">
        <v>2016</v>
      </c>
      <c r="D19143" s="1" t="s">
        <v>30</v>
      </c>
      <c r="E19143" s="1" t="s">
        <v>27</v>
      </c>
      <c r="F19143" s="1" t="s">
        <v>33</v>
      </c>
      <c r="G19143" s="1" t="s">
        <v>20</v>
      </c>
      <c r="H19143">
        <v>22</v>
      </c>
      <c r="I19143">
        <v>110550</v>
      </c>
      <c r="J19143">
        <v>36998</v>
      </c>
      <c r="K19143">
        <v>6735</v>
      </c>
      <c r="L19143" s="1" t="s">
        <v>21</v>
      </c>
    </row>
    <row r="19144" spans="1:12">
      <c r="A19144">
        <f t="shared" si="299"/>
        <v>19143</v>
      </c>
      <c r="B19144" s="1" t="s">
        <v>36</v>
      </c>
      <c r="C19144">
        <v>2019</v>
      </c>
      <c r="D19144" s="1" t="s">
        <v>30</v>
      </c>
      <c r="E19144" s="1" t="s">
        <v>39</v>
      </c>
      <c r="F19144" s="1" t="s">
        <v>14</v>
      </c>
      <c r="G19144" s="1" t="s">
        <v>15</v>
      </c>
      <c r="H19144">
        <v>40</v>
      </c>
      <c r="I19144">
        <v>20416</v>
      </c>
      <c r="J19144">
        <v>90934</v>
      </c>
      <c r="K19144">
        <v>2549</v>
      </c>
      <c r="L19144" s="1" t="s">
        <v>21</v>
      </c>
    </row>
    <row r="19145" spans="1:12">
      <c r="A19145">
        <f t="shared" si="299"/>
        <v>19144</v>
      </c>
      <c r="B19145" s="1" t="s">
        <v>41</v>
      </c>
      <c r="C19145">
        <v>2012</v>
      </c>
      <c r="D19145" s="1" t="s">
        <v>12</v>
      </c>
      <c r="E19145" s="1" t="s">
        <v>39</v>
      </c>
      <c r="F19145" s="1" t="s">
        <v>28</v>
      </c>
      <c r="G19145" s="1" t="s">
        <v>20</v>
      </c>
      <c r="H19145">
        <v>48</v>
      </c>
      <c r="I19145">
        <v>90141</v>
      </c>
      <c r="J19145">
        <v>86407</v>
      </c>
      <c r="K19145">
        <v>6715</v>
      </c>
      <c r="L19145" s="1" t="s">
        <v>21</v>
      </c>
    </row>
    <row r="19146" spans="1:12">
      <c r="A19146">
        <f t="shared" si="299"/>
        <v>19145</v>
      </c>
      <c r="B19146" s="1" t="s">
        <v>25</v>
      </c>
      <c r="C19146">
        <v>2014</v>
      </c>
      <c r="D19146" s="1" t="s">
        <v>12</v>
      </c>
      <c r="E19146" s="1" t="s">
        <v>39</v>
      </c>
      <c r="F19146" s="1" t="s">
        <v>14</v>
      </c>
      <c r="G19146" s="1" t="s">
        <v>15</v>
      </c>
      <c r="H19146">
        <v>38</v>
      </c>
      <c r="I19146">
        <v>4478</v>
      </c>
      <c r="J19146">
        <v>40451</v>
      </c>
      <c r="K19146">
        <v>9079</v>
      </c>
      <c r="L19146" s="1" t="s">
        <v>16</v>
      </c>
    </row>
    <row r="19147" spans="1:12">
      <c r="A19147">
        <f t="shared" si="299"/>
        <v>19146</v>
      </c>
      <c r="B19147" s="1" t="s">
        <v>32</v>
      </c>
      <c r="C19147">
        <v>2017</v>
      </c>
      <c r="D19147" s="1" t="s">
        <v>30</v>
      </c>
      <c r="E19147" s="1" t="s">
        <v>27</v>
      </c>
      <c r="F19147" s="1" t="s">
        <v>14</v>
      </c>
      <c r="G19147" s="1" t="s">
        <v>20</v>
      </c>
      <c r="H19147">
        <v>38</v>
      </c>
      <c r="I19147">
        <v>123771</v>
      </c>
      <c r="J19147">
        <v>95532</v>
      </c>
      <c r="K19147">
        <v>607</v>
      </c>
      <c r="L19147" s="1" t="s">
        <v>21</v>
      </c>
    </row>
    <row r="19148" spans="1:12">
      <c r="A19148">
        <f t="shared" si="299"/>
        <v>19147</v>
      </c>
      <c r="B19148" s="1" t="s">
        <v>32</v>
      </c>
      <c r="C19148">
        <v>2022</v>
      </c>
      <c r="D19148" s="1" t="s">
        <v>12</v>
      </c>
      <c r="E19148" s="1" t="s">
        <v>27</v>
      </c>
      <c r="F19148" s="1" t="s">
        <v>19</v>
      </c>
      <c r="G19148" s="1" t="s">
        <v>15</v>
      </c>
      <c r="H19148">
        <v>15</v>
      </c>
      <c r="I19148">
        <v>159828</v>
      </c>
      <c r="J19148">
        <v>62176</v>
      </c>
      <c r="K19148">
        <v>5544</v>
      </c>
      <c r="L19148" s="1" t="s">
        <v>21</v>
      </c>
    </row>
    <row r="19149" spans="1:12">
      <c r="A19149">
        <f t="shared" si="299"/>
        <v>19148</v>
      </c>
      <c r="B19149" s="1" t="s">
        <v>38</v>
      </c>
      <c r="C19149">
        <v>2022</v>
      </c>
      <c r="D19149" s="1" t="s">
        <v>18</v>
      </c>
      <c r="E19149" s="1" t="s">
        <v>31</v>
      </c>
      <c r="F19149" s="1" t="s">
        <v>28</v>
      </c>
      <c r="G19149" s="1" t="s">
        <v>15</v>
      </c>
      <c r="H19149">
        <v>33</v>
      </c>
      <c r="I19149">
        <v>178084</v>
      </c>
      <c r="J19149">
        <v>108170</v>
      </c>
      <c r="K19149">
        <v>2501</v>
      </c>
      <c r="L19149" s="1" t="s">
        <v>21</v>
      </c>
    </row>
    <row r="19150" spans="1:12">
      <c r="A19150">
        <f t="shared" si="299"/>
        <v>19149</v>
      </c>
      <c r="B19150" s="1" t="s">
        <v>36</v>
      </c>
      <c r="C19150">
        <v>2017</v>
      </c>
      <c r="D19150" s="1" t="s">
        <v>35</v>
      </c>
      <c r="E19150" s="1" t="s">
        <v>31</v>
      </c>
      <c r="F19150" s="1" t="s">
        <v>19</v>
      </c>
      <c r="G19150" s="1" t="s">
        <v>15</v>
      </c>
      <c r="H19150">
        <v>44</v>
      </c>
      <c r="I19150">
        <v>91731</v>
      </c>
      <c r="J19150">
        <v>46858</v>
      </c>
      <c r="K19150">
        <v>8495</v>
      </c>
      <c r="L19150" s="1" t="s">
        <v>16</v>
      </c>
    </row>
    <row r="19151" spans="1:12">
      <c r="A19151">
        <f t="shared" si="299"/>
        <v>19150</v>
      </c>
      <c r="B19151" s="1" t="s">
        <v>38</v>
      </c>
      <c r="C19151">
        <v>2015</v>
      </c>
      <c r="D19151" s="1" t="s">
        <v>18</v>
      </c>
      <c r="E19151" s="1" t="s">
        <v>13</v>
      </c>
      <c r="F19151" s="1" t="s">
        <v>19</v>
      </c>
      <c r="G19151" s="1" t="s">
        <v>15</v>
      </c>
      <c r="H19151">
        <v>38</v>
      </c>
      <c r="I19151">
        <v>137243</v>
      </c>
      <c r="J19151">
        <v>115120</v>
      </c>
      <c r="K19151">
        <v>4819</v>
      </c>
      <c r="L19151" s="1" t="s">
        <v>21</v>
      </c>
    </row>
    <row r="19152" spans="1:12">
      <c r="A19152">
        <f t="shared" si="299"/>
        <v>19151</v>
      </c>
      <c r="B19152" s="1" t="s">
        <v>17</v>
      </c>
      <c r="C19152">
        <v>2014</v>
      </c>
      <c r="D19152" s="1" t="s">
        <v>18</v>
      </c>
      <c r="E19152" s="1" t="s">
        <v>27</v>
      </c>
      <c r="F19152" s="1" t="s">
        <v>33</v>
      </c>
      <c r="G19152" s="1" t="s">
        <v>20</v>
      </c>
      <c r="H19152">
        <v>23</v>
      </c>
      <c r="I19152">
        <v>107096</v>
      </c>
      <c r="J19152">
        <v>36508</v>
      </c>
      <c r="K19152">
        <v>8903</v>
      </c>
      <c r="L19152" s="1" t="s">
        <v>16</v>
      </c>
    </row>
    <row r="19153" spans="1:12">
      <c r="A19153">
        <f t="shared" si="299"/>
        <v>19152</v>
      </c>
      <c r="B19153" s="1" t="s">
        <v>34</v>
      </c>
      <c r="C19153">
        <v>2022</v>
      </c>
      <c r="D19153" s="1" t="s">
        <v>18</v>
      </c>
      <c r="E19153" s="1" t="s">
        <v>29</v>
      </c>
      <c r="F19153" s="1" t="s">
        <v>14</v>
      </c>
      <c r="G19153" s="1" t="s">
        <v>15</v>
      </c>
      <c r="H19153">
        <v>45</v>
      </c>
      <c r="I19153">
        <v>172640</v>
      </c>
      <c r="J19153">
        <v>44352</v>
      </c>
      <c r="K19153">
        <v>4810</v>
      </c>
      <c r="L19153" s="1" t="s">
        <v>21</v>
      </c>
    </row>
    <row r="19154" spans="1:12">
      <c r="A19154">
        <f t="shared" si="299"/>
        <v>19153</v>
      </c>
      <c r="B19154" s="1" t="s">
        <v>23</v>
      </c>
      <c r="C19154">
        <v>2011</v>
      </c>
      <c r="D19154" s="1" t="s">
        <v>30</v>
      </c>
      <c r="E19154" s="1" t="s">
        <v>39</v>
      </c>
      <c r="F19154" s="1" t="s">
        <v>33</v>
      </c>
      <c r="G19154" s="1" t="s">
        <v>20</v>
      </c>
      <c r="H19154">
        <v>49</v>
      </c>
      <c r="I19154">
        <v>111798</v>
      </c>
      <c r="J19154">
        <v>68697</v>
      </c>
      <c r="K19154">
        <v>5522</v>
      </c>
      <c r="L19154" s="1" t="s">
        <v>21</v>
      </c>
    </row>
    <row r="19155" spans="1:12">
      <c r="A19155">
        <f t="shared" si="299"/>
        <v>19154</v>
      </c>
      <c r="B19155" s="1" t="s">
        <v>17</v>
      </c>
      <c r="C19155">
        <v>2018</v>
      </c>
      <c r="D19155" s="1" t="s">
        <v>26</v>
      </c>
      <c r="E19155" s="1" t="s">
        <v>22</v>
      </c>
      <c r="F19155" s="1" t="s">
        <v>14</v>
      </c>
      <c r="G19155" s="1" t="s">
        <v>15</v>
      </c>
      <c r="H19155">
        <v>25</v>
      </c>
      <c r="I19155">
        <v>174397</v>
      </c>
      <c r="J19155">
        <v>114620</v>
      </c>
      <c r="K19155">
        <v>7906</v>
      </c>
      <c r="L19155" s="1" t="s">
        <v>16</v>
      </c>
    </row>
    <row r="19156" spans="1:12">
      <c r="A19156">
        <f t="shared" si="299"/>
        <v>19155</v>
      </c>
      <c r="B19156" s="1" t="s">
        <v>34</v>
      </c>
      <c r="C19156">
        <v>2010</v>
      </c>
      <c r="D19156" s="1" t="s">
        <v>12</v>
      </c>
      <c r="E19156" s="1" t="s">
        <v>27</v>
      </c>
      <c r="F19156" s="1" t="s">
        <v>33</v>
      </c>
      <c r="G19156" s="1" t="s">
        <v>15</v>
      </c>
      <c r="H19156">
        <v>22</v>
      </c>
      <c r="I19156">
        <v>43022</v>
      </c>
      <c r="J19156">
        <v>39866</v>
      </c>
      <c r="K19156">
        <v>4221</v>
      </c>
      <c r="L19156" s="1" t="s">
        <v>21</v>
      </c>
    </row>
    <row r="19157" spans="1:12">
      <c r="A19157">
        <f t="shared" si="299"/>
        <v>19156</v>
      </c>
      <c r="B19157" s="1" t="s">
        <v>38</v>
      </c>
      <c r="C19157">
        <v>2020</v>
      </c>
      <c r="D19157" s="1" t="s">
        <v>18</v>
      </c>
      <c r="E19157" s="1" t="s">
        <v>22</v>
      </c>
      <c r="F19157" s="1" t="s">
        <v>33</v>
      </c>
      <c r="G19157" s="1" t="s">
        <v>15</v>
      </c>
      <c r="H19157">
        <v>27</v>
      </c>
      <c r="I19157">
        <v>45152</v>
      </c>
      <c r="J19157">
        <v>101431</v>
      </c>
      <c r="K19157">
        <v>3956</v>
      </c>
      <c r="L19157" s="1" t="s">
        <v>21</v>
      </c>
    </row>
    <row r="19158" spans="1:12">
      <c r="A19158">
        <f t="shared" si="299"/>
        <v>19157</v>
      </c>
      <c r="B19158" s="1" t="s">
        <v>37</v>
      </c>
      <c r="C19158">
        <v>2011</v>
      </c>
      <c r="D19158" s="1" t="s">
        <v>35</v>
      </c>
      <c r="E19158" s="1" t="s">
        <v>39</v>
      </c>
      <c r="F19158" s="1" t="s">
        <v>33</v>
      </c>
      <c r="G19158" s="1" t="s">
        <v>15</v>
      </c>
      <c r="H19158">
        <v>17</v>
      </c>
      <c r="I19158">
        <v>171903</v>
      </c>
      <c r="J19158">
        <v>50803</v>
      </c>
      <c r="K19158">
        <v>3610</v>
      </c>
      <c r="L19158" s="1" t="s">
        <v>21</v>
      </c>
    </row>
    <row r="19159" spans="1:12">
      <c r="A19159">
        <f t="shared" si="299"/>
        <v>19158</v>
      </c>
      <c r="B19159" s="1" t="s">
        <v>36</v>
      </c>
      <c r="C19159">
        <v>2022</v>
      </c>
      <c r="D19159" s="1" t="s">
        <v>35</v>
      </c>
      <c r="E19159" s="1" t="s">
        <v>22</v>
      </c>
      <c r="F19159" s="1" t="s">
        <v>19</v>
      </c>
      <c r="G19159" s="1" t="s">
        <v>15</v>
      </c>
      <c r="H19159">
        <v>46</v>
      </c>
      <c r="I19159">
        <v>141967</v>
      </c>
      <c r="J19159">
        <v>60030</v>
      </c>
      <c r="K19159">
        <v>311</v>
      </c>
      <c r="L19159" s="1" t="s">
        <v>21</v>
      </c>
    </row>
    <row r="19160" spans="1:12">
      <c r="A19160">
        <f t="shared" si="299"/>
        <v>19159</v>
      </c>
      <c r="B19160" s="1" t="s">
        <v>17</v>
      </c>
      <c r="C19160">
        <v>2010</v>
      </c>
      <c r="D19160" s="1" t="s">
        <v>18</v>
      </c>
      <c r="E19160" s="1" t="s">
        <v>27</v>
      </c>
      <c r="F19160" s="1" t="s">
        <v>19</v>
      </c>
      <c r="G19160" s="1" t="s">
        <v>20</v>
      </c>
      <c r="H19160">
        <v>48</v>
      </c>
      <c r="I19160">
        <v>183210</v>
      </c>
      <c r="J19160">
        <v>41453</v>
      </c>
      <c r="K19160">
        <v>1940</v>
      </c>
      <c r="L19160" s="1" t="s">
        <v>21</v>
      </c>
    </row>
    <row r="19161" spans="1:12">
      <c r="A19161">
        <f t="shared" si="299"/>
        <v>19160</v>
      </c>
      <c r="B19161" s="1" t="s">
        <v>23</v>
      </c>
      <c r="C19161">
        <v>2021</v>
      </c>
      <c r="D19161" s="1" t="s">
        <v>30</v>
      </c>
      <c r="E19161" s="1" t="s">
        <v>31</v>
      </c>
      <c r="F19161" s="1" t="s">
        <v>33</v>
      </c>
      <c r="G19161" s="1" t="s">
        <v>20</v>
      </c>
      <c r="H19161">
        <v>37</v>
      </c>
      <c r="I19161">
        <v>106350</v>
      </c>
      <c r="J19161">
        <v>110279</v>
      </c>
      <c r="K19161">
        <v>3940</v>
      </c>
      <c r="L19161" s="1" t="s">
        <v>21</v>
      </c>
    </row>
    <row r="19162" spans="1:12">
      <c r="A19162">
        <f t="shared" si="299"/>
        <v>19161</v>
      </c>
      <c r="B19162" s="1" t="s">
        <v>38</v>
      </c>
      <c r="C19162">
        <v>2013</v>
      </c>
      <c r="D19162" s="1" t="s">
        <v>30</v>
      </c>
      <c r="E19162" s="1" t="s">
        <v>13</v>
      </c>
      <c r="F19162" s="1" t="s">
        <v>33</v>
      </c>
      <c r="G19162" s="1" t="s">
        <v>20</v>
      </c>
      <c r="H19162">
        <v>42</v>
      </c>
      <c r="I19162">
        <v>54143</v>
      </c>
      <c r="J19162">
        <v>87961</v>
      </c>
      <c r="K19162">
        <v>6799</v>
      </c>
      <c r="L19162" s="1" t="s">
        <v>21</v>
      </c>
    </row>
    <row r="19163" spans="1:12">
      <c r="A19163">
        <f t="shared" si="299"/>
        <v>19162</v>
      </c>
      <c r="B19163" s="1" t="s">
        <v>41</v>
      </c>
      <c r="C19163">
        <v>2013</v>
      </c>
      <c r="D19163" s="1" t="s">
        <v>12</v>
      </c>
      <c r="E19163" s="1" t="s">
        <v>22</v>
      </c>
      <c r="F19163" s="1" t="s">
        <v>33</v>
      </c>
      <c r="G19163" s="1" t="s">
        <v>15</v>
      </c>
      <c r="H19163">
        <v>38</v>
      </c>
      <c r="I19163">
        <v>43609</v>
      </c>
      <c r="J19163">
        <v>81534</v>
      </c>
      <c r="K19163">
        <v>6570</v>
      </c>
      <c r="L19163" s="1" t="s">
        <v>21</v>
      </c>
    </row>
    <row r="19164" spans="1:12">
      <c r="A19164">
        <f t="shared" si="299"/>
        <v>19163</v>
      </c>
      <c r="B19164" s="1" t="s">
        <v>37</v>
      </c>
      <c r="C19164">
        <v>2014</v>
      </c>
      <c r="D19164" s="1" t="s">
        <v>30</v>
      </c>
      <c r="E19164" s="1" t="s">
        <v>31</v>
      </c>
      <c r="F19164" s="1" t="s">
        <v>14</v>
      </c>
      <c r="G19164" s="1" t="s">
        <v>15</v>
      </c>
      <c r="H19164">
        <v>28</v>
      </c>
      <c r="I19164">
        <v>29020</v>
      </c>
      <c r="J19164">
        <v>93446</v>
      </c>
      <c r="K19164">
        <v>6183</v>
      </c>
      <c r="L19164" s="1" t="s">
        <v>21</v>
      </c>
    </row>
    <row r="19165" spans="1:12">
      <c r="A19165">
        <f t="shared" si="299"/>
        <v>19164</v>
      </c>
      <c r="B19165" s="1" t="s">
        <v>23</v>
      </c>
      <c r="C19165">
        <v>2014</v>
      </c>
      <c r="D19165" s="1" t="s">
        <v>18</v>
      </c>
      <c r="E19165" s="1" t="s">
        <v>13</v>
      </c>
      <c r="F19165" s="1" t="s">
        <v>33</v>
      </c>
      <c r="G19165" s="1" t="s">
        <v>15</v>
      </c>
      <c r="H19165">
        <v>37</v>
      </c>
      <c r="I19165">
        <v>104340</v>
      </c>
      <c r="J19165">
        <v>94699</v>
      </c>
      <c r="K19165">
        <v>2591</v>
      </c>
      <c r="L19165" s="1" t="s">
        <v>21</v>
      </c>
    </row>
    <row r="19166" spans="1:12">
      <c r="A19166">
        <f t="shared" si="299"/>
        <v>19165</v>
      </c>
      <c r="B19166" s="1" t="s">
        <v>25</v>
      </c>
      <c r="C19166">
        <v>2017</v>
      </c>
      <c r="D19166" s="1" t="s">
        <v>35</v>
      </c>
      <c r="E19166" s="1" t="s">
        <v>29</v>
      </c>
      <c r="F19166" s="1" t="s">
        <v>14</v>
      </c>
      <c r="G19166" s="1" t="s">
        <v>15</v>
      </c>
      <c r="H19166">
        <v>44</v>
      </c>
      <c r="I19166">
        <v>25438</v>
      </c>
      <c r="J19166">
        <v>74742</v>
      </c>
      <c r="K19166">
        <v>4348</v>
      </c>
      <c r="L19166" s="1" t="s">
        <v>21</v>
      </c>
    </row>
    <row r="19167" spans="1:12">
      <c r="A19167">
        <f t="shared" si="299"/>
        <v>19166</v>
      </c>
      <c r="B19167" s="1" t="s">
        <v>41</v>
      </c>
      <c r="C19167">
        <v>2020</v>
      </c>
      <c r="D19167" s="1" t="s">
        <v>30</v>
      </c>
      <c r="E19167" s="1" t="s">
        <v>13</v>
      </c>
      <c r="F19167" s="1" t="s">
        <v>19</v>
      </c>
      <c r="G19167" s="1" t="s">
        <v>20</v>
      </c>
      <c r="H19167">
        <v>43</v>
      </c>
      <c r="I19167">
        <v>173562</v>
      </c>
      <c r="J19167">
        <v>33073</v>
      </c>
      <c r="K19167">
        <v>2318</v>
      </c>
      <c r="L19167" s="1" t="s">
        <v>21</v>
      </c>
    </row>
    <row r="19168" spans="1:12">
      <c r="A19168">
        <f t="shared" si="299"/>
        <v>19167</v>
      </c>
      <c r="B19168" s="1" t="s">
        <v>11</v>
      </c>
      <c r="C19168">
        <v>2024</v>
      </c>
      <c r="D19168" s="1" t="s">
        <v>35</v>
      </c>
      <c r="E19168" s="1" t="s">
        <v>29</v>
      </c>
      <c r="F19168" s="1" t="s">
        <v>28</v>
      </c>
      <c r="G19168" s="1" t="s">
        <v>15</v>
      </c>
      <c r="H19168">
        <v>18</v>
      </c>
      <c r="I19168">
        <v>184903</v>
      </c>
      <c r="J19168">
        <v>96559</v>
      </c>
      <c r="K19168">
        <v>8404</v>
      </c>
      <c r="L19168" s="1" t="s">
        <v>16</v>
      </c>
    </row>
    <row r="19169" spans="1:12">
      <c r="A19169">
        <f t="shared" si="299"/>
        <v>19168</v>
      </c>
      <c r="B19169" s="1" t="s">
        <v>36</v>
      </c>
      <c r="C19169">
        <v>2020</v>
      </c>
      <c r="D19169" s="1" t="s">
        <v>18</v>
      </c>
      <c r="E19169" s="1" t="s">
        <v>39</v>
      </c>
      <c r="F19169" s="1" t="s">
        <v>28</v>
      </c>
      <c r="G19169" s="1" t="s">
        <v>20</v>
      </c>
      <c r="H19169">
        <v>31</v>
      </c>
      <c r="I19169">
        <v>191750</v>
      </c>
      <c r="J19169">
        <v>73680</v>
      </c>
      <c r="K19169">
        <v>9442</v>
      </c>
      <c r="L19169" s="1" t="s">
        <v>16</v>
      </c>
    </row>
    <row r="19170" spans="1:12">
      <c r="A19170">
        <f t="shared" si="299"/>
        <v>19169</v>
      </c>
      <c r="B19170" s="1" t="s">
        <v>38</v>
      </c>
      <c r="C19170">
        <v>2012</v>
      </c>
      <c r="D19170" s="1" t="s">
        <v>35</v>
      </c>
      <c r="E19170" s="1" t="s">
        <v>13</v>
      </c>
      <c r="F19170" s="1" t="s">
        <v>28</v>
      </c>
      <c r="G19170" s="1" t="s">
        <v>15</v>
      </c>
      <c r="H19170">
        <v>29</v>
      </c>
      <c r="I19170">
        <v>53382</v>
      </c>
      <c r="J19170">
        <v>105473</v>
      </c>
      <c r="K19170">
        <v>7612</v>
      </c>
      <c r="L19170" s="1" t="s">
        <v>16</v>
      </c>
    </row>
    <row r="19171" spans="1:12">
      <c r="A19171">
        <f t="shared" si="299"/>
        <v>19170</v>
      </c>
      <c r="B19171" s="1" t="s">
        <v>40</v>
      </c>
      <c r="C19171">
        <v>2015</v>
      </c>
      <c r="D19171" s="1" t="s">
        <v>18</v>
      </c>
      <c r="E19171" s="1" t="s">
        <v>27</v>
      </c>
      <c r="F19171" s="1" t="s">
        <v>33</v>
      </c>
      <c r="G19171" s="1" t="s">
        <v>15</v>
      </c>
      <c r="H19171">
        <v>41</v>
      </c>
      <c r="I19171">
        <v>20153</v>
      </c>
      <c r="J19171">
        <v>89945</v>
      </c>
      <c r="K19171">
        <v>2147</v>
      </c>
      <c r="L19171" s="1" t="s">
        <v>21</v>
      </c>
    </row>
    <row r="19172" spans="1:12">
      <c r="A19172">
        <f t="shared" si="299"/>
        <v>19171</v>
      </c>
      <c r="B19172" s="1" t="s">
        <v>34</v>
      </c>
      <c r="C19172">
        <v>2021</v>
      </c>
      <c r="D19172" s="1" t="s">
        <v>24</v>
      </c>
      <c r="E19172" s="1" t="s">
        <v>27</v>
      </c>
      <c r="F19172" s="1" t="s">
        <v>14</v>
      </c>
      <c r="G19172" s="1" t="s">
        <v>15</v>
      </c>
      <c r="H19172">
        <v>33</v>
      </c>
      <c r="I19172">
        <v>121974</v>
      </c>
      <c r="J19172">
        <v>85994</v>
      </c>
      <c r="K19172">
        <v>9206</v>
      </c>
      <c r="L19172" s="1" t="s">
        <v>16</v>
      </c>
    </row>
    <row r="19173" spans="1:12">
      <c r="A19173">
        <f t="shared" si="299"/>
        <v>19172</v>
      </c>
      <c r="B19173" s="1" t="s">
        <v>25</v>
      </c>
      <c r="C19173">
        <v>2022</v>
      </c>
      <c r="D19173" s="1" t="s">
        <v>12</v>
      </c>
      <c r="E19173" s="1" t="s">
        <v>13</v>
      </c>
      <c r="F19173" s="1" t="s">
        <v>28</v>
      </c>
      <c r="G19173" s="1" t="s">
        <v>15</v>
      </c>
      <c r="H19173">
        <v>27</v>
      </c>
      <c r="I19173">
        <v>40474</v>
      </c>
      <c r="J19173">
        <v>39442</v>
      </c>
      <c r="K19173">
        <v>8524</v>
      </c>
      <c r="L19173" s="1" t="s">
        <v>16</v>
      </c>
    </row>
    <row r="19174" spans="1:12">
      <c r="A19174">
        <f t="shared" si="299"/>
        <v>19173</v>
      </c>
      <c r="B19174" s="1" t="s">
        <v>17</v>
      </c>
      <c r="C19174">
        <v>2021</v>
      </c>
      <c r="D19174" s="1" t="s">
        <v>24</v>
      </c>
      <c r="E19174" s="1" t="s">
        <v>29</v>
      </c>
      <c r="F19174" s="1" t="s">
        <v>28</v>
      </c>
      <c r="G19174" s="1" t="s">
        <v>20</v>
      </c>
      <c r="H19174">
        <v>40</v>
      </c>
      <c r="I19174">
        <v>192659</v>
      </c>
      <c r="J19174">
        <v>119019</v>
      </c>
      <c r="K19174">
        <v>445</v>
      </c>
      <c r="L19174" s="1" t="s">
        <v>21</v>
      </c>
    </row>
    <row r="19175" spans="1:12">
      <c r="A19175">
        <f t="shared" si="299"/>
        <v>19174</v>
      </c>
      <c r="B19175" s="1" t="s">
        <v>36</v>
      </c>
      <c r="C19175">
        <v>2012</v>
      </c>
      <c r="D19175" s="1" t="s">
        <v>35</v>
      </c>
      <c r="E19175" s="1" t="s">
        <v>13</v>
      </c>
      <c r="F19175" s="1" t="s">
        <v>14</v>
      </c>
      <c r="G19175" s="1" t="s">
        <v>20</v>
      </c>
      <c r="H19175">
        <v>32</v>
      </c>
      <c r="I19175">
        <v>132963</v>
      </c>
      <c r="J19175">
        <v>59606</v>
      </c>
      <c r="K19175">
        <v>7905</v>
      </c>
      <c r="L19175" s="1" t="s">
        <v>16</v>
      </c>
    </row>
    <row r="19176" spans="1:12">
      <c r="A19176">
        <f t="shared" si="299"/>
        <v>19175</v>
      </c>
      <c r="B19176" s="1" t="s">
        <v>23</v>
      </c>
      <c r="C19176">
        <v>2022</v>
      </c>
      <c r="D19176" s="1" t="s">
        <v>24</v>
      </c>
      <c r="E19176" s="1" t="s">
        <v>39</v>
      </c>
      <c r="F19176" s="1" t="s">
        <v>28</v>
      </c>
      <c r="G19176" s="1" t="s">
        <v>20</v>
      </c>
      <c r="H19176">
        <v>24</v>
      </c>
      <c r="I19176">
        <v>85150</v>
      </c>
      <c r="J19176">
        <v>51710</v>
      </c>
      <c r="K19176">
        <v>8120</v>
      </c>
      <c r="L19176" s="1" t="s">
        <v>16</v>
      </c>
    </row>
    <row r="19177" spans="1:12">
      <c r="A19177">
        <f t="shared" si="299"/>
        <v>19176</v>
      </c>
      <c r="B19177" s="1" t="s">
        <v>23</v>
      </c>
      <c r="C19177">
        <v>2011</v>
      </c>
      <c r="D19177" s="1" t="s">
        <v>24</v>
      </c>
      <c r="E19177" s="1" t="s">
        <v>27</v>
      </c>
      <c r="F19177" s="1" t="s">
        <v>19</v>
      </c>
      <c r="G19177" s="1" t="s">
        <v>20</v>
      </c>
      <c r="H19177">
        <v>46</v>
      </c>
      <c r="I19177">
        <v>191700</v>
      </c>
      <c r="J19177">
        <v>42377</v>
      </c>
      <c r="K19177">
        <v>2675</v>
      </c>
      <c r="L19177" s="1" t="s">
        <v>21</v>
      </c>
    </row>
    <row r="19178" spans="1:12">
      <c r="A19178">
        <f t="shared" si="299"/>
        <v>19177</v>
      </c>
      <c r="B19178" s="1" t="s">
        <v>40</v>
      </c>
      <c r="C19178">
        <v>2017</v>
      </c>
      <c r="D19178" s="1" t="s">
        <v>18</v>
      </c>
      <c r="E19178" s="1" t="s">
        <v>22</v>
      </c>
      <c r="F19178" s="1" t="s">
        <v>19</v>
      </c>
      <c r="G19178" s="1" t="s">
        <v>20</v>
      </c>
      <c r="H19178">
        <v>19</v>
      </c>
      <c r="I19178">
        <v>36840</v>
      </c>
      <c r="J19178">
        <v>55384</v>
      </c>
      <c r="K19178">
        <v>8367</v>
      </c>
      <c r="L19178" s="1" t="s">
        <v>16</v>
      </c>
    </row>
    <row r="19179" spans="1:12">
      <c r="A19179">
        <f t="shared" si="299"/>
        <v>19178</v>
      </c>
      <c r="B19179" s="1" t="s">
        <v>32</v>
      </c>
      <c r="C19179">
        <v>2010</v>
      </c>
      <c r="D19179" s="1" t="s">
        <v>30</v>
      </c>
      <c r="E19179" s="1" t="s">
        <v>22</v>
      </c>
      <c r="F19179" s="1" t="s">
        <v>33</v>
      </c>
      <c r="G19179" s="1" t="s">
        <v>20</v>
      </c>
      <c r="H19179">
        <v>16</v>
      </c>
      <c r="I19179">
        <v>106849</v>
      </c>
      <c r="J19179">
        <v>102068</v>
      </c>
      <c r="K19179">
        <v>9106</v>
      </c>
      <c r="L19179" s="1" t="s">
        <v>16</v>
      </c>
    </row>
    <row r="19180" spans="1:12">
      <c r="A19180">
        <f t="shared" si="299"/>
        <v>19179</v>
      </c>
      <c r="B19180" s="1" t="s">
        <v>23</v>
      </c>
      <c r="C19180">
        <v>2018</v>
      </c>
      <c r="D19180" s="1" t="s">
        <v>24</v>
      </c>
      <c r="E19180" s="1" t="s">
        <v>29</v>
      </c>
      <c r="F19180" s="1" t="s">
        <v>28</v>
      </c>
      <c r="G19180" s="1" t="s">
        <v>15</v>
      </c>
      <c r="H19180">
        <v>20</v>
      </c>
      <c r="I19180">
        <v>13114</v>
      </c>
      <c r="J19180">
        <v>42504</v>
      </c>
      <c r="K19180">
        <v>6685</v>
      </c>
      <c r="L19180" s="1" t="s">
        <v>21</v>
      </c>
    </row>
    <row r="19181" spans="1:12">
      <c r="A19181">
        <f t="shared" si="299"/>
        <v>19180</v>
      </c>
      <c r="B19181" s="1" t="s">
        <v>17</v>
      </c>
      <c r="C19181">
        <v>2020</v>
      </c>
      <c r="D19181" s="1" t="s">
        <v>24</v>
      </c>
      <c r="E19181" s="1" t="s">
        <v>22</v>
      </c>
      <c r="F19181" s="1" t="s">
        <v>19</v>
      </c>
      <c r="G19181" s="1" t="s">
        <v>20</v>
      </c>
      <c r="H19181">
        <v>21</v>
      </c>
      <c r="I19181">
        <v>32670</v>
      </c>
      <c r="J19181">
        <v>114055</v>
      </c>
      <c r="K19181">
        <v>9346</v>
      </c>
      <c r="L19181" s="1" t="s">
        <v>16</v>
      </c>
    </row>
    <row r="19182" spans="1:12">
      <c r="A19182">
        <f t="shared" si="299"/>
        <v>19181</v>
      </c>
      <c r="B19182" s="1" t="s">
        <v>34</v>
      </c>
      <c r="C19182">
        <v>2016</v>
      </c>
      <c r="D19182" s="1" t="s">
        <v>24</v>
      </c>
      <c r="E19182" s="1" t="s">
        <v>22</v>
      </c>
      <c r="F19182" s="1" t="s">
        <v>19</v>
      </c>
      <c r="G19182" s="1" t="s">
        <v>20</v>
      </c>
      <c r="H19182">
        <v>34</v>
      </c>
      <c r="I19182">
        <v>133828</v>
      </c>
      <c r="J19182">
        <v>119160</v>
      </c>
      <c r="K19182">
        <v>8184</v>
      </c>
      <c r="L19182" s="1" t="s">
        <v>16</v>
      </c>
    </row>
    <row r="19183" spans="1:12">
      <c r="A19183">
        <f t="shared" si="299"/>
        <v>19182</v>
      </c>
      <c r="B19183" s="1" t="s">
        <v>23</v>
      </c>
      <c r="C19183">
        <v>2021</v>
      </c>
      <c r="D19183" s="1" t="s">
        <v>18</v>
      </c>
      <c r="E19183" s="1" t="s">
        <v>31</v>
      </c>
      <c r="F19183" s="1" t="s">
        <v>33</v>
      </c>
      <c r="G19183" s="1" t="s">
        <v>20</v>
      </c>
      <c r="H19183">
        <v>37</v>
      </c>
      <c r="I19183">
        <v>161955</v>
      </c>
      <c r="J19183">
        <v>33898</v>
      </c>
      <c r="K19183">
        <v>5032</v>
      </c>
      <c r="L19183" s="1" t="s">
        <v>21</v>
      </c>
    </row>
    <row r="19184" spans="1:12">
      <c r="A19184">
        <f t="shared" si="299"/>
        <v>19183</v>
      </c>
      <c r="B19184" s="1" t="s">
        <v>37</v>
      </c>
      <c r="C19184">
        <v>2019</v>
      </c>
      <c r="D19184" s="1" t="s">
        <v>12</v>
      </c>
      <c r="E19184" s="1" t="s">
        <v>13</v>
      </c>
      <c r="F19184" s="1" t="s">
        <v>33</v>
      </c>
      <c r="G19184" s="1" t="s">
        <v>20</v>
      </c>
      <c r="H19184">
        <v>31</v>
      </c>
      <c r="I19184">
        <v>61341</v>
      </c>
      <c r="J19184">
        <v>73608</v>
      </c>
      <c r="K19184">
        <v>3893</v>
      </c>
      <c r="L19184" s="1" t="s">
        <v>21</v>
      </c>
    </row>
    <row r="19185" spans="1:12">
      <c r="A19185">
        <f t="shared" si="299"/>
        <v>19184</v>
      </c>
      <c r="B19185" s="1" t="s">
        <v>34</v>
      </c>
      <c r="C19185">
        <v>2022</v>
      </c>
      <c r="D19185" s="1" t="s">
        <v>30</v>
      </c>
      <c r="E19185" s="1" t="s">
        <v>29</v>
      </c>
      <c r="F19185" s="1" t="s">
        <v>33</v>
      </c>
      <c r="G19185" s="1" t="s">
        <v>15</v>
      </c>
      <c r="H19185">
        <v>22</v>
      </c>
      <c r="I19185">
        <v>178214</v>
      </c>
      <c r="J19185">
        <v>94932</v>
      </c>
      <c r="K19185">
        <v>6007</v>
      </c>
      <c r="L19185" s="1" t="s">
        <v>21</v>
      </c>
    </row>
    <row r="19186" spans="1:12">
      <c r="A19186">
        <f t="shared" si="299"/>
        <v>19185</v>
      </c>
      <c r="B19186" s="1" t="s">
        <v>23</v>
      </c>
      <c r="C19186">
        <v>2024</v>
      </c>
      <c r="D19186" s="1" t="s">
        <v>35</v>
      </c>
      <c r="E19186" s="1" t="s">
        <v>13</v>
      </c>
      <c r="F19186" s="1" t="s">
        <v>19</v>
      </c>
      <c r="G19186" s="1" t="s">
        <v>15</v>
      </c>
      <c r="H19186">
        <v>20</v>
      </c>
      <c r="I19186">
        <v>101960</v>
      </c>
      <c r="J19186">
        <v>44425</v>
      </c>
      <c r="K19186">
        <v>2392</v>
      </c>
      <c r="L19186" s="1" t="s">
        <v>21</v>
      </c>
    </row>
    <row r="19187" spans="1:12">
      <c r="A19187">
        <f t="shared" si="299"/>
        <v>19186</v>
      </c>
      <c r="B19187" s="1" t="s">
        <v>34</v>
      </c>
      <c r="C19187">
        <v>2021</v>
      </c>
      <c r="D19187" s="1" t="s">
        <v>24</v>
      </c>
      <c r="E19187" s="1" t="s">
        <v>31</v>
      </c>
      <c r="F19187" s="1" t="s">
        <v>33</v>
      </c>
      <c r="G19187" s="1" t="s">
        <v>15</v>
      </c>
      <c r="H19187">
        <v>32</v>
      </c>
      <c r="I19187">
        <v>191059</v>
      </c>
      <c r="J19187">
        <v>41112</v>
      </c>
      <c r="K19187">
        <v>5531</v>
      </c>
      <c r="L19187" s="1" t="s">
        <v>21</v>
      </c>
    </row>
    <row r="19188" spans="1:12">
      <c r="A19188">
        <f t="shared" si="299"/>
        <v>19187</v>
      </c>
      <c r="B19188" s="1" t="s">
        <v>17</v>
      </c>
      <c r="C19188">
        <v>2020</v>
      </c>
      <c r="D19188" s="1" t="s">
        <v>12</v>
      </c>
      <c r="E19188" s="1" t="s">
        <v>29</v>
      </c>
      <c r="F19188" s="1" t="s">
        <v>19</v>
      </c>
      <c r="G19188" s="1" t="s">
        <v>15</v>
      </c>
      <c r="H19188">
        <v>35</v>
      </c>
      <c r="I19188">
        <v>80738</v>
      </c>
      <c r="J19188">
        <v>51179</v>
      </c>
      <c r="K19188">
        <v>4950</v>
      </c>
      <c r="L19188" s="1" t="s">
        <v>21</v>
      </c>
    </row>
    <row r="19189" spans="1:12">
      <c r="A19189">
        <f t="shared" si="299"/>
        <v>19188</v>
      </c>
      <c r="B19189" s="1" t="s">
        <v>23</v>
      </c>
      <c r="C19189">
        <v>2013</v>
      </c>
      <c r="D19189" s="1" t="s">
        <v>26</v>
      </c>
      <c r="E19189" s="1" t="s">
        <v>22</v>
      </c>
      <c r="F19189" s="1" t="s">
        <v>19</v>
      </c>
      <c r="G19189" s="1" t="s">
        <v>15</v>
      </c>
      <c r="H19189">
        <v>26</v>
      </c>
      <c r="I19189">
        <v>91461</v>
      </c>
      <c r="J19189">
        <v>72411</v>
      </c>
      <c r="K19189">
        <v>4737</v>
      </c>
      <c r="L19189" s="1" t="s">
        <v>21</v>
      </c>
    </row>
    <row r="19190" spans="1:12">
      <c r="A19190">
        <f t="shared" si="299"/>
        <v>19189</v>
      </c>
      <c r="B19190" s="1" t="s">
        <v>23</v>
      </c>
      <c r="C19190">
        <v>2012</v>
      </c>
      <c r="D19190" s="1" t="s">
        <v>24</v>
      </c>
      <c r="E19190" s="1" t="s">
        <v>27</v>
      </c>
      <c r="F19190" s="1" t="s">
        <v>28</v>
      </c>
      <c r="G19190" s="1" t="s">
        <v>15</v>
      </c>
      <c r="H19190">
        <v>23</v>
      </c>
      <c r="I19190">
        <v>22399</v>
      </c>
      <c r="J19190">
        <v>36464</v>
      </c>
      <c r="K19190">
        <v>1660</v>
      </c>
      <c r="L19190" s="1" t="s">
        <v>21</v>
      </c>
    </row>
    <row r="19191" spans="1:12">
      <c r="A19191">
        <f t="shared" si="299"/>
        <v>19190</v>
      </c>
      <c r="B19191" s="1" t="s">
        <v>41</v>
      </c>
      <c r="C19191">
        <v>2015</v>
      </c>
      <c r="D19191" s="1" t="s">
        <v>18</v>
      </c>
      <c r="E19191" s="1" t="s">
        <v>13</v>
      </c>
      <c r="F19191" s="1" t="s">
        <v>33</v>
      </c>
      <c r="G19191" s="1" t="s">
        <v>20</v>
      </c>
      <c r="H19191">
        <v>18</v>
      </c>
      <c r="I19191">
        <v>52085</v>
      </c>
      <c r="J19191">
        <v>50593</v>
      </c>
      <c r="K19191">
        <v>9120</v>
      </c>
      <c r="L19191" s="1" t="s">
        <v>16</v>
      </c>
    </row>
    <row r="19192" spans="1:12">
      <c r="A19192">
        <f t="shared" si="299"/>
        <v>19191</v>
      </c>
      <c r="B19192" s="1" t="s">
        <v>11</v>
      </c>
      <c r="C19192">
        <v>2018</v>
      </c>
      <c r="D19192" s="1" t="s">
        <v>30</v>
      </c>
      <c r="E19192" s="1" t="s">
        <v>27</v>
      </c>
      <c r="F19192" s="1" t="s">
        <v>14</v>
      </c>
      <c r="G19192" s="1" t="s">
        <v>15</v>
      </c>
      <c r="H19192">
        <v>16</v>
      </c>
      <c r="I19192">
        <v>157860</v>
      </c>
      <c r="J19192">
        <v>36093</v>
      </c>
      <c r="K19192">
        <v>6649</v>
      </c>
      <c r="L19192" s="1" t="s">
        <v>21</v>
      </c>
    </row>
    <row r="19193" spans="1:12">
      <c r="A19193">
        <f t="shared" si="299"/>
        <v>19192</v>
      </c>
      <c r="B19193" s="1" t="s">
        <v>40</v>
      </c>
      <c r="C19193">
        <v>2024</v>
      </c>
      <c r="D19193" s="1" t="s">
        <v>18</v>
      </c>
      <c r="E19193" s="1" t="s">
        <v>31</v>
      </c>
      <c r="F19193" s="1" t="s">
        <v>14</v>
      </c>
      <c r="G19193" s="1" t="s">
        <v>15</v>
      </c>
      <c r="H19193">
        <v>19</v>
      </c>
      <c r="I19193">
        <v>45676</v>
      </c>
      <c r="J19193">
        <v>54435</v>
      </c>
      <c r="K19193">
        <v>8858</v>
      </c>
      <c r="L19193" s="1" t="s">
        <v>16</v>
      </c>
    </row>
    <row r="19194" spans="1:12">
      <c r="A19194">
        <f t="shared" si="299"/>
        <v>19193</v>
      </c>
      <c r="B19194" s="1" t="s">
        <v>32</v>
      </c>
      <c r="C19194">
        <v>2018</v>
      </c>
      <c r="D19194" s="1" t="s">
        <v>35</v>
      </c>
      <c r="E19194" s="1" t="s">
        <v>13</v>
      </c>
      <c r="F19194" s="1" t="s">
        <v>19</v>
      </c>
      <c r="G19194" s="1" t="s">
        <v>15</v>
      </c>
      <c r="H19194">
        <v>41</v>
      </c>
      <c r="I19194">
        <v>143468</v>
      </c>
      <c r="J19194">
        <v>86093</v>
      </c>
      <c r="K19194">
        <v>8084</v>
      </c>
      <c r="L19194" s="1" t="s">
        <v>16</v>
      </c>
    </row>
    <row r="19195" spans="1:12">
      <c r="A19195">
        <f t="shared" si="299"/>
        <v>19194</v>
      </c>
      <c r="B19195" s="1" t="s">
        <v>11</v>
      </c>
      <c r="C19195">
        <v>2013</v>
      </c>
      <c r="D19195" s="1" t="s">
        <v>35</v>
      </c>
      <c r="E19195" s="1" t="s">
        <v>13</v>
      </c>
      <c r="F19195" s="1" t="s">
        <v>28</v>
      </c>
      <c r="G19195" s="1" t="s">
        <v>20</v>
      </c>
      <c r="H19195">
        <v>27</v>
      </c>
      <c r="I19195">
        <v>56513</v>
      </c>
      <c r="J19195">
        <v>44747</v>
      </c>
      <c r="K19195">
        <v>3101</v>
      </c>
      <c r="L19195" s="1" t="s">
        <v>21</v>
      </c>
    </row>
    <row r="19196" spans="1:12">
      <c r="A19196">
        <f t="shared" si="299"/>
        <v>19195</v>
      </c>
      <c r="B19196" s="1" t="s">
        <v>41</v>
      </c>
      <c r="C19196">
        <v>2019</v>
      </c>
      <c r="D19196" s="1" t="s">
        <v>18</v>
      </c>
      <c r="E19196" s="1" t="s">
        <v>27</v>
      </c>
      <c r="F19196" s="1" t="s">
        <v>19</v>
      </c>
      <c r="G19196" s="1" t="s">
        <v>15</v>
      </c>
      <c r="H19196">
        <v>16</v>
      </c>
      <c r="I19196">
        <v>29242</v>
      </c>
      <c r="J19196">
        <v>91414</v>
      </c>
      <c r="K19196">
        <v>425</v>
      </c>
      <c r="L19196" s="1" t="s">
        <v>21</v>
      </c>
    </row>
    <row r="19197" spans="1:12">
      <c r="A19197">
        <f t="shared" si="299"/>
        <v>19196</v>
      </c>
      <c r="B19197" s="1" t="s">
        <v>11</v>
      </c>
      <c r="C19197">
        <v>2014</v>
      </c>
      <c r="D19197" s="1" t="s">
        <v>30</v>
      </c>
      <c r="E19197" s="1" t="s">
        <v>31</v>
      </c>
      <c r="F19197" s="1" t="s">
        <v>28</v>
      </c>
      <c r="G19197" s="1" t="s">
        <v>20</v>
      </c>
      <c r="H19197">
        <v>33</v>
      </c>
      <c r="I19197">
        <v>29521</v>
      </c>
      <c r="J19197">
        <v>101514</v>
      </c>
      <c r="K19197">
        <v>3194</v>
      </c>
      <c r="L19197" s="1" t="s">
        <v>21</v>
      </c>
    </row>
    <row r="19198" spans="1:12">
      <c r="A19198">
        <f t="shared" si="299"/>
        <v>19197</v>
      </c>
      <c r="B19198" s="1" t="s">
        <v>32</v>
      </c>
      <c r="C19198">
        <v>2020</v>
      </c>
      <c r="D19198" s="1" t="s">
        <v>18</v>
      </c>
      <c r="E19198" s="1" t="s">
        <v>22</v>
      </c>
      <c r="F19198" s="1" t="s">
        <v>28</v>
      </c>
      <c r="G19198" s="1" t="s">
        <v>15</v>
      </c>
      <c r="H19198">
        <v>34</v>
      </c>
      <c r="I19198">
        <v>192876</v>
      </c>
      <c r="J19198">
        <v>61219</v>
      </c>
      <c r="K19198">
        <v>4742</v>
      </c>
      <c r="L19198" s="1" t="s">
        <v>21</v>
      </c>
    </row>
    <row r="19199" spans="1:12">
      <c r="A19199">
        <f t="shared" si="299"/>
        <v>19198</v>
      </c>
      <c r="B19199" s="1" t="s">
        <v>36</v>
      </c>
      <c r="C19199">
        <v>2022</v>
      </c>
      <c r="D19199" s="1" t="s">
        <v>12</v>
      </c>
      <c r="E19199" s="1" t="s">
        <v>39</v>
      </c>
      <c r="F19199" s="1" t="s">
        <v>33</v>
      </c>
      <c r="G19199" s="1" t="s">
        <v>20</v>
      </c>
      <c r="H19199">
        <v>30</v>
      </c>
      <c r="I19199">
        <v>129271</v>
      </c>
      <c r="J19199">
        <v>56998</v>
      </c>
      <c r="K19199">
        <v>4854</v>
      </c>
      <c r="L19199" s="1" t="s">
        <v>21</v>
      </c>
    </row>
    <row r="19200" spans="1:12">
      <c r="A19200">
        <f t="shared" si="299"/>
        <v>19199</v>
      </c>
      <c r="B19200" s="1" t="s">
        <v>32</v>
      </c>
      <c r="C19200">
        <v>2018</v>
      </c>
      <c r="D19200" s="1" t="s">
        <v>12</v>
      </c>
      <c r="E19200" s="1" t="s">
        <v>27</v>
      </c>
      <c r="F19200" s="1" t="s">
        <v>19</v>
      </c>
      <c r="G19200" s="1" t="s">
        <v>20</v>
      </c>
      <c r="H19200">
        <v>19</v>
      </c>
      <c r="I19200">
        <v>36528</v>
      </c>
      <c r="J19200">
        <v>97451</v>
      </c>
      <c r="K19200">
        <v>9289</v>
      </c>
      <c r="L19200" s="1" t="s">
        <v>16</v>
      </c>
    </row>
    <row r="19201" spans="1:12">
      <c r="A19201">
        <f t="shared" si="299"/>
        <v>19200</v>
      </c>
      <c r="B19201" s="1" t="s">
        <v>34</v>
      </c>
      <c r="C19201">
        <v>2011</v>
      </c>
      <c r="D19201" s="1" t="s">
        <v>30</v>
      </c>
      <c r="E19201" s="1" t="s">
        <v>27</v>
      </c>
      <c r="F19201" s="1" t="s">
        <v>33</v>
      </c>
      <c r="G19201" s="1" t="s">
        <v>15</v>
      </c>
      <c r="H19201">
        <v>41</v>
      </c>
      <c r="I19201">
        <v>186036</v>
      </c>
      <c r="J19201">
        <v>53656</v>
      </c>
      <c r="K19201">
        <v>4293</v>
      </c>
      <c r="L19201" s="1" t="s">
        <v>21</v>
      </c>
    </row>
    <row r="19202" spans="1:12">
      <c r="A19202">
        <f t="shared" si="299"/>
        <v>19201</v>
      </c>
      <c r="B19202" s="1" t="s">
        <v>37</v>
      </c>
      <c r="C19202">
        <v>2011</v>
      </c>
      <c r="D19202" s="1" t="s">
        <v>30</v>
      </c>
      <c r="E19202" s="1" t="s">
        <v>13</v>
      </c>
      <c r="F19202" s="1" t="s">
        <v>28</v>
      </c>
      <c r="G19202" s="1" t="s">
        <v>15</v>
      </c>
      <c r="H19202">
        <v>39</v>
      </c>
      <c r="I19202">
        <v>168500</v>
      </c>
      <c r="J19202">
        <v>39608</v>
      </c>
      <c r="K19202">
        <v>2902</v>
      </c>
      <c r="L19202" s="1" t="s">
        <v>21</v>
      </c>
    </row>
    <row r="19203" spans="1:12">
      <c r="A19203">
        <f t="shared" ref="A19203:A19266" si="300">ROW()-1</f>
        <v>19202</v>
      </c>
      <c r="B19203" s="1" t="s">
        <v>17</v>
      </c>
      <c r="C19203">
        <v>2014</v>
      </c>
      <c r="D19203" s="1" t="s">
        <v>35</v>
      </c>
      <c r="E19203" s="1" t="s">
        <v>27</v>
      </c>
      <c r="F19203" s="1" t="s">
        <v>14</v>
      </c>
      <c r="G19203" s="1" t="s">
        <v>15</v>
      </c>
      <c r="H19203">
        <v>29</v>
      </c>
      <c r="I19203">
        <v>95</v>
      </c>
      <c r="J19203">
        <v>95193</v>
      </c>
      <c r="K19203">
        <v>1446</v>
      </c>
      <c r="L19203" s="1" t="s">
        <v>21</v>
      </c>
    </row>
    <row r="19204" spans="1:12">
      <c r="A19204">
        <f t="shared" si="300"/>
        <v>19203</v>
      </c>
      <c r="B19204" s="1" t="s">
        <v>34</v>
      </c>
      <c r="C19204">
        <v>2010</v>
      </c>
      <c r="D19204" s="1" t="s">
        <v>12</v>
      </c>
      <c r="E19204" s="1" t="s">
        <v>22</v>
      </c>
      <c r="F19204" s="1" t="s">
        <v>19</v>
      </c>
      <c r="G19204" s="1" t="s">
        <v>15</v>
      </c>
      <c r="H19204">
        <v>28</v>
      </c>
      <c r="I19204">
        <v>93152</v>
      </c>
      <c r="J19204">
        <v>79313</v>
      </c>
      <c r="K19204">
        <v>7653</v>
      </c>
      <c r="L19204" s="1" t="s">
        <v>16</v>
      </c>
    </row>
    <row r="19205" spans="1:12">
      <c r="A19205">
        <f t="shared" si="300"/>
        <v>19204</v>
      </c>
      <c r="B19205" s="1" t="s">
        <v>32</v>
      </c>
      <c r="C19205">
        <v>2017</v>
      </c>
      <c r="D19205" s="1" t="s">
        <v>26</v>
      </c>
      <c r="E19205" s="1" t="s">
        <v>13</v>
      </c>
      <c r="F19205" s="1" t="s">
        <v>19</v>
      </c>
      <c r="G19205" s="1" t="s">
        <v>15</v>
      </c>
      <c r="H19205">
        <v>20</v>
      </c>
      <c r="I19205">
        <v>120418</v>
      </c>
      <c r="J19205">
        <v>98547</v>
      </c>
      <c r="K19205">
        <v>4893</v>
      </c>
      <c r="L19205" s="1" t="s">
        <v>21</v>
      </c>
    </row>
    <row r="19206" spans="1:12">
      <c r="A19206">
        <f t="shared" si="300"/>
        <v>19205</v>
      </c>
      <c r="B19206" s="1" t="s">
        <v>34</v>
      </c>
      <c r="C19206">
        <v>2014</v>
      </c>
      <c r="D19206" s="1" t="s">
        <v>24</v>
      </c>
      <c r="E19206" s="1" t="s">
        <v>22</v>
      </c>
      <c r="F19206" s="1" t="s">
        <v>33</v>
      </c>
      <c r="G19206" s="1" t="s">
        <v>15</v>
      </c>
      <c r="H19206">
        <v>41</v>
      </c>
      <c r="I19206">
        <v>9013</v>
      </c>
      <c r="J19206">
        <v>34369</v>
      </c>
      <c r="K19206">
        <v>2831</v>
      </c>
      <c r="L19206" s="1" t="s">
        <v>21</v>
      </c>
    </row>
    <row r="19207" spans="1:12">
      <c r="A19207">
        <f t="shared" si="300"/>
        <v>19206</v>
      </c>
      <c r="B19207" s="1" t="s">
        <v>41</v>
      </c>
      <c r="C19207">
        <v>2021</v>
      </c>
      <c r="D19207" s="1" t="s">
        <v>18</v>
      </c>
      <c r="E19207" s="1" t="s">
        <v>22</v>
      </c>
      <c r="F19207" s="1" t="s">
        <v>19</v>
      </c>
      <c r="G19207" s="1" t="s">
        <v>20</v>
      </c>
      <c r="H19207">
        <v>36</v>
      </c>
      <c r="I19207">
        <v>69240</v>
      </c>
      <c r="J19207">
        <v>70999</v>
      </c>
      <c r="K19207">
        <v>2129</v>
      </c>
      <c r="L19207" s="1" t="s">
        <v>21</v>
      </c>
    </row>
    <row r="19208" spans="1:12">
      <c r="A19208">
        <f t="shared" si="300"/>
        <v>19207</v>
      </c>
      <c r="B19208" s="1" t="s">
        <v>11</v>
      </c>
      <c r="C19208">
        <v>2019</v>
      </c>
      <c r="D19208" s="1" t="s">
        <v>24</v>
      </c>
      <c r="E19208" s="1" t="s">
        <v>39</v>
      </c>
      <c r="F19208" s="1" t="s">
        <v>19</v>
      </c>
      <c r="G19208" s="1" t="s">
        <v>20</v>
      </c>
      <c r="H19208">
        <v>18</v>
      </c>
      <c r="I19208">
        <v>5689</v>
      </c>
      <c r="J19208">
        <v>62057</v>
      </c>
      <c r="K19208">
        <v>9545</v>
      </c>
      <c r="L19208" s="1" t="s">
        <v>16</v>
      </c>
    </row>
    <row r="19209" spans="1:12">
      <c r="A19209">
        <f t="shared" si="300"/>
        <v>19208</v>
      </c>
      <c r="B19209" s="1" t="s">
        <v>41</v>
      </c>
      <c r="C19209">
        <v>2011</v>
      </c>
      <c r="D19209" s="1" t="s">
        <v>30</v>
      </c>
      <c r="E19209" s="1" t="s">
        <v>22</v>
      </c>
      <c r="F19209" s="1" t="s">
        <v>33</v>
      </c>
      <c r="G19209" s="1" t="s">
        <v>15</v>
      </c>
      <c r="H19209">
        <v>28</v>
      </c>
      <c r="I19209">
        <v>76454</v>
      </c>
      <c r="J19209">
        <v>30655</v>
      </c>
      <c r="K19209">
        <v>2281</v>
      </c>
      <c r="L19209" s="1" t="s">
        <v>21</v>
      </c>
    </row>
    <row r="19210" spans="1:12">
      <c r="A19210">
        <f t="shared" si="300"/>
        <v>19209</v>
      </c>
      <c r="B19210" s="1" t="s">
        <v>36</v>
      </c>
      <c r="C19210">
        <v>2021</v>
      </c>
      <c r="D19210" s="1" t="s">
        <v>12</v>
      </c>
      <c r="E19210" s="1" t="s">
        <v>22</v>
      </c>
      <c r="F19210" s="1" t="s">
        <v>33</v>
      </c>
      <c r="G19210" s="1" t="s">
        <v>20</v>
      </c>
      <c r="H19210">
        <v>47</v>
      </c>
      <c r="I19210">
        <v>178522</v>
      </c>
      <c r="J19210">
        <v>61045</v>
      </c>
      <c r="K19210">
        <v>6398</v>
      </c>
      <c r="L19210" s="1" t="s">
        <v>21</v>
      </c>
    </row>
    <row r="19211" spans="1:12">
      <c r="A19211">
        <f t="shared" si="300"/>
        <v>19210</v>
      </c>
      <c r="B19211" s="1" t="s">
        <v>36</v>
      </c>
      <c r="C19211">
        <v>2018</v>
      </c>
      <c r="D19211" s="1" t="s">
        <v>24</v>
      </c>
      <c r="E19211" s="1" t="s">
        <v>22</v>
      </c>
      <c r="F19211" s="1" t="s">
        <v>28</v>
      </c>
      <c r="G19211" s="1" t="s">
        <v>20</v>
      </c>
      <c r="H19211">
        <v>31</v>
      </c>
      <c r="I19211">
        <v>126520</v>
      </c>
      <c r="J19211">
        <v>68068</v>
      </c>
      <c r="K19211">
        <v>6053</v>
      </c>
      <c r="L19211" s="1" t="s">
        <v>21</v>
      </c>
    </row>
    <row r="19212" spans="1:12">
      <c r="A19212">
        <f t="shared" si="300"/>
        <v>19211</v>
      </c>
      <c r="B19212" s="1" t="s">
        <v>32</v>
      </c>
      <c r="C19212">
        <v>2011</v>
      </c>
      <c r="D19212" s="1" t="s">
        <v>26</v>
      </c>
      <c r="E19212" s="1" t="s">
        <v>27</v>
      </c>
      <c r="F19212" s="1" t="s">
        <v>14</v>
      </c>
      <c r="G19212" s="1" t="s">
        <v>15</v>
      </c>
      <c r="H19212">
        <v>26</v>
      </c>
      <c r="I19212">
        <v>79201</v>
      </c>
      <c r="J19212">
        <v>66829</v>
      </c>
      <c r="K19212">
        <v>5680</v>
      </c>
      <c r="L19212" s="1" t="s">
        <v>21</v>
      </c>
    </row>
    <row r="19213" spans="1:12">
      <c r="A19213">
        <f t="shared" si="300"/>
        <v>19212</v>
      </c>
      <c r="B19213" s="1" t="s">
        <v>25</v>
      </c>
      <c r="C19213">
        <v>2016</v>
      </c>
      <c r="D19213" s="1" t="s">
        <v>12</v>
      </c>
      <c r="E19213" s="1" t="s">
        <v>27</v>
      </c>
      <c r="F19213" s="1" t="s">
        <v>33</v>
      </c>
      <c r="G19213" s="1" t="s">
        <v>20</v>
      </c>
      <c r="H19213">
        <v>38</v>
      </c>
      <c r="I19213">
        <v>26564</v>
      </c>
      <c r="J19213">
        <v>52602</v>
      </c>
      <c r="K19213">
        <v>6352</v>
      </c>
      <c r="L19213" s="1" t="s">
        <v>21</v>
      </c>
    </row>
    <row r="19214" spans="1:12">
      <c r="A19214">
        <f t="shared" si="300"/>
        <v>19213</v>
      </c>
      <c r="B19214" s="1" t="s">
        <v>17</v>
      </c>
      <c r="C19214">
        <v>2017</v>
      </c>
      <c r="D19214" s="1" t="s">
        <v>30</v>
      </c>
      <c r="E19214" s="1" t="s">
        <v>31</v>
      </c>
      <c r="F19214" s="1" t="s">
        <v>14</v>
      </c>
      <c r="G19214" s="1" t="s">
        <v>20</v>
      </c>
      <c r="H19214">
        <v>22</v>
      </c>
      <c r="I19214">
        <v>17358</v>
      </c>
      <c r="J19214">
        <v>101042</v>
      </c>
      <c r="K19214">
        <v>8570</v>
      </c>
      <c r="L19214" s="1" t="s">
        <v>16</v>
      </c>
    </row>
    <row r="19215" spans="1:12">
      <c r="A19215">
        <f t="shared" si="300"/>
        <v>19214</v>
      </c>
      <c r="B19215" s="1" t="s">
        <v>36</v>
      </c>
      <c r="C19215">
        <v>2023</v>
      </c>
      <c r="D19215" s="1" t="s">
        <v>18</v>
      </c>
      <c r="E19215" s="1" t="s">
        <v>39</v>
      </c>
      <c r="F19215" s="1" t="s">
        <v>33</v>
      </c>
      <c r="G19215" s="1" t="s">
        <v>20</v>
      </c>
      <c r="H19215">
        <v>33</v>
      </c>
      <c r="I19215">
        <v>168544</v>
      </c>
      <c r="J19215">
        <v>57820</v>
      </c>
      <c r="K19215">
        <v>8216</v>
      </c>
      <c r="L19215" s="1" t="s">
        <v>16</v>
      </c>
    </row>
    <row r="19216" spans="1:12">
      <c r="A19216">
        <f t="shared" si="300"/>
        <v>19215</v>
      </c>
      <c r="B19216" s="1" t="s">
        <v>38</v>
      </c>
      <c r="C19216">
        <v>2015</v>
      </c>
      <c r="D19216" s="1" t="s">
        <v>24</v>
      </c>
      <c r="E19216" s="1" t="s">
        <v>31</v>
      </c>
      <c r="F19216" s="1" t="s">
        <v>33</v>
      </c>
      <c r="G19216" s="1" t="s">
        <v>15</v>
      </c>
      <c r="H19216">
        <v>38</v>
      </c>
      <c r="I19216">
        <v>32151</v>
      </c>
      <c r="J19216">
        <v>85670</v>
      </c>
      <c r="K19216">
        <v>6838</v>
      </c>
      <c r="L19216" s="1" t="s">
        <v>21</v>
      </c>
    </row>
    <row r="19217" spans="1:12">
      <c r="A19217">
        <f t="shared" si="300"/>
        <v>19216</v>
      </c>
      <c r="B19217" s="1" t="s">
        <v>34</v>
      </c>
      <c r="C19217">
        <v>2023</v>
      </c>
      <c r="D19217" s="1" t="s">
        <v>18</v>
      </c>
      <c r="E19217" s="1" t="s">
        <v>31</v>
      </c>
      <c r="F19217" s="1" t="s">
        <v>33</v>
      </c>
      <c r="G19217" s="1" t="s">
        <v>15</v>
      </c>
      <c r="H19217">
        <v>45</v>
      </c>
      <c r="I19217">
        <v>149682</v>
      </c>
      <c r="J19217">
        <v>60827</v>
      </c>
      <c r="K19217">
        <v>9200</v>
      </c>
      <c r="L19217" s="1" t="s">
        <v>16</v>
      </c>
    </row>
    <row r="19218" spans="1:12">
      <c r="A19218">
        <f t="shared" si="300"/>
        <v>19217</v>
      </c>
      <c r="B19218" s="1" t="s">
        <v>25</v>
      </c>
      <c r="C19218">
        <v>2020</v>
      </c>
      <c r="D19218" s="1" t="s">
        <v>26</v>
      </c>
      <c r="E19218" s="1" t="s">
        <v>31</v>
      </c>
      <c r="F19218" s="1" t="s">
        <v>28</v>
      </c>
      <c r="G19218" s="1" t="s">
        <v>20</v>
      </c>
      <c r="H19218">
        <v>39</v>
      </c>
      <c r="I19218">
        <v>44118</v>
      </c>
      <c r="J19218">
        <v>103261</v>
      </c>
      <c r="K19218">
        <v>6688</v>
      </c>
      <c r="L19218" s="1" t="s">
        <v>21</v>
      </c>
    </row>
    <row r="19219" spans="1:12">
      <c r="A19219">
        <f t="shared" si="300"/>
        <v>19218</v>
      </c>
      <c r="B19219" s="1" t="s">
        <v>40</v>
      </c>
      <c r="C19219">
        <v>2016</v>
      </c>
      <c r="D19219" s="1" t="s">
        <v>26</v>
      </c>
      <c r="E19219" s="1" t="s">
        <v>39</v>
      </c>
      <c r="F19219" s="1" t="s">
        <v>28</v>
      </c>
      <c r="G19219" s="1" t="s">
        <v>15</v>
      </c>
      <c r="H19219">
        <v>28</v>
      </c>
      <c r="I19219">
        <v>141949</v>
      </c>
      <c r="J19219">
        <v>100204</v>
      </c>
      <c r="K19219">
        <v>7519</v>
      </c>
      <c r="L19219" s="1" t="s">
        <v>16</v>
      </c>
    </row>
    <row r="19220" spans="1:12">
      <c r="A19220">
        <f t="shared" si="300"/>
        <v>19219</v>
      </c>
      <c r="B19220" s="1" t="s">
        <v>17</v>
      </c>
      <c r="C19220">
        <v>2020</v>
      </c>
      <c r="D19220" s="1" t="s">
        <v>18</v>
      </c>
      <c r="E19220" s="1" t="s">
        <v>22</v>
      </c>
      <c r="F19220" s="1" t="s">
        <v>28</v>
      </c>
      <c r="G19220" s="1" t="s">
        <v>15</v>
      </c>
      <c r="H19220">
        <v>42</v>
      </c>
      <c r="I19220">
        <v>138701</v>
      </c>
      <c r="J19220">
        <v>110263</v>
      </c>
      <c r="K19220">
        <v>1711</v>
      </c>
      <c r="L19220" s="1" t="s">
        <v>21</v>
      </c>
    </row>
    <row r="19221" spans="1:12">
      <c r="A19221">
        <f t="shared" si="300"/>
        <v>19220</v>
      </c>
      <c r="B19221" s="1" t="s">
        <v>37</v>
      </c>
      <c r="C19221">
        <v>2010</v>
      </c>
      <c r="D19221" s="1" t="s">
        <v>24</v>
      </c>
      <c r="E19221" s="1" t="s">
        <v>13</v>
      </c>
      <c r="F19221" s="1" t="s">
        <v>19</v>
      </c>
      <c r="G19221" s="1" t="s">
        <v>20</v>
      </c>
      <c r="H19221">
        <v>46</v>
      </c>
      <c r="I19221">
        <v>90843</v>
      </c>
      <c r="J19221">
        <v>119054</v>
      </c>
      <c r="K19221">
        <v>9102</v>
      </c>
      <c r="L19221" s="1" t="s">
        <v>16</v>
      </c>
    </row>
    <row r="19222" spans="1:12">
      <c r="A19222">
        <f t="shared" si="300"/>
        <v>19221</v>
      </c>
      <c r="B19222" s="1" t="s">
        <v>23</v>
      </c>
      <c r="C19222">
        <v>2013</v>
      </c>
      <c r="D19222" s="1" t="s">
        <v>18</v>
      </c>
      <c r="E19222" s="1" t="s">
        <v>29</v>
      </c>
      <c r="F19222" s="1" t="s">
        <v>33</v>
      </c>
      <c r="G19222" s="1" t="s">
        <v>20</v>
      </c>
      <c r="H19222">
        <v>32</v>
      </c>
      <c r="I19222">
        <v>91206</v>
      </c>
      <c r="J19222">
        <v>114217</v>
      </c>
      <c r="K19222">
        <v>660</v>
      </c>
      <c r="L19222" s="1" t="s">
        <v>21</v>
      </c>
    </row>
    <row r="19223" spans="1:12">
      <c r="A19223">
        <f t="shared" si="300"/>
        <v>19222</v>
      </c>
      <c r="B19223" s="1" t="s">
        <v>17</v>
      </c>
      <c r="C19223">
        <v>2022</v>
      </c>
      <c r="D19223" s="1" t="s">
        <v>26</v>
      </c>
      <c r="E19223" s="1" t="s">
        <v>29</v>
      </c>
      <c r="F19223" s="1" t="s">
        <v>14</v>
      </c>
      <c r="G19223" s="1" t="s">
        <v>20</v>
      </c>
      <c r="H19223">
        <v>15</v>
      </c>
      <c r="I19223">
        <v>136006</v>
      </c>
      <c r="J19223">
        <v>69744</v>
      </c>
      <c r="K19223">
        <v>475</v>
      </c>
      <c r="L19223" s="1" t="s">
        <v>21</v>
      </c>
    </row>
    <row r="19224" spans="1:12">
      <c r="A19224">
        <f t="shared" si="300"/>
        <v>19223</v>
      </c>
      <c r="B19224" s="1" t="s">
        <v>41</v>
      </c>
      <c r="C19224">
        <v>2016</v>
      </c>
      <c r="D19224" s="1" t="s">
        <v>18</v>
      </c>
      <c r="E19224" s="1" t="s">
        <v>29</v>
      </c>
      <c r="F19224" s="1" t="s">
        <v>14</v>
      </c>
      <c r="G19224" s="1" t="s">
        <v>15</v>
      </c>
      <c r="H19224">
        <v>46</v>
      </c>
      <c r="I19224">
        <v>99191</v>
      </c>
      <c r="J19224">
        <v>47279</v>
      </c>
      <c r="K19224">
        <v>4984</v>
      </c>
      <c r="L19224" s="1" t="s">
        <v>21</v>
      </c>
    </row>
    <row r="19225" spans="1:12">
      <c r="A19225">
        <f t="shared" si="300"/>
        <v>19224</v>
      </c>
      <c r="B19225" s="1" t="s">
        <v>41</v>
      </c>
      <c r="C19225">
        <v>2010</v>
      </c>
      <c r="D19225" s="1" t="s">
        <v>35</v>
      </c>
      <c r="E19225" s="1" t="s">
        <v>13</v>
      </c>
      <c r="F19225" s="1" t="s">
        <v>28</v>
      </c>
      <c r="G19225" s="1" t="s">
        <v>20</v>
      </c>
      <c r="H19225">
        <v>21</v>
      </c>
      <c r="I19225">
        <v>186458</v>
      </c>
      <c r="J19225">
        <v>83886</v>
      </c>
      <c r="K19225">
        <v>6047</v>
      </c>
      <c r="L19225" s="1" t="s">
        <v>21</v>
      </c>
    </row>
    <row r="19226" spans="1:12">
      <c r="A19226">
        <f t="shared" si="300"/>
        <v>19225</v>
      </c>
      <c r="B19226" s="1" t="s">
        <v>41</v>
      </c>
      <c r="C19226">
        <v>2022</v>
      </c>
      <c r="D19226" s="1" t="s">
        <v>35</v>
      </c>
      <c r="E19226" s="1" t="s">
        <v>27</v>
      </c>
      <c r="F19226" s="1" t="s">
        <v>19</v>
      </c>
      <c r="G19226" s="1" t="s">
        <v>20</v>
      </c>
      <c r="H19226">
        <v>19</v>
      </c>
      <c r="I19226">
        <v>67402</v>
      </c>
      <c r="J19226">
        <v>65900</v>
      </c>
      <c r="K19226">
        <v>4517</v>
      </c>
      <c r="L19226" s="1" t="s">
        <v>21</v>
      </c>
    </row>
    <row r="19227" spans="1:12">
      <c r="A19227">
        <f t="shared" si="300"/>
        <v>19226</v>
      </c>
      <c r="B19227" s="1" t="s">
        <v>17</v>
      </c>
      <c r="C19227">
        <v>2010</v>
      </c>
      <c r="D19227" s="1" t="s">
        <v>30</v>
      </c>
      <c r="E19227" s="1" t="s">
        <v>39</v>
      </c>
      <c r="F19227" s="1" t="s">
        <v>28</v>
      </c>
      <c r="G19227" s="1" t="s">
        <v>15</v>
      </c>
      <c r="H19227">
        <v>26</v>
      </c>
      <c r="I19227">
        <v>177770</v>
      </c>
      <c r="J19227">
        <v>71476</v>
      </c>
      <c r="K19227">
        <v>2473</v>
      </c>
      <c r="L19227" s="1" t="s">
        <v>21</v>
      </c>
    </row>
    <row r="19228" spans="1:12">
      <c r="A19228">
        <f t="shared" si="300"/>
        <v>19227</v>
      </c>
      <c r="B19228" s="1" t="s">
        <v>17</v>
      </c>
      <c r="C19228">
        <v>2020</v>
      </c>
      <c r="D19228" s="1" t="s">
        <v>26</v>
      </c>
      <c r="E19228" s="1" t="s">
        <v>29</v>
      </c>
      <c r="F19228" s="1" t="s">
        <v>28</v>
      </c>
      <c r="G19228" s="1" t="s">
        <v>20</v>
      </c>
      <c r="H19228">
        <v>28</v>
      </c>
      <c r="I19228">
        <v>15546</v>
      </c>
      <c r="J19228">
        <v>81439</v>
      </c>
      <c r="K19228">
        <v>1467</v>
      </c>
      <c r="L19228" s="1" t="s">
        <v>21</v>
      </c>
    </row>
    <row r="19229" spans="1:12">
      <c r="A19229">
        <f t="shared" si="300"/>
        <v>19228</v>
      </c>
      <c r="B19229" s="1" t="s">
        <v>25</v>
      </c>
      <c r="C19229">
        <v>2015</v>
      </c>
      <c r="D19229" s="1" t="s">
        <v>30</v>
      </c>
      <c r="E19229" s="1" t="s">
        <v>39</v>
      </c>
      <c r="F19229" s="1" t="s">
        <v>14</v>
      </c>
      <c r="G19229" s="1" t="s">
        <v>15</v>
      </c>
      <c r="H19229">
        <v>43</v>
      </c>
      <c r="I19229">
        <v>156171</v>
      </c>
      <c r="J19229">
        <v>52703</v>
      </c>
      <c r="K19229">
        <v>7650</v>
      </c>
      <c r="L19229" s="1" t="s">
        <v>16</v>
      </c>
    </row>
    <row r="19230" spans="1:12">
      <c r="A19230">
        <f t="shared" si="300"/>
        <v>19229</v>
      </c>
      <c r="B19230" s="1" t="s">
        <v>36</v>
      </c>
      <c r="C19230">
        <v>2013</v>
      </c>
      <c r="D19230" s="1" t="s">
        <v>24</v>
      </c>
      <c r="E19230" s="1" t="s">
        <v>27</v>
      </c>
      <c r="F19230" s="1" t="s">
        <v>19</v>
      </c>
      <c r="G19230" s="1" t="s">
        <v>20</v>
      </c>
      <c r="H19230">
        <v>29</v>
      </c>
      <c r="I19230">
        <v>16474</v>
      </c>
      <c r="J19230">
        <v>96826</v>
      </c>
      <c r="K19230">
        <v>2936</v>
      </c>
      <c r="L19230" s="1" t="s">
        <v>21</v>
      </c>
    </row>
    <row r="19231" spans="1:12">
      <c r="A19231">
        <f t="shared" si="300"/>
        <v>19230</v>
      </c>
      <c r="B19231" s="1" t="s">
        <v>17</v>
      </c>
      <c r="C19231">
        <v>2012</v>
      </c>
      <c r="D19231" s="1" t="s">
        <v>18</v>
      </c>
      <c r="E19231" s="1" t="s">
        <v>13</v>
      </c>
      <c r="F19231" s="1" t="s">
        <v>19</v>
      </c>
      <c r="G19231" s="1" t="s">
        <v>20</v>
      </c>
      <c r="H19231">
        <v>17</v>
      </c>
      <c r="I19231">
        <v>36019</v>
      </c>
      <c r="J19231">
        <v>89627</v>
      </c>
      <c r="K19231">
        <v>4405</v>
      </c>
      <c r="L19231" s="1" t="s">
        <v>21</v>
      </c>
    </row>
    <row r="19232" spans="1:12">
      <c r="A19232">
        <f t="shared" si="300"/>
        <v>19231</v>
      </c>
      <c r="B19232" s="1" t="s">
        <v>41</v>
      </c>
      <c r="C19232">
        <v>2021</v>
      </c>
      <c r="D19232" s="1" t="s">
        <v>18</v>
      </c>
      <c r="E19232" s="1" t="s">
        <v>29</v>
      </c>
      <c r="F19232" s="1" t="s">
        <v>28</v>
      </c>
      <c r="G19232" s="1" t="s">
        <v>20</v>
      </c>
      <c r="H19232">
        <v>37</v>
      </c>
      <c r="I19232">
        <v>93063</v>
      </c>
      <c r="J19232">
        <v>32521</v>
      </c>
      <c r="K19232">
        <v>1844</v>
      </c>
      <c r="L19232" s="1" t="s">
        <v>21</v>
      </c>
    </row>
    <row r="19233" spans="1:12">
      <c r="A19233">
        <f t="shared" si="300"/>
        <v>19232</v>
      </c>
      <c r="B19233" s="1" t="s">
        <v>34</v>
      </c>
      <c r="C19233">
        <v>2024</v>
      </c>
      <c r="D19233" s="1" t="s">
        <v>18</v>
      </c>
      <c r="E19233" s="1" t="s">
        <v>13</v>
      </c>
      <c r="F19233" s="1" t="s">
        <v>19</v>
      </c>
      <c r="G19233" s="1" t="s">
        <v>15</v>
      </c>
      <c r="H19233">
        <v>38</v>
      </c>
      <c r="I19233">
        <v>112544</v>
      </c>
      <c r="J19233">
        <v>105039</v>
      </c>
      <c r="K19233">
        <v>8662</v>
      </c>
      <c r="L19233" s="1" t="s">
        <v>16</v>
      </c>
    </row>
    <row r="19234" spans="1:12">
      <c r="A19234">
        <f t="shared" si="300"/>
        <v>19233</v>
      </c>
      <c r="B19234" s="1" t="s">
        <v>34</v>
      </c>
      <c r="C19234">
        <v>2014</v>
      </c>
      <c r="D19234" s="1" t="s">
        <v>18</v>
      </c>
      <c r="E19234" s="1" t="s">
        <v>13</v>
      </c>
      <c r="F19234" s="1" t="s">
        <v>33</v>
      </c>
      <c r="G19234" s="1" t="s">
        <v>15</v>
      </c>
      <c r="H19234">
        <v>43</v>
      </c>
      <c r="I19234">
        <v>19044</v>
      </c>
      <c r="J19234">
        <v>99044</v>
      </c>
      <c r="K19234">
        <v>3989</v>
      </c>
      <c r="L19234" s="1" t="s">
        <v>21</v>
      </c>
    </row>
    <row r="19235" spans="1:12">
      <c r="A19235">
        <f t="shared" si="300"/>
        <v>19234</v>
      </c>
      <c r="B19235" s="1" t="s">
        <v>38</v>
      </c>
      <c r="C19235">
        <v>2018</v>
      </c>
      <c r="D19235" s="1" t="s">
        <v>18</v>
      </c>
      <c r="E19235" s="1" t="s">
        <v>13</v>
      </c>
      <c r="F19235" s="1" t="s">
        <v>14</v>
      </c>
      <c r="G19235" s="1" t="s">
        <v>20</v>
      </c>
      <c r="H19235">
        <v>29</v>
      </c>
      <c r="I19235">
        <v>199593</v>
      </c>
      <c r="J19235">
        <v>42009</v>
      </c>
      <c r="K19235">
        <v>3610</v>
      </c>
      <c r="L19235" s="1" t="s">
        <v>21</v>
      </c>
    </row>
    <row r="19236" spans="1:12">
      <c r="A19236">
        <f t="shared" si="300"/>
        <v>19235</v>
      </c>
      <c r="B19236" s="1" t="s">
        <v>11</v>
      </c>
      <c r="C19236">
        <v>2019</v>
      </c>
      <c r="D19236" s="1" t="s">
        <v>35</v>
      </c>
      <c r="E19236" s="1" t="s">
        <v>29</v>
      </c>
      <c r="F19236" s="1" t="s">
        <v>28</v>
      </c>
      <c r="G19236" s="1" t="s">
        <v>20</v>
      </c>
      <c r="H19236">
        <v>18</v>
      </c>
      <c r="I19236">
        <v>102081</v>
      </c>
      <c r="J19236">
        <v>44904</v>
      </c>
      <c r="K19236">
        <v>1239</v>
      </c>
      <c r="L19236" s="1" t="s">
        <v>21</v>
      </c>
    </row>
    <row r="19237" spans="1:12">
      <c r="A19237">
        <f t="shared" si="300"/>
        <v>19236</v>
      </c>
      <c r="B19237" s="1" t="s">
        <v>11</v>
      </c>
      <c r="C19237">
        <v>2019</v>
      </c>
      <c r="D19237" s="1" t="s">
        <v>30</v>
      </c>
      <c r="E19237" s="1" t="s">
        <v>27</v>
      </c>
      <c r="F19237" s="1" t="s">
        <v>19</v>
      </c>
      <c r="G19237" s="1" t="s">
        <v>15</v>
      </c>
      <c r="H19237">
        <v>34</v>
      </c>
      <c r="I19237">
        <v>104181</v>
      </c>
      <c r="J19237">
        <v>62183</v>
      </c>
      <c r="K19237">
        <v>2615</v>
      </c>
      <c r="L19237" s="1" t="s">
        <v>21</v>
      </c>
    </row>
    <row r="19238" spans="1:12">
      <c r="A19238">
        <f t="shared" si="300"/>
        <v>19237</v>
      </c>
      <c r="B19238" s="1" t="s">
        <v>32</v>
      </c>
      <c r="C19238">
        <v>2021</v>
      </c>
      <c r="D19238" s="1" t="s">
        <v>24</v>
      </c>
      <c r="E19238" s="1" t="s">
        <v>27</v>
      </c>
      <c r="F19238" s="1" t="s">
        <v>14</v>
      </c>
      <c r="G19238" s="1" t="s">
        <v>15</v>
      </c>
      <c r="H19238">
        <v>19</v>
      </c>
      <c r="I19238">
        <v>130371</v>
      </c>
      <c r="J19238">
        <v>119551</v>
      </c>
      <c r="K19238">
        <v>7114</v>
      </c>
      <c r="L19238" s="1" t="s">
        <v>16</v>
      </c>
    </row>
    <row r="19239" spans="1:12">
      <c r="A19239">
        <f t="shared" si="300"/>
        <v>19238</v>
      </c>
      <c r="B19239" s="1" t="s">
        <v>34</v>
      </c>
      <c r="C19239">
        <v>2023</v>
      </c>
      <c r="D19239" s="1" t="s">
        <v>18</v>
      </c>
      <c r="E19239" s="1" t="s">
        <v>22</v>
      </c>
      <c r="F19239" s="1" t="s">
        <v>33</v>
      </c>
      <c r="G19239" s="1" t="s">
        <v>15</v>
      </c>
      <c r="H19239">
        <v>16</v>
      </c>
      <c r="I19239">
        <v>64802</v>
      </c>
      <c r="J19239">
        <v>100507</v>
      </c>
      <c r="K19239">
        <v>6302</v>
      </c>
      <c r="L19239" s="1" t="s">
        <v>21</v>
      </c>
    </row>
    <row r="19240" spans="1:12">
      <c r="A19240">
        <f t="shared" si="300"/>
        <v>19239</v>
      </c>
      <c r="B19240" s="1" t="s">
        <v>17</v>
      </c>
      <c r="C19240">
        <v>2023</v>
      </c>
      <c r="D19240" s="1" t="s">
        <v>12</v>
      </c>
      <c r="E19240" s="1" t="s">
        <v>27</v>
      </c>
      <c r="F19240" s="1" t="s">
        <v>19</v>
      </c>
      <c r="G19240" s="1" t="s">
        <v>20</v>
      </c>
      <c r="H19240">
        <v>42</v>
      </c>
      <c r="I19240">
        <v>166916</v>
      </c>
      <c r="J19240">
        <v>100359</v>
      </c>
      <c r="K19240">
        <v>2528</v>
      </c>
      <c r="L19240" s="1" t="s">
        <v>21</v>
      </c>
    </row>
    <row r="19241" spans="1:12">
      <c r="A19241">
        <f t="shared" si="300"/>
        <v>19240</v>
      </c>
      <c r="B19241" s="1" t="s">
        <v>37</v>
      </c>
      <c r="C19241">
        <v>2021</v>
      </c>
      <c r="D19241" s="1" t="s">
        <v>26</v>
      </c>
      <c r="E19241" s="1" t="s">
        <v>31</v>
      </c>
      <c r="F19241" s="1" t="s">
        <v>28</v>
      </c>
      <c r="G19241" s="1" t="s">
        <v>15</v>
      </c>
      <c r="H19241">
        <v>29</v>
      </c>
      <c r="I19241">
        <v>158727</v>
      </c>
      <c r="J19241">
        <v>111756</v>
      </c>
      <c r="K19241">
        <v>3479</v>
      </c>
      <c r="L19241" s="1" t="s">
        <v>21</v>
      </c>
    </row>
    <row r="19242" spans="1:12">
      <c r="A19242">
        <f t="shared" si="300"/>
        <v>19241</v>
      </c>
      <c r="B19242" s="1" t="s">
        <v>37</v>
      </c>
      <c r="C19242">
        <v>2020</v>
      </c>
      <c r="D19242" s="1" t="s">
        <v>30</v>
      </c>
      <c r="E19242" s="1" t="s">
        <v>29</v>
      </c>
      <c r="F19242" s="1" t="s">
        <v>14</v>
      </c>
      <c r="G19242" s="1" t="s">
        <v>20</v>
      </c>
      <c r="H19242">
        <v>33</v>
      </c>
      <c r="I19242">
        <v>192061</v>
      </c>
      <c r="J19242">
        <v>53911</v>
      </c>
      <c r="K19242">
        <v>574</v>
      </c>
      <c r="L19242" s="1" t="s">
        <v>21</v>
      </c>
    </row>
    <row r="19243" spans="1:12">
      <c r="A19243">
        <f t="shared" si="300"/>
        <v>19242</v>
      </c>
      <c r="B19243" s="1" t="s">
        <v>36</v>
      </c>
      <c r="C19243">
        <v>2019</v>
      </c>
      <c r="D19243" s="1" t="s">
        <v>30</v>
      </c>
      <c r="E19243" s="1" t="s">
        <v>31</v>
      </c>
      <c r="F19243" s="1" t="s">
        <v>28</v>
      </c>
      <c r="G19243" s="1" t="s">
        <v>15</v>
      </c>
      <c r="H19243">
        <v>38</v>
      </c>
      <c r="I19243">
        <v>69602</v>
      </c>
      <c r="J19243">
        <v>45167</v>
      </c>
      <c r="K19243">
        <v>1905</v>
      </c>
      <c r="L19243" s="1" t="s">
        <v>21</v>
      </c>
    </row>
    <row r="19244" spans="1:12">
      <c r="A19244">
        <f t="shared" si="300"/>
        <v>19243</v>
      </c>
      <c r="B19244" s="1" t="s">
        <v>34</v>
      </c>
      <c r="C19244">
        <v>2012</v>
      </c>
      <c r="D19244" s="1" t="s">
        <v>18</v>
      </c>
      <c r="E19244" s="1" t="s">
        <v>27</v>
      </c>
      <c r="F19244" s="1" t="s">
        <v>33</v>
      </c>
      <c r="G19244" s="1" t="s">
        <v>20</v>
      </c>
      <c r="H19244">
        <v>29</v>
      </c>
      <c r="I19244">
        <v>62514</v>
      </c>
      <c r="J19244">
        <v>109378</v>
      </c>
      <c r="K19244">
        <v>134</v>
      </c>
      <c r="L19244" s="1" t="s">
        <v>21</v>
      </c>
    </row>
    <row r="19245" spans="1:12">
      <c r="A19245">
        <f t="shared" si="300"/>
        <v>19244</v>
      </c>
      <c r="B19245" s="1" t="s">
        <v>25</v>
      </c>
      <c r="C19245">
        <v>2014</v>
      </c>
      <c r="D19245" s="1" t="s">
        <v>24</v>
      </c>
      <c r="E19245" s="1" t="s">
        <v>39</v>
      </c>
      <c r="F19245" s="1" t="s">
        <v>19</v>
      </c>
      <c r="G19245" s="1" t="s">
        <v>20</v>
      </c>
      <c r="H19245">
        <v>17</v>
      </c>
      <c r="I19245">
        <v>17441</v>
      </c>
      <c r="J19245">
        <v>48371</v>
      </c>
      <c r="K19245">
        <v>5343</v>
      </c>
      <c r="L19245" s="1" t="s">
        <v>21</v>
      </c>
    </row>
    <row r="19246" spans="1:12">
      <c r="A19246">
        <f t="shared" si="300"/>
        <v>19245</v>
      </c>
      <c r="B19246" s="1" t="s">
        <v>40</v>
      </c>
      <c r="C19246">
        <v>2019</v>
      </c>
      <c r="D19246" s="1" t="s">
        <v>24</v>
      </c>
      <c r="E19246" s="1" t="s">
        <v>39</v>
      </c>
      <c r="F19246" s="1" t="s">
        <v>33</v>
      </c>
      <c r="G19246" s="1" t="s">
        <v>15</v>
      </c>
      <c r="H19246">
        <v>24</v>
      </c>
      <c r="I19246">
        <v>84008</v>
      </c>
      <c r="J19246">
        <v>50702</v>
      </c>
      <c r="K19246">
        <v>5112</v>
      </c>
      <c r="L19246" s="1" t="s">
        <v>21</v>
      </c>
    </row>
    <row r="19247" spans="1:12">
      <c r="A19247">
        <f t="shared" si="300"/>
        <v>19246</v>
      </c>
      <c r="B19247" s="1" t="s">
        <v>41</v>
      </c>
      <c r="C19247">
        <v>2014</v>
      </c>
      <c r="D19247" s="1" t="s">
        <v>12</v>
      </c>
      <c r="E19247" s="1" t="s">
        <v>22</v>
      </c>
      <c r="F19247" s="1" t="s">
        <v>19</v>
      </c>
      <c r="G19247" s="1" t="s">
        <v>15</v>
      </c>
      <c r="H19247">
        <v>22</v>
      </c>
      <c r="I19247">
        <v>117011</v>
      </c>
      <c r="J19247">
        <v>64368</v>
      </c>
      <c r="K19247">
        <v>2866</v>
      </c>
      <c r="L19247" s="1" t="s">
        <v>21</v>
      </c>
    </row>
    <row r="19248" spans="1:12">
      <c r="A19248">
        <f t="shared" si="300"/>
        <v>19247</v>
      </c>
      <c r="B19248" s="1" t="s">
        <v>41</v>
      </c>
      <c r="C19248">
        <v>2018</v>
      </c>
      <c r="D19248" s="1" t="s">
        <v>18</v>
      </c>
      <c r="E19248" s="1" t="s">
        <v>39</v>
      </c>
      <c r="F19248" s="1" t="s">
        <v>14</v>
      </c>
      <c r="G19248" s="1" t="s">
        <v>15</v>
      </c>
      <c r="H19248">
        <v>49</v>
      </c>
      <c r="I19248">
        <v>105041</v>
      </c>
      <c r="J19248">
        <v>84066</v>
      </c>
      <c r="K19248">
        <v>5726</v>
      </c>
      <c r="L19248" s="1" t="s">
        <v>21</v>
      </c>
    </row>
    <row r="19249" spans="1:12">
      <c r="A19249">
        <f t="shared" si="300"/>
        <v>19248</v>
      </c>
      <c r="B19249" s="1" t="s">
        <v>37</v>
      </c>
      <c r="C19249">
        <v>2020</v>
      </c>
      <c r="D19249" s="1" t="s">
        <v>12</v>
      </c>
      <c r="E19249" s="1" t="s">
        <v>39</v>
      </c>
      <c r="F19249" s="1" t="s">
        <v>19</v>
      </c>
      <c r="G19249" s="1" t="s">
        <v>15</v>
      </c>
      <c r="H19249">
        <v>41</v>
      </c>
      <c r="I19249">
        <v>118374</v>
      </c>
      <c r="J19249">
        <v>105856</v>
      </c>
      <c r="K19249">
        <v>9378</v>
      </c>
      <c r="L19249" s="1" t="s">
        <v>16</v>
      </c>
    </row>
    <row r="19250" spans="1:12">
      <c r="A19250">
        <f t="shared" si="300"/>
        <v>19249</v>
      </c>
      <c r="B19250" s="1" t="s">
        <v>38</v>
      </c>
      <c r="C19250">
        <v>2021</v>
      </c>
      <c r="D19250" s="1" t="s">
        <v>12</v>
      </c>
      <c r="E19250" s="1" t="s">
        <v>27</v>
      </c>
      <c r="F19250" s="1" t="s">
        <v>33</v>
      </c>
      <c r="G19250" s="1" t="s">
        <v>20</v>
      </c>
      <c r="H19250">
        <v>31</v>
      </c>
      <c r="I19250">
        <v>38042</v>
      </c>
      <c r="J19250">
        <v>54129</v>
      </c>
      <c r="K19250">
        <v>5201</v>
      </c>
      <c r="L19250" s="1" t="s">
        <v>21</v>
      </c>
    </row>
    <row r="19251" spans="1:12">
      <c r="A19251">
        <f t="shared" si="300"/>
        <v>19250</v>
      </c>
      <c r="B19251" s="1" t="s">
        <v>11</v>
      </c>
      <c r="C19251">
        <v>2019</v>
      </c>
      <c r="D19251" s="1" t="s">
        <v>35</v>
      </c>
      <c r="E19251" s="1" t="s">
        <v>27</v>
      </c>
      <c r="F19251" s="1" t="s">
        <v>14</v>
      </c>
      <c r="G19251" s="1" t="s">
        <v>15</v>
      </c>
      <c r="H19251">
        <v>17</v>
      </c>
      <c r="I19251">
        <v>138103</v>
      </c>
      <c r="J19251">
        <v>54031</v>
      </c>
      <c r="K19251">
        <v>2647</v>
      </c>
      <c r="L19251" s="1" t="s">
        <v>21</v>
      </c>
    </row>
    <row r="19252" spans="1:12">
      <c r="A19252">
        <f t="shared" si="300"/>
        <v>19251</v>
      </c>
      <c r="B19252" s="1" t="s">
        <v>40</v>
      </c>
      <c r="C19252">
        <v>2020</v>
      </c>
      <c r="D19252" s="1" t="s">
        <v>18</v>
      </c>
      <c r="E19252" s="1" t="s">
        <v>31</v>
      </c>
      <c r="F19252" s="1" t="s">
        <v>28</v>
      </c>
      <c r="G19252" s="1" t="s">
        <v>15</v>
      </c>
      <c r="H19252">
        <v>19</v>
      </c>
      <c r="I19252">
        <v>81992</v>
      </c>
      <c r="J19252">
        <v>66966</v>
      </c>
      <c r="K19252">
        <v>5992</v>
      </c>
      <c r="L19252" s="1" t="s">
        <v>21</v>
      </c>
    </row>
    <row r="19253" spans="1:12">
      <c r="A19253">
        <f t="shared" si="300"/>
        <v>19252</v>
      </c>
      <c r="B19253" s="1" t="s">
        <v>34</v>
      </c>
      <c r="C19253">
        <v>2013</v>
      </c>
      <c r="D19253" s="1" t="s">
        <v>26</v>
      </c>
      <c r="E19253" s="1" t="s">
        <v>29</v>
      </c>
      <c r="F19253" s="1" t="s">
        <v>19</v>
      </c>
      <c r="G19253" s="1" t="s">
        <v>15</v>
      </c>
      <c r="H19253">
        <v>43</v>
      </c>
      <c r="I19253">
        <v>166483</v>
      </c>
      <c r="J19253">
        <v>53751</v>
      </c>
      <c r="K19253">
        <v>4283</v>
      </c>
      <c r="L19253" s="1" t="s">
        <v>21</v>
      </c>
    </row>
    <row r="19254" spans="1:12">
      <c r="A19254">
        <f t="shared" si="300"/>
        <v>19253</v>
      </c>
      <c r="B19254" s="1" t="s">
        <v>41</v>
      </c>
      <c r="C19254">
        <v>2010</v>
      </c>
      <c r="D19254" s="1" t="s">
        <v>30</v>
      </c>
      <c r="E19254" s="1" t="s">
        <v>29</v>
      </c>
      <c r="F19254" s="1" t="s">
        <v>28</v>
      </c>
      <c r="G19254" s="1" t="s">
        <v>20</v>
      </c>
      <c r="H19254">
        <v>48</v>
      </c>
      <c r="I19254">
        <v>193222</v>
      </c>
      <c r="J19254">
        <v>115240</v>
      </c>
      <c r="K19254">
        <v>3994</v>
      </c>
      <c r="L19254" s="1" t="s">
        <v>21</v>
      </c>
    </row>
    <row r="19255" spans="1:12">
      <c r="A19255">
        <f t="shared" si="300"/>
        <v>19254</v>
      </c>
      <c r="B19255" s="1" t="s">
        <v>40</v>
      </c>
      <c r="C19255">
        <v>2019</v>
      </c>
      <c r="D19255" s="1" t="s">
        <v>26</v>
      </c>
      <c r="E19255" s="1" t="s">
        <v>22</v>
      </c>
      <c r="F19255" s="1" t="s">
        <v>14</v>
      </c>
      <c r="G19255" s="1" t="s">
        <v>15</v>
      </c>
      <c r="H19255">
        <v>16</v>
      </c>
      <c r="I19255">
        <v>93384</v>
      </c>
      <c r="J19255">
        <v>67297</v>
      </c>
      <c r="K19255">
        <v>3497</v>
      </c>
      <c r="L19255" s="1" t="s">
        <v>21</v>
      </c>
    </row>
    <row r="19256" spans="1:12">
      <c r="A19256">
        <f t="shared" si="300"/>
        <v>19255</v>
      </c>
      <c r="B19256" s="1" t="s">
        <v>17</v>
      </c>
      <c r="C19256">
        <v>2014</v>
      </c>
      <c r="D19256" s="1" t="s">
        <v>12</v>
      </c>
      <c r="E19256" s="1" t="s">
        <v>27</v>
      </c>
      <c r="F19256" s="1" t="s">
        <v>33</v>
      </c>
      <c r="G19256" s="1" t="s">
        <v>20</v>
      </c>
      <c r="H19256">
        <v>47</v>
      </c>
      <c r="I19256">
        <v>186630</v>
      </c>
      <c r="J19256">
        <v>99481</v>
      </c>
      <c r="K19256">
        <v>5397</v>
      </c>
      <c r="L19256" s="1" t="s">
        <v>21</v>
      </c>
    </row>
    <row r="19257" spans="1:12">
      <c r="A19257">
        <f t="shared" si="300"/>
        <v>19256</v>
      </c>
      <c r="B19257" s="1" t="s">
        <v>37</v>
      </c>
      <c r="C19257">
        <v>2010</v>
      </c>
      <c r="D19257" s="1" t="s">
        <v>30</v>
      </c>
      <c r="E19257" s="1" t="s">
        <v>39</v>
      </c>
      <c r="F19257" s="1" t="s">
        <v>19</v>
      </c>
      <c r="G19257" s="1" t="s">
        <v>20</v>
      </c>
      <c r="H19257">
        <v>28</v>
      </c>
      <c r="I19257">
        <v>182932</v>
      </c>
      <c r="J19257">
        <v>57960</v>
      </c>
      <c r="K19257">
        <v>209</v>
      </c>
      <c r="L19257" s="1" t="s">
        <v>21</v>
      </c>
    </row>
    <row r="19258" spans="1:12">
      <c r="A19258">
        <f t="shared" si="300"/>
        <v>19257</v>
      </c>
      <c r="B19258" s="1" t="s">
        <v>38</v>
      </c>
      <c r="C19258">
        <v>2015</v>
      </c>
      <c r="D19258" s="1" t="s">
        <v>24</v>
      </c>
      <c r="E19258" s="1" t="s">
        <v>22</v>
      </c>
      <c r="F19258" s="1" t="s">
        <v>19</v>
      </c>
      <c r="G19258" s="1" t="s">
        <v>15</v>
      </c>
      <c r="H19258">
        <v>22</v>
      </c>
      <c r="I19258">
        <v>145964</v>
      </c>
      <c r="J19258">
        <v>35230</v>
      </c>
      <c r="K19258">
        <v>4343</v>
      </c>
      <c r="L19258" s="1" t="s">
        <v>21</v>
      </c>
    </row>
    <row r="19259" spans="1:12">
      <c r="A19259">
        <f t="shared" si="300"/>
        <v>19258</v>
      </c>
      <c r="B19259" s="1" t="s">
        <v>34</v>
      </c>
      <c r="C19259">
        <v>2021</v>
      </c>
      <c r="D19259" s="1" t="s">
        <v>35</v>
      </c>
      <c r="E19259" s="1" t="s">
        <v>13</v>
      </c>
      <c r="F19259" s="1" t="s">
        <v>19</v>
      </c>
      <c r="G19259" s="1" t="s">
        <v>15</v>
      </c>
      <c r="H19259">
        <v>19</v>
      </c>
      <c r="I19259">
        <v>101241</v>
      </c>
      <c r="J19259">
        <v>54505</v>
      </c>
      <c r="K19259">
        <v>5847</v>
      </c>
      <c r="L19259" s="1" t="s">
        <v>21</v>
      </c>
    </row>
    <row r="19260" spans="1:12">
      <c r="A19260">
        <f t="shared" si="300"/>
        <v>19259</v>
      </c>
      <c r="B19260" s="1" t="s">
        <v>34</v>
      </c>
      <c r="C19260">
        <v>2019</v>
      </c>
      <c r="D19260" s="1" t="s">
        <v>30</v>
      </c>
      <c r="E19260" s="1" t="s">
        <v>39</v>
      </c>
      <c r="F19260" s="1" t="s">
        <v>33</v>
      </c>
      <c r="G19260" s="1" t="s">
        <v>20</v>
      </c>
      <c r="H19260">
        <v>42</v>
      </c>
      <c r="I19260">
        <v>89693</v>
      </c>
      <c r="J19260">
        <v>97240</v>
      </c>
      <c r="K19260">
        <v>138</v>
      </c>
      <c r="L19260" s="1" t="s">
        <v>21</v>
      </c>
    </row>
    <row r="19261" spans="1:12">
      <c r="A19261">
        <f t="shared" si="300"/>
        <v>19260</v>
      </c>
      <c r="B19261" s="1" t="s">
        <v>25</v>
      </c>
      <c r="C19261">
        <v>2019</v>
      </c>
      <c r="D19261" s="1" t="s">
        <v>18</v>
      </c>
      <c r="E19261" s="1" t="s">
        <v>13</v>
      </c>
      <c r="F19261" s="1" t="s">
        <v>28</v>
      </c>
      <c r="G19261" s="1" t="s">
        <v>15</v>
      </c>
      <c r="H19261">
        <v>31</v>
      </c>
      <c r="I19261">
        <v>127693</v>
      </c>
      <c r="J19261">
        <v>74060</v>
      </c>
      <c r="K19261">
        <v>3423</v>
      </c>
      <c r="L19261" s="1" t="s">
        <v>21</v>
      </c>
    </row>
    <row r="19262" spans="1:12">
      <c r="A19262">
        <f t="shared" si="300"/>
        <v>19261</v>
      </c>
      <c r="B19262" s="1" t="s">
        <v>38</v>
      </c>
      <c r="C19262">
        <v>2024</v>
      </c>
      <c r="D19262" s="1" t="s">
        <v>35</v>
      </c>
      <c r="E19262" s="1" t="s">
        <v>29</v>
      </c>
      <c r="F19262" s="1" t="s">
        <v>28</v>
      </c>
      <c r="G19262" s="1" t="s">
        <v>15</v>
      </c>
      <c r="H19262">
        <v>44</v>
      </c>
      <c r="I19262">
        <v>90080</v>
      </c>
      <c r="J19262">
        <v>74226</v>
      </c>
      <c r="K19262">
        <v>8858</v>
      </c>
      <c r="L19262" s="1" t="s">
        <v>16</v>
      </c>
    </row>
    <row r="19263" spans="1:12">
      <c r="A19263">
        <f t="shared" si="300"/>
        <v>19262</v>
      </c>
      <c r="B19263" s="1" t="s">
        <v>17</v>
      </c>
      <c r="C19263">
        <v>2016</v>
      </c>
      <c r="D19263" s="1" t="s">
        <v>26</v>
      </c>
      <c r="E19263" s="1" t="s">
        <v>29</v>
      </c>
      <c r="F19263" s="1" t="s">
        <v>33</v>
      </c>
      <c r="G19263" s="1" t="s">
        <v>15</v>
      </c>
      <c r="H19263">
        <v>23</v>
      </c>
      <c r="I19263">
        <v>148634</v>
      </c>
      <c r="J19263">
        <v>110705</v>
      </c>
      <c r="K19263">
        <v>6625</v>
      </c>
      <c r="L19263" s="1" t="s">
        <v>21</v>
      </c>
    </row>
    <row r="19264" spans="1:12">
      <c r="A19264">
        <f t="shared" si="300"/>
        <v>19263</v>
      </c>
      <c r="B19264" s="1" t="s">
        <v>37</v>
      </c>
      <c r="C19264">
        <v>2010</v>
      </c>
      <c r="D19264" s="1" t="s">
        <v>26</v>
      </c>
      <c r="E19264" s="1" t="s">
        <v>22</v>
      </c>
      <c r="F19264" s="1" t="s">
        <v>33</v>
      </c>
      <c r="G19264" s="1" t="s">
        <v>15</v>
      </c>
      <c r="H19264">
        <v>39</v>
      </c>
      <c r="I19264">
        <v>35788</v>
      </c>
      <c r="J19264">
        <v>74383</v>
      </c>
      <c r="K19264">
        <v>9920</v>
      </c>
      <c r="L19264" s="1" t="s">
        <v>16</v>
      </c>
    </row>
    <row r="19265" spans="1:12">
      <c r="A19265">
        <f t="shared" si="300"/>
        <v>19264</v>
      </c>
      <c r="B19265" s="1" t="s">
        <v>36</v>
      </c>
      <c r="C19265">
        <v>2019</v>
      </c>
      <c r="D19265" s="1" t="s">
        <v>12</v>
      </c>
      <c r="E19265" s="1" t="s">
        <v>27</v>
      </c>
      <c r="F19265" s="1" t="s">
        <v>19</v>
      </c>
      <c r="G19265" s="1" t="s">
        <v>20</v>
      </c>
      <c r="H19265">
        <v>19</v>
      </c>
      <c r="I19265">
        <v>4060</v>
      </c>
      <c r="J19265">
        <v>87998</v>
      </c>
      <c r="K19265">
        <v>8444</v>
      </c>
      <c r="L19265" s="1" t="s">
        <v>16</v>
      </c>
    </row>
    <row r="19266" spans="1:12">
      <c r="A19266">
        <f t="shared" si="300"/>
        <v>19265</v>
      </c>
      <c r="B19266" s="1" t="s">
        <v>37</v>
      </c>
      <c r="C19266">
        <v>2013</v>
      </c>
      <c r="D19266" s="1" t="s">
        <v>30</v>
      </c>
      <c r="E19266" s="1" t="s">
        <v>31</v>
      </c>
      <c r="F19266" s="1" t="s">
        <v>19</v>
      </c>
      <c r="G19266" s="1" t="s">
        <v>15</v>
      </c>
      <c r="H19266">
        <v>18</v>
      </c>
      <c r="I19266">
        <v>123647</v>
      </c>
      <c r="J19266">
        <v>51480</v>
      </c>
      <c r="K19266">
        <v>8733</v>
      </c>
      <c r="L19266" s="1" t="s">
        <v>16</v>
      </c>
    </row>
    <row r="19267" spans="1:12">
      <c r="A19267">
        <f t="shared" ref="A19267:A19330" si="301">ROW()-1</f>
        <v>19266</v>
      </c>
      <c r="B19267" s="1" t="s">
        <v>23</v>
      </c>
      <c r="C19267">
        <v>2018</v>
      </c>
      <c r="D19267" s="1" t="s">
        <v>12</v>
      </c>
      <c r="E19267" s="1" t="s">
        <v>22</v>
      </c>
      <c r="F19267" s="1" t="s">
        <v>14</v>
      </c>
      <c r="G19267" s="1" t="s">
        <v>20</v>
      </c>
      <c r="H19267">
        <v>20</v>
      </c>
      <c r="I19267">
        <v>32198</v>
      </c>
      <c r="J19267">
        <v>111428</v>
      </c>
      <c r="K19267">
        <v>7897</v>
      </c>
      <c r="L19267" s="1" t="s">
        <v>16</v>
      </c>
    </row>
    <row r="19268" spans="1:12">
      <c r="A19268">
        <f t="shared" si="301"/>
        <v>19267</v>
      </c>
      <c r="B19268" s="1" t="s">
        <v>32</v>
      </c>
      <c r="C19268">
        <v>2022</v>
      </c>
      <c r="D19268" s="1" t="s">
        <v>30</v>
      </c>
      <c r="E19268" s="1" t="s">
        <v>22</v>
      </c>
      <c r="F19268" s="1" t="s">
        <v>33</v>
      </c>
      <c r="G19268" s="1" t="s">
        <v>15</v>
      </c>
      <c r="H19268">
        <v>43</v>
      </c>
      <c r="I19268">
        <v>95244</v>
      </c>
      <c r="J19268">
        <v>52140</v>
      </c>
      <c r="K19268">
        <v>5367</v>
      </c>
      <c r="L19268" s="1" t="s">
        <v>21</v>
      </c>
    </row>
    <row r="19269" spans="1:12">
      <c r="A19269">
        <f t="shared" si="301"/>
        <v>19268</v>
      </c>
      <c r="B19269" s="1" t="s">
        <v>34</v>
      </c>
      <c r="C19269">
        <v>2010</v>
      </c>
      <c r="D19269" s="1" t="s">
        <v>26</v>
      </c>
      <c r="E19269" s="1" t="s">
        <v>22</v>
      </c>
      <c r="F19269" s="1" t="s">
        <v>14</v>
      </c>
      <c r="G19269" s="1" t="s">
        <v>15</v>
      </c>
      <c r="H19269">
        <v>38</v>
      </c>
      <c r="I19269">
        <v>103028</v>
      </c>
      <c r="J19269">
        <v>66532</v>
      </c>
      <c r="K19269">
        <v>5729</v>
      </c>
      <c r="L19269" s="1" t="s">
        <v>21</v>
      </c>
    </row>
    <row r="19270" spans="1:12">
      <c r="A19270">
        <f t="shared" si="301"/>
        <v>19269</v>
      </c>
      <c r="B19270" s="1" t="s">
        <v>37</v>
      </c>
      <c r="C19270">
        <v>2018</v>
      </c>
      <c r="D19270" s="1" t="s">
        <v>30</v>
      </c>
      <c r="E19270" s="1" t="s">
        <v>31</v>
      </c>
      <c r="F19270" s="1" t="s">
        <v>19</v>
      </c>
      <c r="G19270" s="1" t="s">
        <v>20</v>
      </c>
      <c r="H19270">
        <v>21</v>
      </c>
      <c r="I19270">
        <v>168190</v>
      </c>
      <c r="J19270">
        <v>57468</v>
      </c>
      <c r="K19270">
        <v>2379</v>
      </c>
      <c r="L19270" s="1" t="s">
        <v>21</v>
      </c>
    </row>
    <row r="19271" spans="1:12">
      <c r="A19271">
        <f t="shared" si="301"/>
        <v>19270</v>
      </c>
      <c r="B19271" s="1" t="s">
        <v>38</v>
      </c>
      <c r="C19271">
        <v>2017</v>
      </c>
      <c r="D19271" s="1" t="s">
        <v>24</v>
      </c>
      <c r="E19271" s="1" t="s">
        <v>39</v>
      </c>
      <c r="F19271" s="1" t="s">
        <v>14</v>
      </c>
      <c r="G19271" s="1" t="s">
        <v>20</v>
      </c>
      <c r="H19271">
        <v>28</v>
      </c>
      <c r="I19271">
        <v>99278</v>
      </c>
      <c r="J19271">
        <v>52549</v>
      </c>
      <c r="K19271">
        <v>3547</v>
      </c>
      <c r="L19271" s="1" t="s">
        <v>21</v>
      </c>
    </row>
    <row r="19272" spans="1:12">
      <c r="A19272">
        <f t="shared" si="301"/>
        <v>19271</v>
      </c>
      <c r="B19272" s="1" t="s">
        <v>25</v>
      </c>
      <c r="C19272">
        <v>2014</v>
      </c>
      <c r="D19272" s="1" t="s">
        <v>30</v>
      </c>
      <c r="E19272" s="1" t="s">
        <v>31</v>
      </c>
      <c r="F19272" s="1" t="s">
        <v>33</v>
      </c>
      <c r="G19272" s="1" t="s">
        <v>15</v>
      </c>
      <c r="H19272">
        <v>42</v>
      </c>
      <c r="I19272">
        <v>47506</v>
      </c>
      <c r="J19272">
        <v>45646</v>
      </c>
      <c r="K19272">
        <v>2812</v>
      </c>
      <c r="L19272" s="1" t="s">
        <v>21</v>
      </c>
    </row>
    <row r="19273" spans="1:12">
      <c r="A19273">
        <f t="shared" si="301"/>
        <v>19272</v>
      </c>
      <c r="B19273" s="1" t="s">
        <v>23</v>
      </c>
      <c r="C19273">
        <v>2015</v>
      </c>
      <c r="D19273" s="1" t="s">
        <v>30</v>
      </c>
      <c r="E19273" s="1" t="s">
        <v>27</v>
      </c>
      <c r="F19273" s="1" t="s">
        <v>14</v>
      </c>
      <c r="G19273" s="1" t="s">
        <v>20</v>
      </c>
      <c r="H19273">
        <v>25</v>
      </c>
      <c r="I19273">
        <v>71865</v>
      </c>
      <c r="J19273">
        <v>81020</v>
      </c>
      <c r="K19273">
        <v>4994</v>
      </c>
      <c r="L19273" s="1" t="s">
        <v>21</v>
      </c>
    </row>
    <row r="19274" spans="1:12">
      <c r="A19274">
        <f t="shared" si="301"/>
        <v>19273</v>
      </c>
      <c r="B19274" s="1" t="s">
        <v>36</v>
      </c>
      <c r="C19274">
        <v>2016</v>
      </c>
      <c r="D19274" s="1" t="s">
        <v>35</v>
      </c>
      <c r="E19274" s="1" t="s">
        <v>31</v>
      </c>
      <c r="F19274" s="1" t="s">
        <v>28</v>
      </c>
      <c r="G19274" s="1" t="s">
        <v>15</v>
      </c>
      <c r="H19274">
        <v>47</v>
      </c>
      <c r="I19274">
        <v>164752</v>
      </c>
      <c r="J19274">
        <v>113605</v>
      </c>
      <c r="K19274">
        <v>9741</v>
      </c>
      <c r="L19274" s="1" t="s">
        <v>16</v>
      </c>
    </row>
    <row r="19275" spans="1:12">
      <c r="A19275">
        <f t="shared" si="301"/>
        <v>19274</v>
      </c>
      <c r="B19275" s="1" t="s">
        <v>23</v>
      </c>
      <c r="C19275">
        <v>2013</v>
      </c>
      <c r="D19275" s="1" t="s">
        <v>26</v>
      </c>
      <c r="E19275" s="1" t="s">
        <v>13</v>
      </c>
      <c r="F19275" s="1" t="s">
        <v>33</v>
      </c>
      <c r="G19275" s="1" t="s">
        <v>20</v>
      </c>
      <c r="H19275">
        <v>47</v>
      </c>
      <c r="I19275">
        <v>137</v>
      </c>
      <c r="J19275">
        <v>73835</v>
      </c>
      <c r="K19275">
        <v>4531</v>
      </c>
      <c r="L19275" s="1" t="s">
        <v>21</v>
      </c>
    </row>
    <row r="19276" spans="1:12">
      <c r="A19276">
        <f t="shared" si="301"/>
        <v>19275</v>
      </c>
      <c r="B19276" s="1" t="s">
        <v>25</v>
      </c>
      <c r="C19276">
        <v>2023</v>
      </c>
      <c r="D19276" s="1" t="s">
        <v>30</v>
      </c>
      <c r="E19276" s="1" t="s">
        <v>31</v>
      </c>
      <c r="F19276" s="1" t="s">
        <v>19</v>
      </c>
      <c r="G19276" s="1" t="s">
        <v>15</v>
      </c>
      <c r="H19276">
        <v>34</v>
      </c>
      <c r="I19276">
        <v>58328</v>
      </c>
      <c r="J19276">
        <v>91342</v>
      </c>
      <c r="K19276">
        <v>4262</v>
      </c>
      <c r="L19276" s="1" t="s">
        <v>21</v>
      </c>
    </row>
    <row r="19277" spans="1:12">
      <c r="A19277">
        <f t="shared" si="301"/>
        <v>19276</v>
      </c>
      <c r="B19277" s="1" t="s">
        <v>11</v>
      </c>
      <c r="C19277">
        <v>2023</v>
      </c>
      <c r="D19277" s="1" t="s">
        <v>24</v>
      </c>
      <c r="E19277" s="1" t="s">
        <v>29</v>
      </c>
      <c r="F19277" s="1" t="s">
        <v>14</v>
      </c>
      <c r="G19277" s="1" t="s">
        <v>15</v>
      </c>
      <c r="H19277">
        <v>37</v>
      </c>
      <c r="I19277">
        <v>174378</v>
      </c>
      <c r="J19277">
        <v>119617</v>
      </c>
      <c r="K19277">
        <v>8875</v>
      </c>
      <c r="L19277" s="1" t="s">
        <v>16</v>
      </c>
    </row>
    <row r="19278" spans="1:12">
      <c r="A19278">
        <f t="shared" si="301"/>
        <v>19277</v>
      </c>
      <c r="B19278" s="1" t="s">
        <v>38</v>
      </c>
      <c r="C19278">
        <v>2015</v>
      </c>
      <c r="D19278" s="1" t="s">
        <v>35</v>
      </c>
      <c r="E19278" s="1" t="s">
        <v>31</v>
      </c>
      <c r="F19278" s="1" t="s">
        <v>33</v>
      </c>
      <c r="G19278" s="1" t="s">
        <v>15</v>
      </c>
      <c r="H19278">
        <v>38</v>
      </c>
      <c r="I19278">
        <v>6194</v>
      </c>
      <c r="J19278">
        <v>39247</v>
      </c>
      <c r="K19278">
        <v>5772</v>
      </c>
      <c r="L19278" s="1" t="s">
        <v>21</v>
      </c>
    </row>
    <row r="19279" spans="1:12">
      <c r="A19279">
        <f t="shared" si="301"/>
        <v>19278</v>
      </c>
      <c r="B19279" s="1" t="s">
        <v>32</v>
      </c>
      <c r="C19279">
        <v>2016</v>
      </c>
      <c r="D19279" s="1" t="s">
        <v>30</v>
      </c>
      <c r="E19279" s="1" t="s">
        <v>39</v>
      </c>
      <c r="F19279" s="1" t="s">
        <v>19</v>
      </c>
      <c r="G19279" s="1" t="s">
        <v>20</v>
      </c>
      <c r="H19279">
        <v>24</v>
      </c>
      <c r="I19279">
        <v>47537</v>
      </c>
      <c r="J19279">
        <v>66843</v>
      </c>
      <c r="K19279">
        <v>9761</v>
      </c>
      <c r="L19279" s="1" t="s">
        <v>16</v>
      </c>
    </row>
    <row r="19280" spans="1:12">
      <c r="A19280">
        <f t="shared" si="301"/>
        <v>19279</v>
      </c>
      <c r="B19280" s="1" t="s">
        <v>25</v>
      </c>
      <c r="C19280">
        <v>2020</v>
      </c>
      <c r="D19280" s="1" t="s">
        <v>26</v>
      </c>
      <c r="E19280" s="1" t="s">
        <v>22</v>
      </c>
      <c r="F19280" s="1" t="s">
        <v>19</v>
      </c>
      <c r="G19280" s="1" t="s">
        <v>15</v>
      </c>
      <c r="H19280">
        <v>28</v>
      </c>
      <c r="I19280">
        <v>159232</v>
      </c>
      <c r="J19280">
        <v>38100</v>
      </c>
      <c r="K19280">
        <v>9295</v>
      </c>
      <c r="L19280" s="1" t="s">
        <v>16</v>
      </c>
    </row>
    <row r="19281" spans="1:12">
      <c r="A19281">
        <f t="shared" si="301"/>
        <v>19280</v>
      </c>
      <c r="B19281" s="1" t="s">
        <v>32</v>
      </c>
      <c r="C19281">
        <v>2024</v>
      </c>
      <c r="D19281" s="1" t="s">
        <v>12</v>
      </c>
      <c r="E19281" s="1" t="s">
        <v>27</v>
      </c>
      <c r="F19281" s="1" t="s">
        <v>19</v>
      </c>
      <c r="G19281" s="1" t="s">
        <v>20</v>
      </c>
      <c r="H19281">
        <v>20</v>
      </c>
      <c r="I19281">
        <v>87382</v>
      </c>
      <c r="J19281">
        <v>88258</v>
      </c>
      <c r="K19281">
        <v>9725</v>
      </c>
      <c r="L19281" s="1" t="s">
        <v>16</v>
      </c>
    </row>
    <row r="19282" spans="1:12">
      <c r="A19282">
        <f t="shared" si="301"/>
        <v>19281</v>
      </c>
      <c r="B19282" s="1" t="s">
        <v>40</v>
      </c>
      <c r="C19282">
        <v>2015</v>
      </c>
      <c r="D19282" s="1" t="s">
        <v>26</v>
      </c>
      <c r="E19282" s="1" t="s">
        <v>22</v>
      </c>
      <c r="F19282" s="1" t="s">
        <v>33</v>
      </c>
      <c r="G19282" s="1" t="s">
        <v>20</v>
      </c>
      <c r="H19282">
        <v>47</v>
      </c>
      <c r="I19282">
        <v>25790</v>
      </c>
      <c r="J19282">
        <v>95145</v>
      </c>
      <c r="K19282">
        <v>3890</v>
      </c>
      <c r="L19282" s="1" t="s">
        <v>21</v>
      </c>
    </row>
    <row r="19283" spans="1:12">
      <c r="A19283">
        <f t="shared" si="301"/>
        <v>19282</v>
      </c>
      <c r="B19283" s="1" t="s">
        <v>41</v>
      </c>
      <c r="C19283">
        <v>2020</v>
      </c>
      <c r="D19283" s="1" t="s">
        <v>18</v>
      </c>
      <c r="E19283" s="1" t="s">
        <v>13</v>
      </c>
      <c r="F19283" s="1" t="s">
        <v>19</v>
      </c>
      <c r="G19283" s="1" t="s">
        <v>20</v>
      </c>
      <c r="H19283">
        <v>40</v>
      </c>
      <c r="I19283">
        <v>132978</v>
      </c>
      <c r="J19283">
        <v>108213</v>
      </c>
      <c r="K19283">
        <v>2338</v>
      </c>
      <c r="L19283" s="1" t="s">
        <v>21</v>
      </c>
    </row>
    <row r="19284" spans="1:12">
      <c r="A19284">
        <f t="shared" si="301"/>
        <v>19283</v>
      </c>
      <c r="B19284" s="1" t="s">
        <v>36</v>
      </c>
      <c r="C19284">
        <v>2022</v>
      </c>
      <c r="D19284" s="1" t="s">
        <v>30</v>
      </c>
      <c r="E19284" s="1" t="s">
        <v>22</v>
      </c>
      <c r="F19284" s="1" t="s">
        <v>33</v>
      </c>
      <c r="G19284" s="1" t="s">
        <v>15</v>
      </c>
      <c r="H19284">
        <v>17</v>
      </c>
      <c r="I19284">
        <v>107215</v>
      </c>
      <c r="J19284">
        <v>82377</v>
      </c>
      <c r="K19284">
        <v>199</v>
      </c>
      <c r="L19284" s="1" t="s">
        <v>21</v>
      </c>
    </row>
    <row r="19285" spans="1:12">
      <c r="A19285">
        <f t="shared" si="301"/>
        <v>19284</v>
      </c>
      <c r="B19285" s="1" t="s">
        <v>11</v>
      </c>
      <c r="C19285">
        <v>2024</v>
      </c>
      <c r="D19285" s="1" t="s">
        <v>30</v>
      </c>
      <c r="E19285" s="1" t="s">
        <v>29</v>
      </c>
      <c r="F19285" s="1" t="s">
        <v>33</v>
      </c>
      <c r="G19285" s="1" t="s">
        <v>20</v>
      </c>
      <c r="H19285">
        <v>34</v>
      </c>
      <c r="I19285">
        <v>80181</v>
      </c>
      <c r="J19285">
        <v>114475</v>
      </c>
      <c r="K19285">
        <v>7377</v>
      </c>
      <c r="L19285" s="1" t="s">
        <v>16</v>
      </c>
    </row>
    <row r="19286" spans="1:12">
      <c r="A19286">
        <f t="shared" si="301"/>
        <v>19285</v>
      </c>
      <c r="B19286" s="1" t="s">
        <v>37</v>
      </c>
      <c r="C19286">
        <v>2021</v>
      </c>
      <c r="D19286" s="1" t="s">
        <v>24</v>
      </c>
      <c r="E19286" s="1" t="s">
        <v>22</v>
      </c>
      <c r="F19286" s="1" t="s">
        <v>33</v>
      </c>
      <c r="G19286" s="1" t="s">
        <v>20</v>
      </c>
      <c r="H19286">
        <v>27</v>
      </c>
      <c r="I19286">
        <v>11874</v>
      </c>
      <c r="J19286">
        <v>117558</v>
      </c>
      <c r="K19286">
        <v>9273</v>
      </c>
      <c r="L19286" s="1" t="s">
        <v>16</v>
      </c>
    </row>
    <row r="19287" spans="1:12">
      <c r="A19287">
        <f t="shared" si="301"/>
        <v>19286</v>
      </c>
      <c r="B19287" s="1" t="s">
        <v>37</v>
      </c>
      <c r="C19287">
        <v>2015</v>
      </c>
      <c r="D19287" s="1" t="s">
        <v>24</v>
      </c>
      <c r="E19287" s="1" t="s">
        <v>39</v>
      </c>
      <c r="F19287" s="1" t="s">
        <v>28</v>
      </c>
      <c r="G19287" s="1" t="s">
        <v>20</v>
      </c>
      <c r="H19287">
        <v>44</v>
      </c>
      <c r="I19287">
        <v>190861</v>
      </c>
      <c r="J19287">
        <v>76832</v>
      </c>
      <c r="K19287">
        <v>9129</v>
      </c>
      <c r="L19287" s="1" t="s">
        <v>16</v>
      </c>
    </row>
    <row r="19288" spans="1:12">
      <c r="A19288">
        <f t="shared" si="301"/>
        <v>19287</v>
      </c>
      <c r="B19288" s="1" t="s">
        <v>38</v>
      </c>
      <c r="C19288">
        <v>2011</v>
      </c>
      <c r="D19288" s="1" t="s">
        <v>30</v>
      </c>
      <c r="E19288" s="1" t="s">
        <v>13</v>
      </c>
      <c r="F19288" s="1" t="s">
        <v>19</v>
      </c>
      <c r="G19288" s="1" t="s">
        <v>20</v>
      </c>
      <c r="H19288">
        <v>27</v>
      </c>
      <c r="I19288">
        <v>198142</v>
      </c>
      <c r="J19288">
        <v>92211</v>
      </c>
      <c r="K19288">
        <v>2815</v>
      </c>
      <c r="L19288" s="1" t="s">
        <v>21</v>
      </c>
    </row>
    <row r="19289" spans="1:12">
      <c r="A19289">
        <f t="shared" si="301"/>
        <v>19288</v>
      </c>
      <c r="B19289" s="1" t="s">
        <v>38</v>
      </c>
      <c r="C19289">
        <v>2014</v>
      </c>
      <c r="D19289" s="1" t="s">
        <v>24</v>
      </c>
      <c r="E19289" s="1" t="s">
        <v>31</v>
      </c>
      <c r="F19289" s="1" t="s">
        <v>28</v>
      </c>
      <c r="G19289" s="1" t="s">
        <v>20</v>
      </c>
      <c r="H19289">
        <v>38</v>
      </c>
      <c r="I19289">
        <v>26805</v>
      </c>
      <c r="J19289">
        <v>75950</v>
      </c>
      <c r="K19289">
        <v>3624</v>
      </c>
      <c r="L19289" s="1" t="s">
        <v>21</v>
      </c>
    </row>
    <row r="19290" spans="1:12">
      <c r="A19290">
        <f t="shared" si="301"/>
        <v>19289</v>
      </c>
      <c r="B19290" s="1" t="s">
        <v>37</v>
      </c>
      <c r="C19290">
        <v>2012</v>
      </c>
      <c r="D19290" s="1" t="s">
        <v>12</v>
      </c>
      <c r="E19290" s="1" t="s">
        <v>29</v>
      </c>
      <c r="F19290" s="1" t="s">
        <v>14</v>
      </c>
      <c r="G19290" s="1" t="s">
        <v>15</v>
      </c>
      <c r="H19290">
        <v>21</v>
      </c>
      <c r="I19290">
        <v>197763</v>
      </c>
      <c r="J19290">
        <v>101741</v>
      </c>
      <c r="K19290">
        <v>3251</v>
      </c>
      <c r="L19290" s="1" t="s">
        <v>21</v>
      </c>
    </row>
    <row r="19291" spans="1:12">
      <c r="A19291">
        <f t="shared" si="301"/>
        <v>19290</v>
      </c>
      <c r="B19291" s="1" t="s">
        <v>40</v>
      </c>
      <c r="C19291">
        <v>2016</v>
      </c>
      <c r="D19291" s="1" t="s">
        <v>30</v>
      </c>
      <c r="E19291" s="1" t="s">
        <v>39</v>
      </c>
      <c r="F19291" s="1" t="s">
        <v>33</v>
      </c>
      <c r="G19291" s="1" t="s">
        <v>15</v>
      </c>
      <c r="H19291">
        <v>35</v>
      </c>
      <c r="I19291">
        <v>197054</v>
      </c>
      <c r="J19291">
        <v>80524</v>
      </c>
      <c r="K19291">
        <v>8726</v>
      </c>
      <c r="L19291" s="1" t="s">
        <v>16</v>
      </c>
    </row>
    <row r="19292" spans="1:12">
      <c r="A19292">
        <f t="shared" si="301"/>
        <v>19291</v>
      </c>
      <c r="B19292" s="1" t="s">
        <v>17</v>
      </c>
      <c r="C19292">
        <v>2013</v>
      </c>
      <c r="D19292" s="1" t="s">
        <v>35</v>
      </c>
      <c r="E19292" s="1" t="s">
        <v>39</v>
      </c>
      <c r="F19292" s="1" t="s">
        <v>28</v>
      </c>
      <c r="G19292" s="1" t="s">
        <v>20</v>
      </c>
      <c r="H19292">
        <v>25</v>
      </c>
      <c r="I19292">
        <v>137492</v>
      </c>
      <c r="J19292">
        <v>111129</v>
      </c>
      <c r="K19292">
        <v>6198</v>
      </c>
      <c r="L19292" s="1" t="s">
        <v>21</v>
      </c>
    </row>
    <row r="19293" spans="1:12">
      <c r="A19293">
        <f t="shared" si="301"/>
        <v>19292</v>
      </c>
      <c r="B19293" s="1" t="s">
        <v>36</v>
      </c>
      <c r="C19293">
        <v>2010</v>
      </c>
      <c r="D19293" s="1" t="s">
        <v>12</v>
      </c>
      <c r="E19293" s="1" t="s">
        <v>31</v>
      </c>
      <c r="F19293" s="1" t="s">
        <v>19</v>
      </c>
      <c r="G19293" s="1" t="s">
        <v>15</v>
      </c>
      <c r="H19293">
        <v>21</v>
      </c>
      <c r="I19293">
        <v>43904</v>
      </c>
      <c r="J19293">
        <v>41968</v>
      </c>
      <c r="K19293">
        <v>5713</v>
      </c>
      <c r="L19293" s="1" t="s">
        <v>21</v>
      </c>
    </row>
    <row r="19294" spans="1:12">
      <c r="A19294">
        <f t="shared" si="301"/>
        <v>19293</v>
      </c>
      <c r="B19294" s="1" t="s">
        <v>34</v>
      </c>
      <c r="C19294">
        <v>2021</v>
      </c>
      <c r="D19294" s="1" t="s">
        <v>24</v>
      </c>
      <c r="E19294" s="1" t="s">
        <v>27</v>
      </c>
      <c r="F19294" s="1" t="s">
        <v>19</v>
      </c>
      <c r="G19294" s="1" t="s">
        <v>15</v>
      </c>
      <c r="H19294">
        <v>37</v>
      </c>
      <c r="I19294">
        <v>49723</v>
      </c>
      <c r="J19294">
        <v>111940</v>
      </c>
      <c r="K19294">
        <v>6476</v>
      </c>
      <c r="L19294" s="1" t="s">
        <v>21</v>
      </c>
    </row>
    <row r="19295" spans="1:12">
      <c r="A19295">
        <f t="shared" si="301"/>
        <v>19294</v>
      </c>
      <c r="B19295" s="1" t="s">
        <v>40</v>
      </c>
      <c r="C19295">
        <v>2021</v>
      </c>
      <c r="D19295" s="1" t="s">
        <v>18</v>
      </c>
      <c r="E19295" s="1" t="s">
        <v>27</v>
      </c>
      <c r="F19295" s="1" t="s">
        <v>19</v>
      </c>
      <c r="G19295" s="1" t="s">
        <v>15</v>
      </c>
      <c r="H19295">
        <v>37</v>
      </c>
      <c r="I19295">
        <v>85014</v>
      </c>
      <c r="J19295">
        <v>62782</v>
      </c>
      <c r="K19295">
        <v>8350</v>
      </c>
      <c r="L19295" s="1" t="s">
        <v>16</v>
      </c>
    </row>
    <row r="19296" spans="1:12">
      <c r="A19296">
        <f t="shared" si="301"/>
        <v>19295</v>
      </c>
      <c r="B19296" s="1" t="s">
        <v>25</v>
      </c>
      <c r="C19296">
        <v>2015</v>
      </c>
      <c r="D19296" s="1" t="s">
        <v>18</v>
      </c>
      <c r="E19296" s="1" t="s">
        <v>22</v>
      </c>
      <c r="F19296" s="1" t="s">
        <v>28</v>
      </c>
      <c r="G19296" s="1" t="s">
        <v>15</v>
      </c>
      <c r="H19296">
        <v>49</v>
      </c>
      <c r="I19296">
        <v>186895</v>
      </c>
      <c r="J19296">
        <v>38841</v>
      </c>
      <c r="K19296">
        <v>4266</v>
      </c>
      <c r="L19296" s="1" t="s">
        <v>21</v>
      </c>
    </row>
    <row r="19297" spans="1:12">
      <c r="A19297">
        <f t="shared" si="301"/>
        <v>19296</v>
      </c>
      <c r="B19297" s="1" t="s">
        <v>32</v>
      </c>
      <c r="C19297">
        <v>2015</v>
      </c>
      <c r="D19297" s="1" t="s">
        <v>18</v>
      </c>
      <c r="E19297" s="1" t="s">
        <v>22</v>
      </c>
      <c r="F19297" s="1" t="s">
        <v>28</v>
      </c>
      <c r="G19297" s="1" t="s">
        <v>20</v>
      </c>
      <c r="H19297">
        <v>38</v>
      </c>
      <c r="I19297">
        <v>162408</v>
      </c>
      <c r="J19297">
        <v>69661</v>
      </c>
      <c r="K19297">
        <v>5828</v>
      </c>
      <c r="L19297" s="1" t="s">
        <v>21</v>
      </c>
    </row>
    <row r="19298" spans="1:12">
      <c r="A19298">
        <f t="shared" si="301"/>
        <v>19297</v>
      </c>
      <c r="B19298" s="1" t="s">
        <v>37</v>
      </c>
      <c r="C19298">
        <v>2016</v>
      </c>
      <c r="D19298" s="1" t="s">
        <v>35</v>
      </c>
      <c r="E19298" s="1" t="s">
        <v>31</v>
      </c>
      <c r="F19298" s="1" t="s">
        <v>28</v>
      </c>
      <c r="G19298" s="1" t="s">
        <v>15</v>
      </c>
      <c r="H19298">
        <v>33</v>
      </c>
      <c r="I19298">
        <v>56437</v>
      </c>
      <c r="J19298">
        <v>116544</v>
      </c>
      <c r="K19298">
        <v>1397</v>
      </c>
      <c r="L19298" s="1" t="s">
        <v>21</v>
      </c>
    </row>
    <row r="19299" spans="1:12">
      <c r="A19299">
        <f t="shared" si="301"/>
        <v>19298</v>
      </c>
      <c r="B19299" s="1" t="s">
        <v>11</v>
      </c>
      <c r="C19299">
        <v>2024</v>
      </c>
      <c r="D19299" s="1" t="s">
        <v>26</v>
      </c>
      <c r="E19299" s="1" t="s">
        <v>31</v>
      </c>
      <c r="F19299" s="1" t="s">
        <v>19</v>
      </c>
      <c r="G19299" s="1" t="s">
        <v>20</v>
      </c>
      <c r="H19299">
        <v>47</v>
      </c>
      <c r="I19299">
        <v>24652</v>
      </c>
      <c r="J19299">
        <v>98952</v>
      </c>
      <c r="K19299">
        <v>4242</v>
      </c>
      <c r="L19299" s="1" t="s">
        <v>21</v>
      </c>
    </row>
    <row r="19300" spans="1:12">
      <c r="A19300">
        <f t="shared" si="301"/>
        <v>19299</v>
      </c>
      <c r="B19300" s="1" t="s">
        <v>17</v>
      </c>
      <c r="C19300">
        <v>2020</v>
      </c>
      <c r="D19300" s="1" t="s">
        <v>35</v>
      </c>
      <c r="E19300" s="1" t="s">
        <v>13</v>
      </c>
      <c r="F19300" s="1" t="s">
        <v>19</v>
      </c>
      <c r="G19300" s="1" t="s">
        <v>15</v>
      </c>
      <c r="H19300">
        <v>44</v>
      </c>
      <c r="I19300">
        <v>41548</v>
      </c>
      <c r="J19300">
        <v>36685</v>
      </c>
      <c r="K19300">
        <v>6864</v>
      </c>
      <c r="L19300" s="1" t="s">
        <v>21</v>
      </c>
    </row>
    <row r="19301" spans="1:12">
      <c r="A19301">
        <f t="shared" si="301"/>
        <v>19300</v>
      </c>
      <c r="B19301" s="1" t="s">
        <v>40</v>
      </c>
      <c r="C19301">
        <v>2017</v>
      </c>
      <c r="D19301" s="1" t="s">
        <v>30</v>
      </c>
      <c r="E19301" s="1" t="s">
        <v>13</v>
      </c>
      <c r="F19301" s="1" t="s">
        <v>28</v>
      </c>
      <c r="G19301" s="1" t="s">
        <v>20</v>
      </c>
      <c r="H19301">
        <v>34</v>
      </c>
      <c r="I19301">
        <v>85581</v>
      </c>
      <c r="J19301">
        <v>98818</v>
      </c>
      <c r="K19301">
        <v>9639</v>
      </c>
      <c r="L19301" s="1" t="s">
        <v>16</v>
      </c>
    </row>
    <row r="19302" spans="1:12">
      <c r="A19302">
        <f t="shared" si="301"/>
        <v>19301</v>
      </c>
      <c r="B19302" s="1" t="s">
        <v>36</v>
      </c>
      <c r="C19302">
        <v>2024</v>
      </c>
      <c r="D19302" s="1" t="s">
        <v>12</v>
      </c>
      <c r="E19302" s="1" t="s">
        <v>22</v>
      </c>
      <c r="F19302" s="1" t="s">
        <v>19</v>
      </c>
      <c r="G19302" s="1" t="s">
        <v>20</v>
      </c>
      <c r="H19302">
        <v>33</v>
      </c>
      <c r="I19302">
        <v>172498</v>
      </c>
      <c r="J19302">
        <v>96816</v>
      </c>
      <c r="K19302">
        <v>6007</v>
      </c>
      <c r="L19302" s="1" t="s">
        <v>21</v>
      </c>
    </row>
    <row r="19303" spans="1:12">
      <c r="A19303">
        <f t="shared" si="301"/>
        <v>19302</v>
      </c>
      <c r="B19303" s="1" t="s">
        <v>23</v>
      </c>
      <c r="C19303">
        <v>2012</v>
      </c>
      <c r="D19303" s="1" t="s">
        <v>18</v>
      </c>
      <c r="E19303" s="1" t="s">
        <v>31</v>
      </c>
      <c r="F19303" s="1" t="s">
        <v>33</v>
      </c>
      <c r="G19303" s="1" t="s">
        <v>15</v>
      </c>
      <c r="H19303">
        <v>48</v>
      </c>
      <c r="I19303">
        <v>173048</v>
      </c>
      <c r="J19303">
        <v>63264</v>
      </c>
      <c r="K19303">
        <v>9183</v>
      </c>
      <c r="L19303" s="1" t="s">
        <v>16</v>
      </c>
    </row>
    <row r="19304" spans="1:12">
      <c r="A19304">
        <f t="shared" si="301"/>
        <v>19303</v>
      </c>
      <c r="B19304" s="1" t="s">
        <v>38</v>
      </c>
      <c r="C19304">
        <v>2023</v>
      </c>
      <c r="D19304" s="1" t="s">
        <v>35</v>
      </c>
      <c r="E19304" s="1" t="s">
        <v>13</v>
      </c>
      <c r="F19304" s="1" t="s">
        <v>14</v>
      </c>
      <c r="G19304" s="1" t="s">
        <v>20</v>
      </c>
      <c r="H19304">
        <v>37</v>
      </c>
      <c r="I19304">
        <v>37965</v>
      </c>
      <c r="J19304">
        <v>68583</v>
      </c>
      <c r="K19304">
        <v>9713</v>
      </c>
      <c r="L19304" s="1" t="s">
        <v>16</v>
      </c>
    </row>
    <row r="19305" spans="1:12">
      <c r="A19305">
        <f t="shared" si="301"/>
        <v>19304</v>
      </c>
      <c r="B19305" s="1" t="s">
        <v>11</v>
      </c>
      <c r="C19305">
        <v>2015</v>
      </c>
      <c r="D19305" s="1" t="s">
        <v>12</v>
      </c>
      <c r="E19305" s="1" t="s">
        <v>29</v>
      </c>
      <c r="F19305" s="1" t="s">
        <v>19</v>
      </c>
      <c r="G19305" s="1" t="s">
        <v>15</v>
      </c>
      <c r="H19305">
        <v>40</v>
      </c>
      <c r="I19305">
        <v>176089</v>
      </c>
      <c r="J19305">
        <v>44981</v>
      </c>
      <c r="K19305">
        <v>5246</v>
      </c>
      <c r="L19305" s="1" t="s">
        <v>21</v>
      </c>
    </row>
    <row r="19306" spans="1:12">
      <c r="A19306">
        <f t="shared" si="301"/>
        <v>19305</v>
      </c>
      <c r="B19306" s="1" t="s">
        <v>37</v>
      </c>
      <c r="C19306">
        <v>2019</v>
      </c>
      <c r="D19306" s="1" t="s">
        <v>35</v>
      </c>
      <c r="E19306" s="1" t="s">
        <v>13</v>
      </c>
      <c r="F19306" s="1" t="s">
        <v>14</v>
      </c>
      <c r="G19306" s="1" t="s">
        <v>15</v>
      </c>
      <c r="H19306">
        <v>18</v>
      </c>
      <c r="I19306">
        <v>96395</v>
      </c>
      <c r="J19306">
        <v>119790</v>
      </c>
      <c r="K19306">
        <v>7675</v>
      </c>
      <c r="L19306" s="1" t="s">
        <v>16</v>
      </c>
    </row>
    <row r="19307" spans="1:12">
      <c r="A19307">
        <f t="shared" si="301"/>
        <v>19306</v>
      </c>
      <c r="B19307" s="1" t="s">
        <v>11</v>
      </c>
      <c r="C19307">
        <v>2011</v>
      </c>
      <c r="D19307" s="1" t="s">
        <v>24</v>
      </c>
      <c r="E19307" s="1" t="s">
        <v>39</v>
      </c>
      <c r="F19307" s="1" t="s">
        <v>19</v>
      </c>
      <c r="G19307" s="1" t="s">
        <v>20</v>
      </c>
      <c r="H19307">
        <v>40</v>
      </c>
      <c r="I19307">
        <v>3733</v>
      </c>
      <c r="J19307">
        <v>66662</v>
      </c>
      <c r="K19307">
        <v>7399</v>
      </c>
      <c r="L19307" s="1" t="s">
        <v>16</v>
      </c>
    </row>
    <row r="19308" spans="1:12">
      <c r="A19308">
        <f t="shared" si="301"/>
        <v>19307</v>
      </c>
      <c r="B19308" s="1" t="s">
        <v>11</v>
      </c>
      <c r="C19308">
        <v>2022</v>
      </c>
      <c r="D19308" s="1" t="s">
        <v>12</v>
      </c>
      <c r="E19308" s="1" t="s">
        <v>13</v>
      </c>
      <c r="F19308" s="1" t="s">
        <v>19</v>
      </c>
      <c r="G19308" s="1" t="s">
        <v>20</v>
      </c>
      <c r="H19308">
        <v>24</v>
      </c>
      <c r="I19308">
        <v>48941</v>
      </c>
      <c r="J19308">
        <v>98575</v>
      </c>
      <c r="K19308">
        <v>4286</v>
      </c>
      <c r="L19308" s="1" t="s">
        <v>21</v>
      </c>
    </row>
    <row r="19309" spans="1:12">
      <c r="A19309">
        <f t="shared" si="301"/>
        <v>19308</v>
      </c>
      <c r="B19309" s="1" t="s">
        <v>25</v>
      </c>
      <c r="C19309">
        <v>2023</v>
      </c>
      <c r="D19309" s="1" t="s">
        <v>18</v>
      </c>
      <c r="E19309" s="1" t="s">
        <v>29</v>
      </c>
      <c r="F19309" s="1" t="s">
        <v>19</v>
      </c>
      <c r="G19309" s="1" t="s">
        <v>20</v>
      </c>
      <c r="H19309">
        <v>19</v>
      </c>
      <c r="I19309">
        <v>139092</v>
      </c>
      <c r="J19309">
        <v>71906</v>
      </c>
      <c r="K19309">
        <v>9900</v>
      </c>
      <c r="L19309" s="1" t="s">
        <v>16</v>
      </c>
    </row>
    <row r="19310" spans="1:12">
      <c r="A19310">
        <f t="shared" si="301"/>
        <v>19309</v>
      </c>
      <c r="B19310" s="1" t="s">
        <v>23</v>
      </c>
      <c r="C19310">
        <v>2018</v>
      </c>
      <c r="D19310" s="1" t="s">
        <v>35</v>
      </c>
      <c r="E19310" s="1" t="s">
        <v>29</v>
      </c>
      <c r="F19310" s="1" t="s">
        <v>14</v>
      </c>
      <c r="G19310" s="1" t="s">
        <v>20</v>
      </c>
      <c r="H19310">
        <v>45</v>
      </c>
      <c r="I19310">
        <v>68463</v>
      </c>
      <c r="J19310">
        <v>64915</v>
      </c>
      <c r="K19310">
        <v>2360</v>
      </c>
      <c r="L19310" s="1" t="s">
        <v>21</v>
      </c>
    </row>
    <row r="19311" spans="1:12">
      <c r="A19311">
        <f t="shared" si="301"/>
        <v>19310</v>
      </c>
      <c r="B19311" s="1" t="s">
        <v>41</v>
      </c>
      <c r="C19311">
        <v>2011</v>
      </c>
      <c r="D19311" s="1" t="s">
        <v>26</v>
      </c>
      <c r="E19311" s="1" t="s">
        <v>22</v>
      </c>
      <c r="F19311" s="1" t="s">
        <v>19</v>
      </c>
      <c r="G19311" s="1" t="s">
        <v>20</v>
      </c>
      <c r="H19311">
        <v>39</v>
      </c>
      <c r="I19311">
        <v>29422</v>
      </c>
      <c r="J19311">
        <v>98897</v>
      </c>
      <c r="K19311">
        <v>4248</v>
      </c>
      <c r="L19311" s="1" t="s">
        <v>21</v>
      </c>
    </row>
    <row r="19312" spans="1:12">
      <c r="A19312">
        <f t="shared" si="301"/>
        <v>19311</v>
      </c>
      <c r="B19312" s="1" t="s">
        <v>25</v>
      </c>
      <c r="C19312">
        <v>2012</v>
      </c>
      <c r="D19312" s="1" t="s">
        <v>35</v>
      </c>
      <c r="E19312" s="1" t="s">
        <v>27</v>
      </c>
      <c r="F19312" s="1" t="s">
        <v>19</v>
      </c>
      <c r="G19312" s="1" t="s">
        <v>20</v>
      </c>
      <c r="H19312">
        <v>29</v>
      </c>
      <c r="I19312">
        <v>87453</v>
      </c>
      <c r="J19312">
        <v>91502</v>
      </c>
      <c r="K19312">
        <v>8358</v>
      </c>
      <c r="L19312" s="1" t="s">
        <v>16</v>
      </c>
    </row>
    <row r="19313" spans="1:12">
      <c r="A19313">
        <f t="shared" si="301"/>
        <v>19312</v>
      </c>
      <c r="B19313" s="1" t="s">
        <v>40</v>
      </c>
      <c r="C19313">
        <v>2021</v>
      </c>
      <c r="D19313" s="1" t="s">
        <v>30</v>
      </c>
      <c r="E19313" s="1" t="s">
        <v>13</v>
      </c>
      <c r="F19313" s="1" t="s">
        <v>19</v>
      </c>
      <c r="G19313" s="1" t="s">
        <v>15</v>
      </c>
      <c r="H19313">
        <v>30</v>
      </c>
      <c r="I19313">
        <v>30940</v>
      </c>
      <c r="J19313">
        <v>72116</v>
      </c>
      <c r="K19313">
        <v>8113</v>
      </c>
      <c r="L19313" s="1" t="s">
        <v>16</v>
      </c>
    </row>
    <row r="19314" spans="1:12">
      <c r="A19314">
        <f t="shared" si="301"/>
        <v>19313</v>
      </c>
      <c r="B19314" s="1" t="s">
        <v>38</v>
      </c>
      <c r="C19314">
        <v>2024</v>
      </c>
      <c r="D19314" s="1" t="s">
        <v>26</v>
      </c>
      <c r="E19314" s="1" t="s">
        <v>22</v>
      </c>
      <c r="F19314" s="1" t="s">
        <v>14</v>
      </c>
      <c r="G19314" s="1" t="s">
        <v>20</v>
      </c>
      <c r="H19314">
        <v>22</v>
      </c>
      <c r="I19314">
        <v>58599</v>
      </c>
      <c r="J19314">
        <v>103897</v>
      </c>
      <c r="K19314">
        <v>8543</v>
      </c>
      <c r="L19314" s="1" t="s">
        <v>16</v>
      </c>
    </row>
    <row r="19315" spans="1:12">
      <c r="A19315">
        <f t="shared" si="301"/>
        <v>19314</v>
      </c>
      <c r="B19315" s="1" t="s">
        <v>32</v>
      </c>
      <c r="C19315">
        <v>2024</v>
      </c>
      <c r="D19315" s="1" t="s">
        <v>12</v>
      </c>
      <c r="E19315" s="1" t="s">
        <v>29</v>
      </c>
      <c r="F19315" s="1" t="s">
        <v>33</v>
      </c>
      <c r="G19315" s="1" t="s">
        <v>15</v>
      </c>
      <c r="H19315">
        <v>15</v>
      </c>
      <c r="I19315">
        <v>193226</v>
      </c>
      <c r="J19315">
        <v>60406</v>
      </c>
      <c r="K19315">
        <v>4575</v>
      </c>
      <c r="L19315" s="1" t="s">
        <v>21</v>
      </c>
    </row>
    <row r="19316" spans="1:12">
      <c r="A19316">
        <f t="shared" si="301"/>
        <v>19315</v>
      </c>
      <c r="B19316" s="1" t="s">
        <v>38</v>
      </c>
      <c r="C19316">
        <v>2022</v>
      </c>
      <c r="D19316" s="1" t="s">
        <v>35</v>
      </c>
      <c r="E19316" s="1" t="s">
        <v>39</v>
      </c>
      <c r="F19316" s="1" t="s">
        <v>14</v>
      </c>
      <c r="G19316" s="1" t="s">
        <v>20</v>
      </c>
      <c r="H19316">
        <v>27</v>
      </c>
      <c r="I19316">
        <v>146712</v>
      </c>
      <c r="J19316">
        <v>101679</v>
      </c>
      <c r="K19316">
        <v>5534</v>
      </c>
      <c r="L19316" s="1" t="s">
        <v>21</v>
      </c>
    </row>
    <row r="19317" spans="1:12">
      <c r="A19317">
        <f t="shared" si="301"/>
        <v>19316</v>
      </c>
      <c r="B19317" s="1" t="s">
        <v>41</v>
      </c>
      <c r="C19317">
        <v>2019</v>
      </c>
      <c r="D19317" s="1" t="s">
        <v>35</v>
      </c>
      <c r="E19317" s="1" t="s">
        <v>31</v>
      </c>
      <c r="F19317" s="1" t="s">
        <v>14</v>
      </c>
      <c r="G19317" s="1" t="s">
        <v>20</v>
      </c>
      <c r="H19317">
        <v>20</v>
      </c>
      <c r="I19317">
        <v>169923</v>
      </c>
      <c r="J19317">
        <v>37373</v>
      </c>
      <c r="K19317">
        <v>3453</v>
      </c>
      <c r="L19317" s="1" t="s">
        <v>21</v>
      </c>
    </row>
    <row r="19318" spans="1:12">
      <c r="A19318">
        <f t="shared" si="301"/>
        <v>19317</v>
      </c>
      <c r="B19318" s="1" t="s">
        <v>11</v>
      </c>
      <c r="C19318">
        <v>2021</v>
      </c>
      <c r="D19318" s="1" t="s">
        <v>12</v>
      </c>
      <c r="E19318" s="1" t="s">
        <v>13</v>
      </c>
      <c r="F19318" s="1" t="s">
        <v>28</v>
      </c>
      <c r="G19318" s="1" t="s">
        <v>20</v>
      </c>
      <c r="H19318">
        <v>30</v>
      </c>
      <c r="I19318">
        <v>140361</v>
      </c>
      <c r="J19318">
        <v>38159</v>
      </c>
      <c r="K19318">
        <v>7028</v>
      </c>
      <c r="L19318" s="1" t="s">
        <v>16</v>
      </c>
    </row>
    <row r="19319" spans="1:12">
      <c r="A19319">
        <f t="shared" si="301"/>
        <v>19318</v>
      </c>
      <c r="B19319" s="1" t="s">
        <v>40</v>
      </c>
      <c r="C19319">
        <v>2021</v>
      </c>
      <c r="D19319" s="1" t="s">
        <v>24</v>
      </c>
      <c r="E19319" s="1" t="s">
        <v>27</v>
      </c>
      <c r="F19319" s="1" t="s">
        <v>14</v>
      </c>
      <c r="G19319" s="1" t="s">
        <v>20</v>
      </c>
      <c r="H19319">
        <v>44</v>
      </c>
      <c r="I19319">
        <v>109665</v>
      </c>
      <c r="J19319">
        <v>64010</v>
      </c>
      <c r="K19319">
        <v>2080</v>
      </c>
      <c r="L19319" s="1" t="s">
        <v>21</v>
      </c>
    </row>
    <row r="19320" spans="1:12">
      <c r="A19320">
        <f t="shared" si="301"/>
        <v>19319</v>
      </c>
      <c r="B19320" s="1" t="s">
        <v>41</v>
      </c>
      <c r="C19320">
        <v>2011</v>
      </c>
      <c r="D19320" s="1" t="s">
        <v>18</v>
      </c>
      <c r="E19320" s="1" t="s">
        <v>22</v>
      </c>
      <c r="F19320" s="1" t="s">
        <v>19</v>
      </c>
      <c r="G19320" s="1" t="s">
        <v>15</v>
      </c>
      <c r="H19320">
        <v>19</v>
      </c>
      <c r="I19320">
        <v>143862</v>
      </c>
      <c r="J19320">
        <v>51707</v>
      </c>
      <c r="K19320">
        <v>968</v>
      </c>
      <c r="L19320" s="1" t="s">
        <v>21</v>
      </c>
    </row>
    <row r="19321" spans="1:12">
      <c r="A19321">
        <f t="shared" si="301"/>
        <v>19320</v>
      </c>
      <c r="B19321" s="1" t="s">
        <v>37</v>
      </c>
      <c r="C19321">
        <v>2018</v>
      </c>
      <c r="D19321" s="1" t="s">
        <v>30</v>
      </c>
      <c r="E19321" s="1" t="s">
        <v>27</v>
      </c>
      <c r="F19321" s="1" t="s">
        <v>28</v>
      </c>
      <c r="G19321" s="1" t="s">
        <v>20</v>
      </c>
      <c r="H19321">
        <v>18</v>
      </c>
      <c r="I19321">
        <v>161871</v>
      </c>
      <c r="J19321">
        <v>73613</v>
      </c>
      <c r="K19321">
        <v>5469</v>
      </c>
      <c r="L19321" s="1" t="s">
        <v>21</v>
      </c>
    </row>
    <row r="19322" spans="1:12">
      <c r="A19322">
        <f t="shared" si="301"/>
        <v>19321</v>
      </c>
      <c r="B19322" s="1" t="s">
        <v>40</v>
      </c>
      <c r="C19322">
        <v>2010</v>
      </c>
      <c r="D19322" s="1" t="s">
        <v>26</v>
      </c>
      <c r="E19322" s="1" t="s">
        <v>13</v>
      </c>
      <c r="F19322" s="1" t="s">
        <v>33</v>
      </c>
      <c r="G19322" s="1" t="s">
        <v>15</v>
      </c>
      <c r="H19322">
        <v>47</v>
      </c>
      <c r="I19322">
        <v>64055</v>
      </c>
      <c r="J19322">
        <v>47495</v>
      </c>
      <c r="K19322">
        <v>6558</v>
      </c>
      <c r="L19322" s="1" t="s">
        <v>21</v>
      </c>
    </row>
    <row r="19323" spans="1:12">
      <c r="A19323">
        <f t="shared" si="301"/>
        <v>19322</v>
      </c>
      <c r="B19323" s="1" t="s">
        <v>23</v>
      </c>
      <c r="C19323">
        <v>2014</v>
      </c>
      <c r="D19323" s="1" t="s">
        <v>35</v>
      </c>
      <c r="E19323" s="1" t="s">
        <v>27</v>
      </c>
      <c r="F19323" s="1" t="s">
        <v>14</v>
      </c>
      <c r="G19323" s="1" t="s">
        <v>20</v>
      </c>
      <c r="H19323">
        <v>41</v>
      </c>
      <c r="I19323">
        <v>48387</v>
      </c>
      <c r="J19323">
        <v>34998</v>
      </c>
      <c r="K19323">
        <v>2284</v>
      </c>
      <c r="L19323" s="1" t="s">
        <v>21</v>
      </c>
    </row>
    <row r="19324" spans="1:12">
      <c r="A19324">
        <f t="shared" si="301"/>
        <v>19323</v>
      </c>
      <c r="B19324" s="1" t="s">
        <v>23</v>
      </c>
      <c r="C19324">
        <v>2010</v>
      </c>
      <c r="D19324" s="1" t="s">
        <v>30</v>
      </c>
      <c r="E19324" s="1" t="s">
        <v>27</v>
      </c>
      <c r="F19324" s="1" t="s">
        <v>33</v>
      </c>
      <c r="G19324" s="1" t="s">
        <v>20</v>
      </c>
      <c r="H19324">
        <v>17</v>
      </c>
      <c r="I19324">
        <v>25297</v>
      </c>
      <c r="J19324">
        <v>105971</v>
      </c>
      <c r="K19324">
        <v>5931</v>
      </c>
      <c r="L19324" s="1" t="s">
        <v>21</v>
      </c>
    </row>
    <row r="19325" spans="1:12">
      <c r="A19325">
        <f t="shared" si="301"/>
        <v>19324</v>
      </c>
      <c r="B19325" s="1" t="s">
        <v>38</v>
      </c>
      <c r="C19325">
        <v>2014</v>
      </c>
      <c r="D19325" s="1" t="s">
        <v>26</v>
      </c>
      <c r="E19325" s="1" t="s">
        <v>29</v>
      </c>
      <c r="F19325" s="1" t="s">
        <v>14</v>
      </c>
      <c r="G19325" s="1" t="s">
        <v>20</v>
      </c>
      <c r="H19325">
        <v>18</v>
      </c>
      <c r="I19325">
        <v>172408</v>
      </c>
      <c r="J19325">
        <v>70391</v>
      </c>
      <c r="K19325">
        <v>4169</v>
      </c>
      <c r="L19325" s="1" t="s">
        <v>21</v>
      </c>
    </row>
    <row r="19326" spans="1:12">
      <c r="A19326">
        <f t="shared" si="301"/>
        <v>19325</v>
      </c>
      <c r="B19326" s="1" t="s">
        <v>25</v>
      </c>
      <c r="C19326">
        <v>2017</v>
      </c>
      <c r="D19326" s="1" t="s">
        <v>30</v>
      </c>
      <c r="E19326" s="1" t="s">
        <v>27</v>
      </c>
      <c r="F19326" s="1" t="s">
        <v>33</v>
      </c>
      <c r="G19326" s="1" t="s">
        <v>15</v>
      </c>
      <c r="H19326">
        <v>39</v>
      </c>
      <c r="I19326">
        <v>28242</v>
      </c>
      <c r="J19326">
        <v>58056</v>
      </c>
      <c r="K19326">
        <v>1557</v>
      </c>
      <c r="L19326" s="1" t="s">
        <v>21</v>
      </c>
    </row>
    <row r="19327" spans="1:12">
      <c r="A19327">
        <f t="shared" si="301"/>
        <v>19326</v>
      </c>
      <c r="B19327" s="1" t="s">
        <v>37</v>
      </c>
      <c r="C19327">
        <v>2017</v>
      </c>
      <c r="D19327" s="1" t="s">
        <v>35</v>
      </c>
      <c r="E19327" s="1" t="s">
        <v>39</v>
      </c>
      <c r="F19327" s="1" t="s">
        <v>33</v>
      </c>
      <c r="G19327" s="1" t="s">
        <v>20</v>
      </c>
      <c r="H19327">
        <v>28</v>
      </c>
      <c r="I19327">
        <v>64095</v>
      </c>
      <c r="J19327">
        <v>59858</v>
      </c>
      <c r="K19327">
        <v>7202</v>
      </c>
      <c r="L19327" s="1" t="s">
        <v>16</v>
      </c>
    </row>
    <row r="19328" spans="1:12">
      <c r="A19328">
        <f t="shared" si="301"/>
        <v>19327</v>
      </c>
      <c r="B19328" s="1" t="s">
        <v>40</v>
      </c>
      <c r="C19328">
        <v>2020</v>
      </c>
      <c r="D19328" s="1" t="s">
        <v>24</v>
      </c>
      <c r="E19328" s="1" t="s">
        <v>22</v>
      </c>
      <c r="F19328" s="1" t="s">
        <v>33</v>
      </c>
      <c r="G19328" s="1" t="s">
        <v>20</v>
      </c>
      <c r="H19328">
        <v>40</v>
      </c>
      <c r="I19328">
        <v>80908</v>
      </c>
      <c r="J19328">
        <v>96593</v>
      </c>
      <c r="K19328">
        <v>2626</v>
      </c>
      <c r="L19328" s="1" t="s">
        <v>21</v>
      </c>
    </row>
    <row r="19329" spans="1:12">
      <c r="A19329">
        <f t="shared" si="301"/>
        <v>19328</v>
      </c>
      <c r="B19329" s="1" t="s">
        <v>34</v>
      </c>
      <c r="C19329">
        <v>2017</v>
      </c>
      <c r="D19329" s="1" t="s">
        <v>30</v>
      </c>
      <c r="E19329" s="1" t="s">
        <v>27</v>
      </c>
      <c r="F19329" s="1" t="s">
        <v>14</v>
      </c>
      <c r="G19329" s="1" t="s">
        <v>15</v>
      </c>
      <c r="H19329">
        <v>29</v>
      </c>
      <c r="I19329">
        <v>27912</v>
      </c>
      <c r="J19329">
        <v>68463</v>
      </c>
      <c r="K19329">
        <v>4050</v>
      </c>
      <c r="L19329" s="1" t="s">
        <v>21</v>
      </c>
    </row>
    <row r="19330" spans="1:12">
      <c r="A19330">
        <f t="shared" si="301"/>
        <v>19329</v>
      </c>
      <c r="B19330" s="1" t="s">
        <v>36</v>
      </c>
      <c r="C19330">
        <v>2011</v>
      </c>
      <c r="D19330" s="1" t="s">
        <v>24</v>
      </c>
      <c r="E19330" s="1" t="s">
        <v>13</v>
      </c>
      <c r="F19330" s="1" t="s">
        <v>33</v>
      </c>
      <c r="G19330" s="1" t="s">
        <v>15</v>
      </c>
      <c r="H19330">
        <v>49</v>
      </c>
      <c r="I19330">
        <v>152543</v>
      </c>
      <c r="J19330">
        <v>73705</v>
      </c>
      <c r="K19330">
        <v>1615</v>
      </c>
      <c r="L19330" s="1" t="s">
        <v>21</v>
      </c>
    </row>
    <row r="19331" spans="1:12">
      <c r="A19331">
        <f t="shared" ref="A19331:A19394" si="302">ROW()-1</f>
        <v>19330</v>
      </c>
      <c r="B19331" s="1" t="s">
        <v>34</v>
      </c>
      <c r="C19331">
        <v>2017</v>
      </c>
      <c r="D19331" s="1" t="s">
        <v>18</v>
      </c>
      <c r="E19331" s="1" t="s">
        <v>13</v>
      </c>
      <c r="F19331" s="1" t="s">
        <v>28</v>
      </c>
      <c r="G19331" s="1" t="s">
        <v>15</v>
      </c>
      <c r="H19331">
        <v>39</v>
      </c>
      <c r="I19331">
        <v>168919</v>
      </c>
      <c r="J19331">
        <v>106419</v>
      </c>
      <c r="K19331">
        <v>604</v>
      </c>
      <c r="L19331" s="1" t="s">
        <v>21</v>
      </c>
    </row>
    <row r="19332" spans="1:12">
      <c r="A19332">
        <f t="shared" si="302"/>
        <v>19331</v>
      </c>
      <c r="B19332" s="1" t="s">
        <v>11</v>
      </c>
      <c r="C19332">
        <v>2021</v>
      </c>
      <c r="D19332" s="1" t="s">
        <v>26</v>
      </c>
      <c r="E19332" s="1" t="s">
        <v>39</v>
      </c>
      <c r="F19332" s="1" t="s">
        <v>33</v>
      </c>
      <c r="G19332" s="1" t="s">
        <v>20</v>
      </c>
      <c r="H19332">
        <v>17</v>
      </c>
      <c r="I19332">
        <v>120675</v>
      </c>
      <c r="J19332">
        <v>59303</v>
      </c>
      <c r="K19332">
        <v>2536</v>
      </c>
      <c r="L19332" s="1" t="s">
        <v>21</v>
      </c>
    </row>
    <row r="19333" spans="1:12">
      <c r="A19333">
        <f t="shared" si="302"/>
        <v>19332</v>
      </c>
      <c r="B19333" s="1" t="s">
        <v>11</v>
      </c>
      <c r="C19333">
        <v>2014</v>
      </c>
      <c r="D19333" s="1" t="s">
        <v>30</v>
      </c>
      <c r="E19333" s="1" t="s">
        <v>27</v>
      </c>
      <c r="F19333" s="1" t="s">
        <v>14</v>
      </c>
      <c r="G19333" s="1" t="s">
        <v>15</v>
      </c>
      <c r="H19333">
        <v>27</v>
      </c>
      <c r="I19333">
        <v>107737</v>
      </c>
      <c r="J19333">
        <v>32089</v>
      </c>
      <c r="K19333">
        <v>1404</v>
      </c>
      <c r="L19333" s="1" t="s">
        <v>21</v>
      </c>
    </row>
    <row r="19334" spans="1:12">
      <c r="A19334">
        <f t="shared" si="302"/>
        <v>19333</v>
      </c>
      <c r="B19334" s="1" t="s">
        <v>37</v>
      </c>
      <c r="C19334">
        <v>2024</v>
      </c>
      <c r="D19334" s="1" t="s">
        <v>12</v>
      </c>
      <c r="E19334" s="1" t="s">
        <v>39</v>
      </c>
      <c r="F19334" s="1" t="s">
        <v>28</v>
      </c>
      <c r="G19334" s="1" t="s">
        <v>20</v>
      </c>
      <c r="H19334">
        <v>35</v>
      </c>
      <c r="I19334">
        <v>191171</v>
      </c>
      <c r="J19334">
        <v>58378</v>
      </c>
      <c r="K19334">
        <v>3658</v>
      </c>
      <c r="L19334" s="1" t="s">
        <v>21</v>
      </c>
    </row>
    <row r="19335" spans="1:12">
      <c r="A19335">
        <f t="shared" si="302"/>
        <v>19334</v>
      </c>
      <c r="B19335" s="1" t="s">
        <v>37</v>
      </c>
      <c r="C19335">
        <v>2010</v>
      </c>
      <c r="D19335" s="1" t="s">
        <v>26</v>
      </c>
      <c r="E19335" s="1" t="s">
        <v>27</v>
      </c>
      <c r="F19335" s="1" t="s">
        <v>14</v>
      </c>
      <c r="G19335" s="1" t="s">
        <v>15</v>
      </c>
      <c r="H19335">
        <v>20</v>
      </c>
      <c r="I19335">
        <v>35643</v>
      </c>
      <c r="J19335">
        <v>43301</v>
      </c>
      <c r="K19335">
        <v>9665</v>
      </c>
      <c r="L19335" s="1" t="s">
        <v>16</v>
      </c>
    </row>
    <row r="19336" spans="1:12">
      <c r="A19336">
        <f t="shared" si="302"/>
        <v>19335</v>
      </c>
      <c r="B19336" s="1" t="s">
        <v>34</v>
      </c>
      <c r="C19336">
        <v>2016</v>
      </c>
      <c r="D19336" s="1" t="s">
        <v>24</v>
      </c>
      <c r="E19336" s="1" t="s">
        <v>39</v>
      </c>
      <c r="F19336" s="1" t="s">
        <v>19</v>
      </c>
      <c r="G19336" s="1" t="s">
        <v>20</v>
      </c>
      <c r="H19336">
        <v>15</v>
      </c>
      <c r="I19336">
        <v>135869</v>
      </c>
      <c r="J19336">
        <v>52420</v>
      </c>
      <c r="K19336">
        <v>3842</v>
      </c>
      <c r="L19336" s="1" t="s">
        <v>21</v>
      </c>
    </row>
    <row r="19337" spans="1:12">
      <c r="A19337">
        <f t="shared" si="302"/>
        <v>19336</v>
      </c>
      <c r="B19337" s="1" t="s">
        <v>40</v>
      </c>
      <c r="C19337">
        <v>2022</v>
      </c>
      <c r="D19337" s="1" t="s">
        <v>24</v>
      </c>
      <c r="E19337" s="1" t="s">
        <v>29</v>
      </c>
      <c r="F19337" s="1" t="s">
        <v>19</v>
      </c>
      <c r="G19337" s="1" t="s">
        <v>20</v>
      </c>
      <c r="H19337">
        <v>18</v>
      </c>
      <c r="I19337">
        <v>99549</v>
      </c>
      <c r="J19337">
        <v>98516</v>
      </c>
      <c r="K19337">
        <v>5826</v>
      </c>
      <c r="L19337" s="1" t="s">
        <v>21</v>
      </c>
    </row>
    <row r="19338" spans="1:12">
      <c r="A19338">
        <f t="shared" si="302"/>
        <v>19337</v>
      </c>
      <c r="B19338" s="1" t="s">
        <v>38</v>
      </c>
      <c r="C19338">
        <v>2015</v>
      </c>
      <c r="D19338" s="1" t="s">
        <v>12</v>
      </c>
      <c r="E19338" s="1" t="s">
        <v>29</v>
      </c>
      <c r="F19338" s="1" t="s">
        <v>19</v>
      </c>
      <c r="G19338" s="1" t="s">
        <v>15</v>
      </c>
      <c r="H19338">
        <v>33</v>
      </c>
      <c r="I19338">
        <v>86176</v>
      </c>
      <c r="J19338">
        <v>76335</v>
      </c>
      <c r="K19338">
        <v>5286</v>
      </c>
      <c r="L19338" s="1" t="s">
        <v>21</v>
      </c>
    </row>
    <row r="19339" spans="1:12">
      <c r="A19339">
        <f t="shared" si="302"/>
        <v>19338</v>
      </c>
      <c r="B19339" s="1" t="s">
        <v>32</v>
      </c>
      <c r="C19339">
        <v>2014</v>
      </c>
      <c r="D19339" s="1" t="s">
        <v>18</v>
      </c>
      <c r="E19339" s="1" t="s">
        <v>39</v>
      </c>
      <c r="F19339" s="1" t="s">
        <v>19</v>
      </c>
      <c r="G19339" s="1" t="s">
        <v>15</v>
      </c>
      <c r="H19339">
        <v>37</v>
      </c>
      <c r="I19339">
        <v>164092</v>
      </c>
      <c r="J19339">
        <v>84124</v>
      </c>
      <c r="K19339">
        <v>609</v>
      </c>
      <c r="L19339" s="1" t="s">
        <v>21</v>
      </c>
    </row>
    <row r="19340" spans="1:12">
      <c r="A19340">
        <f t="shared" si="302"/>
        <v>19339</v>
      </c>
      <c r="B19340" s="1" t="s">
        <v>36</v>
      </c>
      <c r="C19340">
        <v>2010</v>
      </c>
      <c r="D19340" s="1" t="s">
        <v>30</v>
      </c>
      <c r="E19340" s="1" t="s">
        <v>29</v>
      </c>
      <c r="F19340" s="1" t="s">
        <v>28</v>
      </c>
      <c r="G19340" s="1" t="s">
        <v>20</v>
      </c>
      <c r="H19340">
        <v>18</v>
      </c>
      <c r="I19340">
        <v>124384</v>
      </c>
      <c r="J19340">
        <v>89252</v>
      </c>
      <c r="K19340">
        <v>3237</v>
      </c>
      <c r="L19340" s="1" t="s">
        <v>21</v>
      </c>
    </row>
    <row r="19341" spans="1:12">
      <c r="A19341">
        <f t="shared" si="302"/>
        <v>19340</v>
      </c>
      <c r="B19341" s="1" t="s">
        <v>34</v>
      </c>
      <c r="C19341">
        <v>2023</v>
      </c>
      <c r="D19341" s="1" t="s">
        <v>18</v>
      </c>
      <c r="E19341" s="1" t="s">
        <v>22</v>
      </c>
      <c r="F19341" s="1" t="s">
        <v>28</v>
      </c>
      <c r="G19341" s="1" t="s">
        <v>20</v>
      </c>
      <c r="H19341">
        <v>38</v>
      </c>
      <c r="I19341">
        <v>139069</v>
      </c>
      <c r="J19341">
        <v>64908</v>
      </c>
      <c r="K19341">
        <v>2411</v>
      </c>
      <c r="L19341" s="1" t="s">
        <v>21</v>
      </c>
    </row>
    <row r="19342" spans="1:12">
      <c r="A19342">
        <f t="shared" si="302"/>
        <v>19341</v>
      </c>
      <c r="B19342" s="1" t="s">
        <v>25</v>
      </c>
      <c r="C19342">
        <v>2023</v>
      </c>
      <c r="D19342" s="1" t="s">
        <v>26</v>
      </c>
      <c r="E19342" s="1" t="s">
        <v>27</v>
      </c>
      <c r="F19342" s="1" t="s">
        <v>28</v>
      </c>
      <c r="G19342" s="1" t="s">
        <v>20</v>
      </c>
      <c r="H19342">
        <v>37</v>
      </c>
      <c r="I19342">
        <v>178894</v>
      </c>
      <c r="J19342">
        <v>107036</v>
      </c>
      <c r="K19342">
        <v>7695</v>
      </c>
      <c r="L19342" s="1" t="s">
        <v>16</v>
      </c>
    </row>
    <row r="19343" spans="1:12">
      <c r="A19343">
        <f t="shared" si="302"/>
        <v>19342</v>
      </c>
      <c r="B19343" s="1" t="s">
        <v>40</v>
      </c>
      <c r="C19343">
        <v>2010</v>
      </c>
      <c r="D19343" s="1" t="s">
        <v>18</v>
      </c>
      <c r="E19343" s="1" t="s">
        <v>27</v>
      </c>
      <c r="F19343" s="1" t="s">
        <v>33</v>
      </c>
      <c r="G19343" s="1" t="s">
        <v>20</v>
      </c>
      <c r="H19343">
        <v>48</v>
      </c>
      <c r="I19343">
        <v>11466</v>
      </c>
      <c r="J19343">
        <v>59804</v>
      </c>
      <c r="K19343">
        <v>8704</v>
      </c>
      <c r="L19343" s="1" t="s">
        <v>16</v>
      </c>
    </row>
    <row r="19344" spans="1:12">
      <c r="A19344">
        <f t="shared" si="302"/>
        <v>19343</v>
      </c>
      <c r="B19344" s="1" t="s">
        <v>41</v>
      </c>
      <c r="C19344">
        <v>2015</v>
      </c>
      <c r="D19344" s="1" t="s">
        <v>30</v>
      </c>
      <c r="E19344" s="1" t="s">
        <v>29</v>
      </c>
      <c r="F19344" s="1" t="s">
        <v>33</v>
      </c>
      <c r="G19344" s="1" t="s">
        <v>15</v>
      </c>
      <c r="H19344">
        <v>44</v>
      </c>
      <c r="I19344">
        <v>35688</v>
      </c>
      <c r="J19344">
        <v>75268</v>
      </c>
      <c r="K19344">
        <v>9273</v>
      </c>
      <c r="L19344" s="1" t="s">
        <v>16</v>
      </c>
    </row>
    <row r="19345" spans="1:12">
      <c r="A19345">
        <f t="shared" si="302"/>
        <v>19344</v>
      </c>
      <c r="B19345" s="1" t="s">
        <v>23</v>
      </c>
      <c r="C19345">
        <v>2019</v>
      </c>
      <c r="D19345" s="1" t="s">
        <v>18</v>
      </c>
      <c r="E19345" s="1" t="s">
        <v>29</v>
      </c>
      <c r="F19345" s="1" t="s">
        <v>28</v>
      </c>
      <c r="G19345" s="1" t="s">
        <v>15</v>
      </c>
      <c r="H19345">
        <v>48</v>
      </c>
      <c r="I19345">
        <v>183212</v>
      </c>
      <c r="J19345">
        <v>76892</v>
      </c>
      <c r="K19345">
        <v>6899</v>
      </c>
      <c r="L19345" s="1" t="s">
        <v>21</v>
      </c>
    </row>
    <row r="19346" spans="1:12">
      <c r="A19346">
        <f t="shared" si="302"/>
        <v>19345</v>
      </c>
      <c r="B19346" s="1" t="s">
        <v>11</v>
      </c>
      <c r="C19346">
        <v>2021</v>
      </c>
      <c r="D19346" s="1" t="s">
        <v>30</v>
      </c>
      <c r="E19346" s="1" t="s">
        <v>22</v>
      </c>
      <c r="F19346" s="1" t="s">
        <v>33</v>
      </c>
      <c r="G19346" s="1" t="s">
        <v>15</v>
      </c>
      <c r="H19346">
        <v>49</v>
      </c>
      <c r="I19346">
        <v>186736</v>
      </c>
      <c r="J19346">
        <v>57812</v>
      </c>
      <c r="K19346">
        <v>6577</v>
      </c>
      <c r="L19346" s="1" t="s">
        <v>21</v>
      </c>
    </row>
    <row r="19347" spans="1:12">
      <c r="A19347">
        <f t="shared" si="302"/>
        <v>19346</v>
      </c>
      <c r="B19347" s="1" t="s">
        <v>40</v>
      </c>
      <c r="C19347">
        <v>2016</v>
      </c>
      <c r="D19347" s="1" t="s">
        <v>30</v>
      </c>
      <c r="E19347" s="1" t="s">
        <v>31</v>
      </c>
      <c r="F19347" s="1" t="s">
        <v>14</v>
      </c>
      <c r="G19347" s="1" t="s">
        <v>20</v>
      </c>
      <c r="H19347">
        <v>30</v>
      </c>
      <c r="I19347">
        <v>196785</v>
      </c>
      <c r="J19347">
        <v>72067</v>
      </c>
      <c r="K19347">
        <v>5391</v>
      </c>
      <c r="L19347" s="1" t="s">
        <v>21</v>
      </c>
    </row>
    <row r="19348" spans="1:12">
      <c r="A19348">
        <f t="shared" si="302"/>
        <v>19347</v>
      </c>
      <c r="B19348" s="1" t="s">
        <v>17</v>
      </c>
      <c r="C19348">
        <v>2019</v>
      </c>
      <c r="D19348" s="1" t="s">
        <v>12</v>
      </c>
      <c r="E19348" s="1" t="s">
        <v>22</v>
      </c>
      <c r="F19348" s="1" t="s">
        <v>19</v>
      </c>
      <c r="G19348" s="1" t="s">
        <v>15</v>
      </c>
      <c r="H19348">
        <v>32</v>
      </c>
      <c r="I19348">
        <v>60118</v>
      </c>
      <c r="J19348">
        <v>44789</v>
      </c>
      <c r="K19348">
        <v>2665</v>
      </c>
      <c r="L19348" s="1" t="s">
        <v>21</v>
      </c>
    </row>
    <row r="19349" spans="1:12">
      <c r="A19349">
        <f t="shared" si="302"/>
        <v>19348</v>
      </c>
      <c r="B19349" s="1" t="s">
        <v>37</v>
      </c>
      <c r="C19349">
        <v>2019</v>
      </c>
      <c r="D19349" s="1" t="s">
        <v>26</v>
      </c>
      <c r="E19349" s="1" t="s">
        <v>27</v>
      </c>
      <c r="F19349" s="1" t="s">
        <v>14</v>
      </c>
      <c r="G19349" s="1" t="s">
        <v>20</v>
      </c>
      <c r="H19349">
        <v>25</v>
      </c>
      <c r="I19349">
        <v>146266</v>
      </c>
      <c r="J19349">
        <v>81449</v>
      </c>
      <c r="K19349">
        <v>175</v>
      </c>
      <c r="L19349" s="1" t="s">
        <v>21</v>
      </c>
    </row>
    <row r="19350" spans="1:12">
      <c r="A19350">
        <f t="shared" si="302"/>
        <v>19349</v>
      </c>
      <c r="B19350" s="1" t="s">
        <v>37</v>
      </c>
      <c r="C19350">
        <v>2010</v>
      </c>
      <c r="D19350" s="1" t="s">
        <v>35</v>
      </c>
      <c r="E19350" s="1" t="s">
        <v>22</v>
      </c>
      <c r="F19350" s="1" t="s">
        <v>28</v>
      </c>
      <c r="G19350" s="1" t="s">
        <v>20</v>
      </c>
      <c r="H19350">
        <v>33</v>
      </c>
      <c r="I19350">
        <v>85795</v>
      </c>
      <c r="J19350">
        <v>99402</v>
      </c>
      <c r="K19350">
        <v>2566</v>
      </c>
      <c r="L19350" s="1" t="s">
        <v>21</v>
      </c>
    </row>
    <row r="19351" spans="1:12">
      <c r="A19351">
        <f t="shared" si="302"/>
        <v>19350</v>
      </c>
      <c r="B19351" s="1" t="s">
        <v>11</v>
      </c>
      <c r="C19351">
        <v>2018</v>
      </c>
      <c r="D19351" s="1" t="s">
        <v>12</v>
      </c>
      <c r="E19351" s="1" t="s">
        <v>22</v>
      </c>
      <c r="F19351" s="1" t="s">
        <v>33</v>
      </c>
      <c r="G19351" s="1" t="s">
        <v>20</v>
      </c>
      <c r="H19351">
        <v>20</v>
      </c>
      <c r="I19351">
        <v>153225</v>
      </c>
      <c r="J19351">
        <v>31506</v>
      </c>
      <c r="K19351">
        <v>5374</v>
      </c>
      <c r="L19351" s="1" t="s">
        <v>21</v>
      </c>
    </row>
    <row r="19352" spans="1:12">
      <c r="A19352">
        <f t="shared" si="302"/>
        <v>19351</v>
      </c>
      <c r="B19352" s="1" t="s">
        <v>40</v>
      </c>
      <c r="C19352">
        <v>2024</v>
      </c>
      <c r="D19352" s="1" t="s">
        <v>35</v>
      </c>
      <c r="E19352" s="1" t="s">
        <v>31</v>
      </c>
      <c r="F19352" s="1" t="s">
        <v>19</v>
      </c>
      <c r="G19352" s="1" t="s">
        <v>15</v>
      </c>
      <c r="H19352">
        <v>39</v>
      </c>
      <c r="I19352">
        <v>30257</v>
      </c>
      <c r="J19352">
        <v>37708</v>
      </c>
      <c r="K19352">
        <v>6185</v>
      </c>
      <c r="L19352" s="1" t="s">
        <v>21</v>
      </c>
    </row>
    <row r="19353" spans="1:12">
      <c r="A19353">
        <f t="shared" si="302"/>
        <v>19352</v>
      </c>
      <c r="B19353" s="1" t="s">
        <v>36</v>
      </c>
      <c r="C19353">
        <v>2013</v>
      </c>
      <c r="D19353" s="1" t="s">
        <v>26</v>
      </c>
      <c r="E19353" s="1" t="s">
        <v>27</v>
      </c>
      <c r="F19353" s="1" t="s">
        <v>14</v>
      </c>
      <c r="G19353" s="1" t="s">
        <v>15</v>
      </c>
      <c r="H19353">
        <v>16</v>
      </c>
      <c r="I19353">
        <v>65069</v>
      </c>
      <c r="J19353">
        <v>51724</v>
      </c>
      <c r="K19353">
        <v>9413</v>
      </c>
      <c r="L19353" s="1" t="s">
        <v>16</v>
      </c>
    </row>
    <row r="19354" spans="1:12">
      <c r="A19354">
        <f t="shared" si="302"/>
        <v>19353</v>
      </c>
      <c r="B19354" s="1" t="s">
        <v>41</v>
      </c>
      <c r="C19354">
        <v>2014</v>
      </c>
      <c r="D19354" s="1" t="s">
        <v>18</v>
      </c>
      <c r="E19354" s="1" t="s">
        <v>31</v>
      </c>
      <c r="F19354" s="1" t="s">
        <v>28</v>
      </c>
      <c r="G19354" s="1" t="s">
        <v>15</v>
      </c>
      <c r="H19354">
        <v>23</v>
      </c>
      <c r="I19354">
        <v>147259</v>
      </c>
      <c r="J19354">
        <v>79517</v>
      </c>
      <c r="K19354">
        <v>5951</v>
      </c>
      <c r="L19354" s="1" t="s">
        <v>21</v>
      </c>
    </row>
    <row r="19355" spans="1:12">
      <c r="A19355">
        <f t="shared" si="302"/>
        <v>19354</v>
      </c>
      <c r="B19355" s="1" t="s">
        <v>17</v>
      </c>
      <c r="C19355">
        <v>2011</v>
      </c>
      <c r="D19355" s="1" t="s">
        <v>18</v>
      </c>
      <c r="E19355" s="1" t="s">
        <v>39</v>
      </c>
      <c r="F19355" s="1" t="s">
        <v>33</v>
      </c>
      <c r="G19355" s="1" t="s">
        <v>20</v>
      </c>
      <c r="H19355">
        <v>22</v>
      </c>
      <c r="I19355">
        <v>49775</v>
      </c>
      <c r="J19355">
        <v>69740</v>
      </c>
      <c r="K19355">
        <v>4916</v>
      </c>
      <c r="L19355" s="1" t="s">
        <v>21</v>
      </c>
    </row>
    <row r="19356" spans="1:12">
      <c r="A19356">
        <f t="shared" si="302"/>
        <v>19355</v>
      </c>
      <c r="B19356" s="1" t="s">
        <v>40</v>
      </c>
      <c r="C19356">
        <v>2023</v>
      </c>
      <c r="D19356" s="1" t="s">
        <v>30</v>
      </c>
      <c r="E19356" s="1" t="s">
        <v>31</v>
      </c>
      <c r="F19356" s="1" t="s">
        <v>33</v>
      </c>
      <c r="G19356" s="1" t="s">
        <v>15</v>
      </c>
      <c r="H19356">
        <v>48</v>
      </c>
      <c r="I19356">
        <v>186610</v>
      </c>
      <c r="J19356">
        <v>50257</v>
      </c>
      <c r="K19356">
        <v>7743</v>
      </c>
      <c r="L19356" s="1" t="s">
        <v>16</v>
      </c>
    </row>
    <row r="19357" spans="1:12">
      <c r="A19357">
        <f t="shared" si="302"/>
        <v>19356</v>
      </c>
      <c r="B19357" s="1" t="s">
        <v>36</v>
      </c>
      <c r="C19357">
        <v>2021</v>
      </c>
      <c r="D19357" s="1" t="s">
        <v>35</v>
      </c>
      <c r="E19357" s="1" t="s">
        <v>31</v>
      </c>
      <c r="F19357" s="1" t="s">
        <v>19</v>
      </c>
      <c r="G19357" s="1" t="s">
        <v>15</v>
      </c>
      <c r="H19357">
        <v>20</v>
      </c>
      <c r="I19357">
        <v>149013</v>
      </c>
      <c r="J19357">
        <v>43329</v>
      </c>
      <c r="K19357">
        <v>5969</v>
      </c>
      <c r="L19357" s="1" t="s">
        <v>21</v>
      </c>
    </row>
    <row r="19358" spans="1:12">
      <c r="A19358">
        <f t="shared" si="302"/>
        <v>19357</v>
      </c>
      <c r="B19358" s="1" t="s">
        <v>25</v>
      </c>
      <c r="C19358">
        <v>2019</v>
      </c>
      <c r="D19358" s="1" t="s">
        <v>18</v>
      </c>
      <c r="E19358" s="1" t="s">
        <v>27</v>
      </c>
      <c r="F19358" s="1" t="s">
        <v>33</v>
      </c>
      <c r="G19358" s="1" t="s">
        <v>15</v>
      </c>
      <c r="H19358">
        <v>46</v>
      </c>
      <c r="I19358">
        <v>167894</v>
      </c>
      <c r="J19358">
        <v>53963</v>
      </c>
      <c r="K19358">
        <v>7732</v>
      </c>
      <c r="L19358" s="1" t="s">
        <v>16</v>
      </c>
    </row>
    <row r="19359" spans="1:12">
      <c r="A19359">
        <f t="shared" si="302"/>
        <v>19358</v>
      </c>
      <c r="B19359" s="1" t="s">
        <v>25</v>
      </c>
      <c r="C19359">
        <v>2022</v>
      </c>
      <c r="D19359" s="1" t="s">
        <v>24</v>
      </c>
      <c r="E19359" s="1" t="s">
        <v>29</v>
      </c>
      <c r="F19359" s="1" t="s">
        <v>14</v>
      </c>
      <c r="G19359" s="1" t="s">
        <v>20</v>
      </c>
      <c r="H19359">
        <v>19</v>
      </c>
      <c r="I19359">
        <v>9531</v>
      </c>
      <c r="J19359">
        <v>112205</v>
      </c>
      <c r="K19359">
        <v>1752</v>
      </c>
      <c r="L19359" s="1" t="s">
        <v>21</v>
      </c>
    </row>
    <row r="19360" spans="1:12">
      <c r="A19360">
        <f t="shared" si="302"/>
        <v>19359</v>
      </c>
      <c r="B19360" s="1" t="s">
        <v>25</v>
      </c>
      <c r="C19360">
        <v>2017</v>
      </c>
      <c r="D19360" s="1" t="s">
        <v>12</v>
      </c>
      <c r="E19360" s="1" t="s">
        <v>27</v>
      </c>
      <c r="F19360" s="1" t="s">
        <v>33</v>
      </c>
      <c r="G19360" s="1" t="s">
        <v>15</v>
      </c>
      <c r="H19360">
        <v>38</v>
      </c>
      <c r="I19360">
        <v>144289</v>
      </c>
      <c r="J19360">
        <v>78277</v>
      </c>
      <c r="K19360">
        <v>6391</v>
      </c>
      <c r="L19360" s="1" t="s">
        <v>21</v>
      </c>
    </row>
    <row r="19361" spans="1:12">
      <c r="A19361">
        <f t="shared" si="302"/>
        <v>19360</v>
      </c>
      <c r="B19361" s="1" t="s">
        <v>36</v>
      </c>
      <c r="C19361">
        <v>2023</v>
      </c>
      <c r="D19361" s="1" t="s">
        <v>18</v>
      </c>
      <c r="E19361" s="1" t="s">
        <v>27</v>
      </c>
      <c r="F19361" s="1" t="s">
        <v>33</v>
      </c>
      <c r="G19361" s="1" t="s">
        <v>15</v>
      </c>
      <c r="H19361">
        <v>26</v>
      </c>
      <c r="I19361">
        <v>122056</v>
      </c>
      <c r="J19361">
        <v>44312</v>
      </c>
      <c r="K19361">
        <v>9348</v>
      </c>
      <c r="L19361" s="1" t="s">
        <v>16</v>
      </c>
    </row>
    <row r="19362" spans="1:12">
      <c r="A19362">
        <f t="shared" si="302"/>
        <v>19361</v>
      </c>
      <c r="B19362" s="1" t="s">
        <v>41</v>
      </c>
      <c r="C19362">
        <v>2011</v>
      </c>
      <c r="D19362" s="1" t="s">
        <v>35</v>
      </c>
      <c r="E19362" s="1" t="s">
        <v>27</v>
      </c>
      <c r="F19362" s="1" t="s">
        <v>33</v>
      </c>
      <c r="G19362" s="1" t="s">
        <v>20</v>
      </c>
      <c r="H19362">
        <v>26</v>
      </c>
      <c r="I19362">
        <v>6785</v>
      </c>
      <c r="J19362">
        <v>51634</v>
      </c>
      <c r="K19362">
        <v>2711</v>
      </c>
      <c r="L19362" s="1" t="s">
        <v>21</v>
      </c>
    </row>
    <row r="19363" spans="1:12">
      <c r="A19363">
        <f t="shared" si="302"/>
        <v>19362</v>
      </c>
      <c r="B19363" s="1" t="s">
        <v>11</v>
      </c>
      <c r="C19363">
        <v>2012</v>
      </c>
      <c r="D19363" s="1" t="s">
        <v>30</v>
      </c>
      <c r="E19363" s="1" t="s">
        <v>22</v>
      </c>
      <c r="F19363" s="1" t="s">
        <v>14</v>
      </c>
      <c r="G19363" s="1" t="s">
        <v>15</v>
      </c>
      <c r="H19363">
        <v>50</v>
      </c>
      <c r="I19363">
        <v>189011</v>
      </c>
      <c r="J19363">
        <v>90067</v>
      </c>
      <c r="K19363">
        <v>2365</v>
      </c>
      <c r="L19363" s="1" t="s">
        <v>21</v>
      </c>
    </row>
    <row r="19364" spans="1:12">
      <c r="A19364">
        <f t="shared" si="302"/>
        <v>19363</v>
      </c>
      <c r="B19364" s="1" t="s">
        <v>23</v>
      </c>
      <c r="C19364">
        <v>2024</v>
      </c>
      <c r="D19364" s="1" t="s">
        <v>35</v>
      </c>
      <c r="E19364" s="1" t="s">
        <v>22</v>
      </c>
      <c r="F19364" s="1" t="s">
        <v>28</v>
      </c>
      <c r="G19364" s="1" t="s">
        <v>20</v>
      </c>
      <c r="H19364">
        <v>23</v>
      </c>
      <c r="I19364">
        <v>16767</v>
      </c>
      <c r="J19364">
        <v>41236</v>
      </c>
      <c r="K19364">
        <v>5105</v>
      </c>
      <c r="L19364" s="1" t="s">
        <v>21</v>
      </c>
    </row>
    <row r="19365" spans="1:12">
      <c r="A19365">
        <f t="shared" si="302"/>
        <v>19364</v>
      </c>
      <c r="B19365" s="1" t="s">
        <v>37</v>
      </c>
      <c r="C19365">
        <v>2021</v>
      </c>
      <c r="D19365" s="1" t="s">
        <v>30</v>
      </c>
      <c r="E19365" s="1" t="s">
        <v>13</v>
      </c>
      <c r="F19365" s="1" t="s">
        <v>14</v>
      </c>
      <c r="G19365" s="1" t="s">
        <v>20</v>
      </c>
      <c r="H19365">
        <v>22</v>
      </c>
      <c r="I19365">
        <v>40884</v>
      </c>
      <c r="J19365">
        <v>56618</v>
      </c>
      <c r="K19365">
        <v>8390</v>
      </c>
      <c r="L19365" s="1" t="s">
        <v>16</v>
      </c>
    </row>
    <row r="19366" spans="1:12">
      <c r="A19366">
        <f t="shared" si="302"/>
        <v>19365</v>
      </c>
      <c r="B19366" s="1" t="s">
        <v>38</v>
      </c>
      <c r="C19366">
        <v>2024</v>
      </c>
      <c r="D19366" s="1" t="s">
        <v>12</v>
      </c>
      <c r="E19366" s="1" t="s">
        <v>27</v>
      </c>
      <c r="F19366" s="1" t="s">
        <v>28</v>
      </c>
      <c r="G19366" s="1" t="s">
        <v>15</v>
      </c>
      <c r="H19366">
        <v>36</v>
      </c>
      <c r="I19366">
        <v>174791</v>
      </c>
      <c r="J19366">
        <v>83056</v>
      </c>
      <c r="K19366">
        <v>6533</v>
      </c>
      <c r="L19366" s="1" t="s">
        <v>21</v>
      </c>
    </row>
    <row r="19367" spans="1:12">
      <c r="A19367">
        <f t="shared" si="302"/>
        <v>19366</v>
      </c>
      <c r="B19367" s="1" t="s">
        <v>36</v>
      </c>
      <c r="C19367">
        <v>2018</v>
      </c>
      <c r="D19367" s="1" t="s">
        <v>26</v>
      </c>
      <c r="E19367" s="1" t="s">
        <v>31</v>
      </c>
      <c r="F19367" s="1" t="s">
        <v>33</v>
      </c>
      <c r="G19367" s="1" t="s">
        <v>20</v>
      </c>
      <c r="H19367">
        <v>41</v>
      </c>
      <c r="I19367">
        <v>40828</v>
      </c>
      <c r="J19367">
        <v>115469</v>
      </c>
      <c r="K19367">
        <v>3579</v>
      </c>
      <c r="L19367" s="1" t="s">
        <v>21</v>
      </c>
    </row>
    <row r="19368" spans="1:12">
      <c r="A19368">
        <f t="shared" si="302"/>
        <v>19367</v>
      </c>
      <c r="B19368" s="1" t="s">
        <v>36</v>
      </c>
      <c r="C19368">
        <v>2011</v>
      </c>
      <c r="D19368" s="1" t="s">
        <v>35</v>
      </c>
      <c r="E19368" s="1" t="s">
        <v>31</v>
      </c>
      <c r="F19368" s="1" t="s">
        <v>28</v>
      </c>
      <c r="G19368" s="1" t="s">
        <v>20</v>
      </c>
      <c r="H19368">
        <v>49</v>
      </c>
      <c r="I19368">
        <v>100891</v>
      </c>
      <c r="J19368">
        <v>110575</v>
      </c>
      <c r="K19368">
        <v>8311</v>
      </c>
      <c r="L19368" s="1" t="s">
        <v>16</v>
      </c>
    </row>
    <row r="19369" spans="1:12">
      <c r="A19369">
        <f t="shared" si="302"/>
        <v>19368</v>
      </c>
      <c r="B19369" s="1" t="s">
        <v>11</v>
      </c>
      <c r="C19369">
        <v>2023</v>
      </c>
      <c r="D19369" s="1" t="s">
        <v>12</v>
      </c>
      <c r="E19369" s="1" t="s">
        <v>31</v>
      </c>
      <c r="F19369" s="1" t="s">
        <v>33</v>
      </c>
      <c r="G19369" s="1" t="s">
        <v>15</v>
      </c>
      <c r="H19369">
        <v>40</v>
      </c>
      <c r="I19369">
        <v>141628</v>
      </c>
      <c r="J19369">
        <v>62045</v>
      </c>
      <c r="K19369">
        <v>1285</v>
      </c>
      <c r="L19369" s="1" t="s">
        <v>21</v>
      </c>
    </row>
    <row r="19370" spans="1:12">
      <c r="A19370">
        <f t="shared" si="302"/>
        <v>19369</v>
      </c>
      <c r="B19370" s="1" t="s">
        <v>36</v>
      </c>
      <c r="C19370">
        <v>2015</v>
      </c>
      <c r="D19370" s="1" t="s">
        <v>30</v>
      </c>
      <c r="E19370" s="1" t="s">
        <v>27</v>
      </c>
      <c r="F19370" s="1" t="s">
        <v>14</v>
      </c>
      <c r="G19370" s="1" t="s">
        <v>20</v>
      </c>
      <c r="H19370">
        <v>35</v>
      </c>
      <c r="I19370">
        <v>69616</v>
      </c>
      <c r="J19370">
        <v>99471</v>
      </c>
      <c r="K19370">
        <v>8031</v>
      </c>
      <c r="L19370" s="1" t="s">
        <v>16</v>
      </c>
    </row>
    <row r="19371" spans="1:12">
      <c r="A19371">
        <f t="shared" si="302"/>
        <v>19370</v>
      </c>
      <c r="B19371" s="1" t="s">
        <v>40</v>
      </c>
      <c r="C19371">
        <v>2021</v>
      </c>
      <c r="D19371" s="1" t="s">
        <v>24</v>
      </c>
      <c r="E19371" s="1" t="s">
        <v>27</v>
      </c>
      <c r="F19371" s="1" t="s">
        <v>33</v>
      </c>
      <c r="G19371" s="1" t="s">
        <v>20</v>
      </c>
      <c r="H19371">
        <v>29</v>
      </c>
      <c r="I19371">
        <v>46891</v>
      </c>
      <c r="J19371">
        <v>113886</v>
      </c>
      <c r="K19371">
        <v>9438</v>
      </c>
      <c r="L19371" s="1" t="s">
        <v>16</v>
      </c>
    </row>
    <row r="19372" spans="1:12">
      <c r="A19372">
        <f t="shared" si="302"/>
        <v>19371</v>
      </c>
      <c r="B19372" s="1" t="s">
        <v>41</v>
      </c>
      <c r="C19372">
        <v>2013</v>
      </c>
      <c r="D19372" s="1" t="s">
        <v>12</v>
      </c>
      <c r="E19372" s="1" t="s">
        <v>13</v>
      </c>
      <c r="F19372" s="1" t="s">
        <v>33</v>
      </c>
      <c r="G19372" s="1" t="s">
        <v>20</v>
      </c>
      <c r="H19372">
        <v>36</v>
      </c>
      <c r="I19372">
        <v>194694</v>
      </c>
      <c r="J19372">
        <v>58079</v>
      </c>
      <c r="K19372">
        <v>6206</v>
      </c>
      <c r="L19372" s="1" t="s">
        <v>21</v>
      </c>
    </row>
    <row r="19373" spans="1:12">
      <c r="A19373">
        <f t="shared" si="302"/>
        <v>19372</v>
      </c>
      <c r="B19373" s="1" t="s">
        <v>11</v>
      </c>
      <c r="C19373">
        <v>2016</v>
      </c>
      <c r="D19373" s="1" t="s">
        <v>30</v>
      </c>
      <c r="E19373" s="1" t="s">
        <v>39</v>
      </c>
      <c r="F19373" s="1" t="s">
        <v>19</v>
      </c>
      <c r="G19373" s="1" t="s">
        <v>15</v>
      </c>
      <c r="H19373">
        <v>36</v>
      </c>
      <c r="I19373">
        <v>31432</v>
      </c>
      <c r="J19373">
        <v>32212</v>
      </c>
      <c r="K19373">
        <v>7900</v>
      </c>
      <c r="L19373" s="1" t="s">
        <v>16</v>
      </c>
    </row>
    <row r="19374" spans="1:12">
      <c r="A19374">
        <f t="shared" si="302"/>
        <v>19373</v>
      </c>
      <c r="B19374" s="1" t="s">
        <v>40</v>
      </c>
      <c r="C19374">
        <v>2023</v>
      </c>
      <c r="D19374" s="1" t="s">
        <v>26</v>
      </c>
      <c r="E19374" s="1" t="s">
        <v>13</v>
      </c>
      <c r="F19374" s="1" t="s">
        <v>14</v>
      </c>
      <c r="G19374" s="1" t="s">
        <v>15</v>
      </c>
      <c r="H19374">
        <v>23</v>
      </c>
      <c r="I19374">
        <v>135356</v>
      </c>
      <c r="J19374">
        <v>67850</v>
      </c>
      <c r="K19374">
        <v>111</v>
      </c>
      <c r="L19374" s="1" t="s">
        <v>21</v>
      </c>
    </row>
    <row r="19375" spans="1:12">
      <c r="A19375">
        <f t="shared" si="302"/>
        <v>19374</v>
      </c>
      <c r="B19375" s="1" t="s">
        <v>36</v>
      </c>
      <c r="C19375">
        <v>2023</v>
      </c>
      <c r="D19375" s="1" t="s">
        <v>26</v>
      </c>
      <c r="E19375" s="1" t="s">
        <v>13</v>
      </c>
      <c r="F19375" s="1" t="s">
        <v>28</v>
      </c>
      <c r="G19375" s="1" t="s">
        <v>15</v>
      </c>
      <c r="H19375">
        <v>38</v>
      </c>
      <c r="I19375">
        <v>8698</v>
      </c>
      <c r="J19375">
        <v>77010</v>
      </c>
      <c r="K19375">
        <v>2246</v>
      </c>
      <c r="L19375" s="1" t="s">
        <v>21</v>
      </c>
    </row>
    <row r="19376" spans="1:12">
      <c r="A19376">
        <f t="shared" si="302"/>
        <v>19375</v>
      </c>
      <c r="B19376" s="1" t="s">
        <v>23</v>
      </c>
      <c r="C19376">
        <v>2015</v>
      </c>
      <c r="D19376" s="1" t="s">
        <v>12</v>
      </c>
      <c r="E19376" s="1" t="s">
        <v>13</v>
      </c>
      <c r="F19376" s="1" t="s">
        <v>28</v>
      </c>
      <c r="G19376" s="1" t="s">
        <v>15</v>
      </c>
      <c r="H19376">
        <v>22</v>
      </c>
      <c r="I19376">
        <v>84716</v>
      </c>
      <c r="J19376">
        <v>72307</v>
      </c>
      <c r="K19376">
        <v>1712</v>
      </c>
      <c r="L19376" s="1" t="s">
        <v>21</v>
      </c>
    </row>
    <row r="19377" spans="1:12">
      <c r="A19377">
        <f t="shared" si="302"/>
        <v>19376</v>
      </c>
      <c r="B19377" s="1" t="s">
        <v>37</v>
      </c>
      <c r="C19377">
        <v>2019</v>
      </c>
      <c r="D19377" s="1" t="s">
        <v>18</v>
      </c>
      <c r="E19377" s="1" t="s">
        <v>39</v>
      </c>
      <c r="F19377" s="1" t="s">
        <v>28</v>
      </c>
      <c r="G19377" s="1" t="s">
        <v>20</v>
      </c>
      <c r="H19377">
        <v>32</v>
      </c>
      <c r="I19377">
        <v>133148</v>
      </c>
      <c r="J19377">
        <v>119757</v>
      </c>
      <c r="K19377">
        <v>3495</v>
      </c>
      <c r="L19377" s="1" t="s">
        <v>21</v>
      </c>
    </row>
    <row r="19378" spans="1:12">
      <c r="A19378">
        <f t="shared" si="302"/>
        <v>19377</v>
      </c>
      <c r="B19378" s="1" t="s">
        <v>23</v>
      </c>
      <c r="C19378">
        <v>2023</v>
      </c>
      <c r="D19378" s="1" t="s">
        <v>35</v>
      </c>
      <c r="E19378" s="1" t="s">
        <v>27</v>
      </c>
      <c r="F19378" s="1" t="s">
        <v>14</v>
      </c>
      <c r="G19378" s="1" t="s">
        <v>20</v>
      </c>
      <c r="H19378">
        <v>24</v>
      </c>
      <c r="I19378">
        <v>60719</v>
      </c>
      <c r="J19378">
        <v>56385</v>
      </c>
      <c r="K19378">
        <v>2717</v>
      </c>
      <c r="L19378" s="1" t="s">
        <v>21</v>
      </c>
    </row>
    <row r="19379" spans="1:12">
      <c r="A19379">
        <f t="shared" si="302"/>
        <v>19378</v>
      </c>
      <c r="B19379" s="1" t="s">
        <v>36</v>
      </c>
      <c r="C19379">
        <v>2018</v>
      </c>
      <c r="D19379" s="1" t="s">
        <v>18</v>
      </c>
      <c r="E19379" s="1" t="s">
        <v>13</v>
      </c>
      <c r="F19379" s="1" t="s">
        <v>33</v>
      </c>
      <c r="G19379" s="1" t="s">
        <v>20</v>
      </c>
      <c r="H19379">
        <v>26</v>
      </c>
      <c r="I19379">
        <v>60186</v>
      </c>
      <c r="J19379">
        <v>71093</v>
      </c>
      <c r="K19379">
        <v>2485</v>
      </c>
      <c r="L19379" s="1" t="s">
        <v>21</v>
      </c>
    </row>
    <row r="19380" spans="1:12">
      <c r="A19380">
        <f t="shared" si="302"/>
        <v>19379</v>
      </c>
      <c r="B19380" s="1" t="s">
        <v>23</v>
      </c>
      <c r="C19380">
        <v>2023</v>
      </c>
      <c r="D19380" s="1" t="s">
        <v>24</v>
      </c>
      <c r="E19380" s="1" t="s">
        <v>31</v>
      </c>
      <c r="F19380" s="1" t="s">
        <v>33</v>
      </c>
      <c r="G19380" s="1" t="s">
        <v>20</v>
      </c>
      <c r="H19380">
        <v>36</v>
      </c>
      <c r="I19380">
        <v>83295</v>
      </c>
      <c r="J19380">
        <v>105949</v>
      </c>
      <c r="K19380">
        <v>5127</v>
      </c>
      <c r="L19380" s="1" t="s">
        <v>21</v>
      </c>
    </row>
    <row r="19381" spans="1:12">
      <c r="A19381">
        <f t="shared" si="302"/>
        <v>19380</v>
      </c>
      <c r="B19381" s="1" t="s">
        <v>34</v>
      </c>
      <c r="C19381">
        <v>2018</v>
      </c>
      <c r="D19381" s="1" t="s">
        <v>26</v>
      </c>
      <c r="E19381" s="1" t="s">
        <v>29</v>
      </c>
      <c r="F19381" s="1" t="s">
        <v>14</v>
      </c>
      <c r="G19381" s="1" t="s">
        <v>15</v>
      </c>
      <c r="H19381">
        <v>17</v>
      </c>
      <c r="I19381">
        <v>106497</v>
      </c>
      <c r="J19381">
        <v>39000</v>
      </c>
      <c r="K19381">
        <v>8457</v>
      </c>
      <c r="L19381" s="1" t="s">
        <v>16</v>
      </c>
    </row>
    <row r="19382" spans="1:12">
      <c r="A19382">
        <f t="shared" si="302"/>
        <v>19381</v>
      </c>
      <c r="B19382" s="1" t="s">
        <v>34</v>
      </c>
      <c r="C19382">
        <v>2019</v>
      </c>
      <c r="D19382" s="1" t="s">
        <v>24</v>
      </c>
      <c r="E19382" s="1" t="s">
        <v>39</v>
      </c>
      <c r="F19382" s="1" t="s">
        <v>14</v>
      </c>
      <c r="G19382" s="1" t="s">
        <v>15</v>
      </c>
      <c r="H19382">
        <v>15</v>
      </c>
      <c r="I19382">
        <v>29867</v>
      </c>
      <c r="J19382">
        <v>77023</v>
      </c>
      <c r="K19382">
        <v>2293</v>
      </c>
      <c r="L19382" s="1" t="s">
        <v>21</v>
      </c>
    </row>
    <row r="19383" spans="1:12">
      <c r="A19383">
        <f t="shared" si="302"/>
        <v>19382</v>
      </c>
      <c r="B19383" s="1" t="s">
        <v>41</v>
      </c>
      <c r="C19383">
        <v>2013</v>
      </c>
      <c r="D19383" s="1" t="s">
        <v>35</v>
      </c>
      <c r="E19383" s="1" t="s">
        <v>27</v>
      </c>
      <c r="F19383" s="1" t="s">
        <v>28</v>
      </c>
      <c r="G19383" s="1" t="s">
        <v>20</v>
      </c>
      <c r="H19383">
        <v>20</v>
      </c>
      <c r="I19383">
        <v>169226</v>
      </c>
      <c r="J19383">
        <v>101054</v>
      </c>
      <c r="K19383">
        <v>2307</v>
      </c>
      <c r="L19383" s="1" t="s">
        <v>21</v>
      </c>
    </row>
    <row r="19384" spans="1:12">
      <c r="A19384">
        <f t="shared" si="302"/>
        <v>19383</v>
      </c>
      <c r="B19384" s="1" t="s">
        <v>32</v>
      </c>
      <c r="C19384">
        <v>2010</v>
      </c>
      <c r="D19384" s="1" t="s">
        <v>12</v>
      </c>
      <c r="E19384" s="1" t="s">
        <v>29</v>
      </c>
      <c r="F19384" s="1" t="s">
        <v>33</v>
      </c>
      <c r="G19384" s="1" t="s">
        <v>15</v>
      </c>
      <c r="H19384">
        <v>21</v>
      </c>
      <c r="I19384">
        <v>112584</v>
      </c>
      <c r="J19384">
        <v>45878</v>
      </c>
      <c r="K19384">
        <v>3457</v>
      </c>
      <c r="L19384" s="1" t="s">
        <v>21</v>
      </c>
    </row>
    <row r="19385" spans="1:12">
      <c r="A19385">
        <f t="shared" si="302"/>
        <v>19384</v>
      </c>
      <c r="B19385" s="1" t="s">
        <v>23</v>
      </c>
      <c r="C19385">
        <v>2011</v>
      </c>
      <c r="D19385" s="1" t="s">
        <v>18</v>
      </c>
      <c r="E19385" s="1" t="s">
        <v>27</v>
      </c>
      <c r="F19385" s="1" t="s">
        <v>19</v>
      </c>
      <c r="G19385" s="1" t="s">
        <v>15</v>
      </c>
      <c r="H19385">
        <v>22</v>
      </c>
      <c r="I19385">
        <v>30559</v>
      </c>
      <c r="J19385">
        <v>70806</v>
      </c>
      <c r="K19385">
        <v>9468</v>
      </c>
      <c r="L19385" s="1" t="s">
        <v>16</v>
      </c>
    </row>
    <row r="19386" spans="1:12">
      <c r="A19386">
        <f t="shared" si="302"/>
        <v>19385</v>
      </c>
      <c r="B19386" s="1" t="s">
        <v>23</v>
      </c>
      <c r="C19386">
        <v>2017</v>
      </c>
      <c r="D19386" s="1" t="s">
        <v>24</v>
      </c>
      <c r="E19386" s="1" t="s">
        <v>13</v>
      </c>
      <c r="F19386" s="1" t="s">
        <v>33</v>
      </c>
      <c r="G19386" s="1" t="s">
        <v>15</v>
      </c>
      <c r="H19386">
        <v>42</v>
      </c>
      <c r="I19386">
        <v>194721</v>
      </c>
      <c r="J19386">
        <v>57673</v>
      </c>
      <c r="K19386">
        <v>2439</v>
      </c>
      <c r="L19386" s="1" t="s">
        <v>21</v>
      </c>
    </row>
    <row r="19387" spans="1:12">
      <c r="A19387">
        <f t="shared" si="302"/>
        <v>19386</v>
      </c>
      <c r="B19387" s="1" t="s">
        <v>37</v>
      </c>
      <c r="C19387">
        <v>2023</v>
      </c>
      <c r="D19387" s="1" t="s">
        <v>35</v>
      </c>
      <c r="E19387" s="1" t="s">
        <v>31</v>
      </c>
      <c r="F19387" s="1" t="s">
        <v>28</v>
      </c>
      <c r="G19387" s="1" t="s">
        <v>15</v>
      </c>
      <c r="H19387">
        <v>31</v>
      </c>
      <c r="I19387">
        <v>103859</v>
      </c>
      <c r="J19387">
        <v>85872</v>
      </c>
      <c r="K19387">
        <v>1603</v>
      </c>
      <c r="L19387" s="1" t="s">
        <v>21</v>
      </c>
    </row>
    <row r="19388" spans="1:12">
      <c r="A19388">
        <f t="shared" si="302"/>
        <v>19387</v>
      </c>
      <c r="B19388" s="1" t="s">
        <v>38</v>
      </c>
      <c r="C19388">
        <v>2019</v>
      </c>
      <c r="D19388" s="1" t="s">
        <v>18</v>
      </c>
      <c r="E19388" s="1" t="s">
        <v>13</v>
      </c>
      <c r="F19388" s="1" t="s">
        <v>33</v>
      </c>
      <c r="G19388" s="1" t="s">
        <v>20</v>
      </c>
      <c r="H19388">
        <v>31</v>
      </c>
      <c r="I19388">
        <v>104771</v>
      </c>
      <c r="J19388">
        <v>73245</v>
      </c>
      <c r="K19388">
        <v>6716</v>
      </c>
      <c r="L19388" s="1" t="s">
        <v>21</v>
      </c>
    </row>
    <row r="19389" spans="1:12">
      <c r="A19389">
        <f t="shared" si="302"/>
        <v>19388</v>
      </c>
      <c r="B19389" s="1" t="s">
        <v>36</v>
      </c>
      <c r="C19389">
        <v>2017</v>
      </c>
      <c r="D19389" s="1" t="s">
        <v>12</v>
      </c>
      <c r="E19389" s="1" t="s">
        <v>22</v>
      </c>
      <c r="F19389" s="1" t="s">
        <v>14</v>
      </c>
      <c r="G19389" s="1" t="s">
        <v>20</v>
      </c>
      <c r="H19389">
        <v>38</v>
      </c>
      <c r="I19389">
        <v>95023</v>
      </c>
      <c r="J19389">
        <v>104905</v>
      </c>
      <c r="K19389">
        <v>4810</v>
      </c>
      <c r="L19389" s="1" t="s">
        <v>21</v>
      </c>
    </row>
    <row r="19390" spans="1:12">
      <c r="A19390">
        <f t="shared" si="302"/>
        <v>19389</v>
      </c>
      <c r="B19390" s="1" t="s">
        <v>40</v>
      </c>
      <c r="C19390">
        <v>2023</v>
      </c>
      <c r="D19390" s="1" t="s">
        <v>18</v>
      </c>
      <c r="E19390" s="1" t="s">
        <v>22</v>
      </c>
      <c r="F19390" s="1" t="s">
        <v>28</v>
      </c>
      <c r="G19390" s="1" t="s">
        <v>15</v>
      </c>
      <c r="H19390">
        <v>41</v>
      </c>
      <c r="I19390">
        <v>185326</v>
      </c>
      <c r="J19390">
        <v>50529</v>
      </c>
      <c r="K19390">
        <v>8664</v>
      </c>
      <c r="L19390" s="1" t="s">
        <v>16</v>
      </c>
    </row>
    <row r="19391" spans="1:12">
      <c r="A19391">
        <f t="shared" si="302"/>
        <v>19390</v>
      </c>
      <c r="B19391" s="1" t="s">
        <v>37</v>
      </c>
      <c r="C19391">
        <v>2024</v>
      </c>
      <c r="D19391" s="1" t="s">
        <v>12</v>
      </c>
      <c r="E19391" s="1" t="s">
        <v>13</v>
      </c>
      <c r="F19391" s="1" t="s">
        <v>19</v>
      </c>
      <c r="G19391" s="1" t="s">
        <v>15</v>
      </c>
      <c r="H19391">
        <v>15</v>
      </c>
      <c r="I19391">
        <v>90766</v>
      </c>
      <c r="J19391">
        <v>51110</v>
      </c>
      <c r="K19391">
        <v>2663</v>
      </c>
      <c r="L19391" s="1" t="s">
        <v>21</v>
      </c>
    </row>
    <row r="19392" spans="1:12">
      <c r="A19392">
        <f t="shared" si="302"/>
        <v>19391</v>
      </c>
      <c r="B19392" s="1" t="s">
        <v>36</v>
      </c>
      <c r="C19392">
        <v>2011</v>
      </c>
      <c r="D19392" s="1" t="s">
        <v>24</v>
      </c>
      <c r="E19392" s="1" t="s">
        <v>39</v>
      </c>
      <c r="F19392" s="1" t="s">
        <v>33</v>
      </c>
      <c r="G19392" s="1" t="s">
        <v>20</v>
      </c>
      <c r="H19392">
        <v>45</v>
      </c>
      <c r="I19392">
        <v>72036</v>
      </c>
      <c r="J19392">
        <v>68429</v>
      </c>
      <c r="K19392">
        <v>9886</v>
      </c>
      <c r="L19392" s="1" t="s">
        <v>16</v>
      </c>
    </row>
    <row r="19393" spans="1:12">
      <c r="A19393">
        <f t="shared" si="302"/>
        <v>19392</v>
      </c>
      <c r="B19393" s="1" t="s">
        <v>40</v>
      </c>
      <c r="C19393">
        <v>2013</v>
      </c>
      <c r="D19393" s="1" t="s">
        <v>26</v>
      </c>
      <c r="E19393" s="1" t="s">
        <v>22</v>
      </c>
      <c r="F19393" s="1" t="s">
        <v>14</v>
      </c>
      <c r="G19393" s="1" t="s">
        <v>15</v>
      </c>
      <c r="H19393">
        <v>50</v>
      </c>
      <c r="I19393">
        <v>129200</v>
      </c>
      <c r="J19393">
        <v>109958</v>
      </c>
      <c r="K19393">
        <v>7693</v>
      </c>
      <c r="L19393" s="1" t="s">
        <v>16</v>
      </c>
    </row>
    <row r="19394" spans="1:12">
      <c r="A19394">
        <f t="shared" si="302"/>
        <v>19393</v>
      </c>
      <c r="B19394" s="1" t="s">
        <v>25</v>
      </c>
      <c r="C19394">
        <v>2010</v>
      </c>
      <c r="D19394" s="1" t="s">
        <v>30</v>
      </c>
      <c r="E19394" s="1" t="s">
        <v>22</v>
      </c>
      <c r="F19394" s="1" t="s">
        <v>19</v>
      </c>
      <c r="G19394" s="1" t="s">
        <v>20</v>
      </c>
      <c r="H19394">
        <v>19</v>
      </c>
      <c r="I19394">
        <v>63214</v>
      </c>
      <c r="J19394">
        <v>84433</v>
      </c>
      <c r="K19394">
        <v>9952</v>
      </c>
      <c r="L19394" s="1" t="s">
        <v>16</v>
      </c>
    </row>
    <row r="19395" spans="1:12">
      <c r="A19395">
        <f t="shared" ref="A19395:A19458" si="303">ROW()-1</f>
        <v>19394</v>
      </c>
      <c r="B19395" s="1" t="s">
        <v>38</v>
      </c>
      <c r="C19395">
        <v>2016</v>
      </c>
      <c r="D19395" s="1" t="s">
        <v>12</v>
      </c>
      <c r="E19395" s="1" t="s">
        <v>31</v>
      </c>
      <c r="F19395" s="1" t="s">
        <v>33</v>
      </c>
      <c r="G19395" s="1" t="s">
        <v>20</v>
      </c>
      <c r="H19395">
        <v>38</v>
      </c>
      <c r="I19395">
        <v>162574</v>
      </c>
      <c r="J19395">
        <v>117791</v>
      </c>
      <c r="K19395">
        <v>6065</v>
      </c>
      <c r="L19395" s="1" t="s">
        <v>21</v>
      </c>
    </row>
    <row r="19396" spans="1:12">
      <c r="A19396">
        <f t="shared" si="303"/>
        <v>19395</v>
      </c>
      <c r="B19396" s="1" t="s">
        <v>17</v>
      </c>
      <c r="C19396">
        <v>2013</v>
      </c>
      <c r="D19396" s="1" t="s">
        <v>12</v>
      </c>
      <c r="E19396" s="1" t="s">
        <v>39</v>
      </c>
      <c r="F19396" s="1" t="s">
        <v>19</v>
      </c>
      <c r="G19396" s="1" t="s">
        <v>15</v>
      </c>
      <c r="H19396">
        <v>15</v>
      </c>
      <c r="I19396">
        <v>50186</v>
      </c>
      <c r="J19396">
        <v>69097</v>
      </c>
      <c r="K19396">
        <v>5518</v>
      </c>
      <c r="L19396" s="1" t="s">
        <v>21</v>
      </c>
    </row>
    <row r="19397" spans="1:12">
      <c r="A19397">
        <f t="shared" si="303"/>
        <v>19396</v>
      </c>
      <c r="B19397" s="1" t="s">
        <v>25</v>
      </c>
      <c r="C19397">
        <v>2020</v>
      </c>
      <c r="D19397" s="1" t="s">
        <v>26</v>
      </c>
      <c r="E19397" s="1" t="s">
        <v>22</v>
      </c>
      <c r="F19397" s="1" t="s">
        <v>33</v>
      </c>
      <c r="G19397" s="1" t="s">
        <v>15</v>
      </c>
      <c r="H19397">
        <v>17</v>
      </c>
      <c r="I19397">
        <v>65072</v>
      </c>
      <c r="J19397">
        <v>49942</v>
      </c>
      <c r="K19397">
        <v>274</v>
      </c>
      <c r="L19397" s="1" t="s">
        <v>21</v>
      </c>
    </row>
    <row r="19398" spans="1:12">
      <c r="A19398">
        <f t="shared" si="303"/>
        <v>19397</v>
      </c>
      <c r="B19398" s="1" t="s">
        <v>25</v>
      </c>
      <c r="C19398">
        <v>2023</v>
      </c>
      <c r="D19398" s="1" t="s">
        <v>35</v>
      </c>
      <c r="E19398" s="1" t="s">
        <v>29</v>
      </c>
      <c r="F19398" s="1" t="s">
        <v>28</v>
      </c>
      <c r="G19398" s="1" t="s">
        <v>20</v>
      </c>
      <c r="H19398">
        <v>25</v>
      </c>
      <c r="I19398">
        <v>199933</v>
      </c>
      <c r="J19398">
        <v>88732</v>
      </c>
      <c r="K19398">
        <v>9477</v>
      </c>
      <c r="L19398" s="1" t="s">
        <v>16</v>
      </c>
    </row>
    <row r="19399" spans="1:12">
      <c r="A19399">
        <f t="shared" si="303"/>
        <v>19398</v>
      </c>
      <c r="B19399" s="1" t="s">
        <v>23</v>
      </c>
      <c r="C19399">
        <v>2017</v>
      </c>
      <c r="D19399" s="1" t="s">
        <v>24</v>
      </c>
      <c r="E19399" s="1" t="s">
        <v>29</v>
      </c>
      <c r="F19399" s="1" t="s">
        <v>28</v>
      </c>
      <c r="G19399" s="1" t="s">
        <v>20</v>
      </c>
      <c r="H19399">
        <v>45</v>
      </c>
      <c r="I19399">
        <v>81532</v>
      </c>
      <c r="J19399">
        <v>33724</v>
      </c>
      <c r="K19399">
        <v>7508</v>
      </c>
      <c r="L19399" s="1" t="s">
        <v>16</v>
      </c>
    </row>
    <row r="19400" spans="1:12">
      <c r="A19400">
        <f t="shared" si="303"/>
        <v>19399</v>
      </c>
      <c r="B19400" s="1" t="s">
        <v>40</v>
      </c>
      <c r="C19400">
        <v>2018</v>
      </c>
      <c r="D19400" s="1" t="s">
        <v>30</v>
      </c>
      <c r="E19400" s="1" t="s">
        <v>22</v>
      </c>
      <c r="F19400" s="1" t="s">
        <v>33</v>
      </c>
      <c r="G19400" s="1" t="s">
        <v>15</v>
      </c>
      <c r="H19400">
        <v>38</v>
      </c>
      <c r="I19400">
        <v>85641</v>
      </c>
      <c r="J19400">
        <v>69964</v>
      </c>
      <c r="K19400">
        <v>259</v>
      </c>
      <c r="L19400" s="1" t="s">
        <v>21</v>
      </c>
    </row>
    <row r="19401" spans="1:12">
      <c r="A19401">
        <f t="shared" si="303"/>
        <v>19400</v>
      </c>
      <c r="B19401" s="1" t="s">
        <v>41</v>
      </c>
      <c r="C19401">
        <v>2021</v>
      </c>
      <c r="D19401" s="1" t="s">
        <v>18</v>
      </c>
      <c r="E19401" s="1" t="s">
        <v>13</v>
      </c>
      <c r="F19401" s="1" t="s">
        <v>14</v>
      </c>
      <c r="G19401" s="1" t="s">
        <v>15</v>
      </c>
      <c r="H19401">
        <v>31</v>
      </c>
      <c r="I19401">
        <v>15247</v>
      </c>
      <c r="J19401">
        <v>69860</v>
      </c>
      <c r="K19401">
        <v>4238</v>
      </c>
      <c r="L19401" s="1" t="s">
        <v>21</v>
      </c>
    </row>
    <row r="19402" spans="1:12">
      <c r="A19402">
        <f t="shared" si="303"/>
        <v>19401</v>
      </c>
      <c r="B19402" s="1" t="s">
        <v>25</v>
      </c>
      <c r="C19402">
        <v>2018</v>
      </c>
      <c r="D19402" s="1" t="s">
        <v>35</v>
      </c>
      <c r="E19402" s="1" t="s">
        <v>13</v>
      </c>
      <c r="F19402" s="1" t="s">
        <v>33</v>
      </c>
      <c r="G19402" s="1" t="s">
        <v>20</v>
      </c>
      <c r="H19402">
        <v>30</v>
      </c>
      <c r="I19402">
        <v>68310</v>
      </c>
      <c r="J19402">
        <v>56000</v>
      </c>
      <c r="K19402">
        <v>3370</v>
      </c>
      <c r="L19402" s="1" t="s">
        <v>21</v>
      </c>
    </row>
    <row r="19403" spans="1:12">
      <c r="A19403">
        <f t="shared" si="303"/>
        <v>19402</v>
      </c>
      <c r="B19403" s="1" t="s">
        <v>36</v>
      </c>
      <c r="C19403">
        <v>2012</v>
      </c>
      <c r="D19403" s="1" t="s">
        <v>35</v>
      </c>
      <c r="E19403" s="1" t="s">
        <v>13</v>
      </c>
      <c r="F19403" s="1" t="s">
        <v>14</v>
      </c>
      <c r="G19403" s="1" t="s">
        <v>20</v>
      </c>
      <c r="H19403">
        <v>31</v>
      </c>
      <c r="I19403">
        <v>137226</v>
      </c>
      <c r="J19403">
        <v>63310</v>
      </c>
      <c r="K19403">
        <v>5430</v>
      </c>
      <c r="L19403" s="1" t="s">
        <v>21</v>
      </c>
    </row>
    <row r="19404" spans="1:12">
      <c r="A19404">
        <f t="shared" si="303"/>
        <v>19403</v>
      </c>
      <c r="B19404" s="1" t="s">
        <v>40</v>
      </c>
      <c r="C19404">
        <v>2014</v>
      </c>
      <c r="D19404" s="1" t="s">
        <v>12</v>
      </c>
      <c r="E19404" s="1" t="s">
        <v>13</v>
      </c>
      <c r="F19404" s="1" t="s">
        <v>28</v>
      </c>
      <c r="G19404" s="1" t="s">
        <v>15</v>
      </c>
      <c r="H19404">
        <v>26</v>
      </c>
      <c r="I19404">
        <v>116164</v>
      </c>
      <c r="J19404">
        <v>40040</v>
      </c>
      <c r="K19404">
        <v>4770</v>
      </c>
      <c r="L19404" s="1" t="s">
        <v>21</v>
      </c>
    </row>
    <row r="19405" spans="1:12">
      <c r="A19405">
        <f t="shared" si="303"/>
        <v>19404</v>
      </c>
      <c r="B19405" s="1" t="s">
        <v>41</v>
      </c>
      <c r="C19405">
        <v>2015</v>
      </c>
      <c r="D19405" s="1" t="s">
        <v>24</v>
      </c>
      <c r="E19405" s="1" t="s">
        <v>39</v>
      </c>
      <c r="F19405" s="1" t="s">
        <v>28</v>
      </c>
      <c r="G19405" s="1" t="s">
        <v>15</v>
      </c>
      <c r="H19405">
        <v>46</v>
      </c>
      <c r="I19405">
        <v>107085</v>
      </c>
      <c r="J19405">
        <v>67068</v>
      </c>
      <c r="K19405">
        <v>2373</v>
      </c>
      <c r="L19405" s="1" t="s">
        <v>21</v>
      </c>
    </row>
    <row r="19406" spans="1:12">
      <c r="A19406">
        <f t="shared" si="303"/>
        <v>19405</v>
      </c>
      <c r="B19406" s="1" t="s">
        <v>17</v>
      </c>
      <c r="C19406">
        <v>2015</v>
      </c>
      <c r="D19406" s="1" t="s">
        <v>18</v>
      </c>
      <c r="E19406" s="1" t="s">
        <v>13</v>
      </c>
      <c r="F19406" s="1" t="s">
        <v>28</v>
      </c>
      <c r="G19406" s="1" t="s">
        <v>20</v>
      </c>
      <c r="H19406">
        <v>35</v>
      </c>
      <c r="I19406">
        <v>71401</v>
      </c>
      <c r="J19406">
        <v>98378</v>
      </c>
      <c r="K19406">
        <v>8774</v>
      </c>
      <c r="L19406" s="1" t="s">
        <v>16</v>
      </c>
    </row>
    <row r="19407" spans="1:12">
      <c r="A19407">
        <f t="shared" si="303"/>
        <v>19406</v>
      </c>
      <c r="B19407" s="1" t="s">
        <v>41</v>
      </c>
      <c r="C19407">
        <v>2019</v>
      </c>
      <c r="D19407" s="1" t="s">
        <v>24</v>
      </c>
      <c r="E19407" s="1" t="s">
        <v>22</v>
      </c>
      <c r="F19407" s="1" t="s">
        <v>33</v>
      </c>
      <c r="G19407" s="1" t="s">
        <v>15</v>
      </c>
      <c r="H19407">
        <v>32</v>
      </c>
      <c r="I19407">
        <v>169781</v>
      </c>
      <c r="J19407">
        <v>74350</v>
      </c>
      <c r="K19407">
        <v>6356</v>
      </c>
      <c r="L19407" s="1" t="s">
        <v>21</v>
      </c>
    </row>
    <row r="19408" spans="1:12">
      <c r="A19408">
        <f t="shared" si="303"/>
        <v>19407</v>
      </c>
      <c r="B19408" s="1" t="s">
        <v>41</v>
      </c>
      <c r="C19408">
        <v>2017</v>
      </c>
      <c r="D19408" s="1" t="s">
        <v>12</v>
      </c>
      <c r="E19408" s="1" t="s">
        <v>27</v>
      </c>
      <c r="F19408" s="1" t="s">
        <v>33</v>
      </c>
      <c r="G19408" s="1" t="s">
        <v>20</v>
      </c>
      <c r="H19408">
        <v>31</v>
      </c>
      <c r="I19408">
        <v>46550</v>
      </c>
      <c r="J19408">
        <v>93170</v>
      </c>
      <c r="K19408">
        <v>5453</v>
      </c>
      <c r="L19408" s="1" t="s">
        <v>21</v>
      </c>
    </row>
    <row r="19409" spans="1:12">
      <c r="A19409">
        <f t="shared" si="303"/>
        <v>19408</v>
      </c>
      <c r="B19409" s="1" t="s">
        <v>38</v>
      </c>
      <c r="C19409">
        <v>2015</v>
      </c>
      <c r="D19409" s="1" t="s">
        <v>35</v>
      </c>
      <c r="E19409" s="1" t="s">
        <v>31</v>
      </c>
      <c r="F19409" s="1" t="s">
        <v>14</v>
      </c>
      <c r="G19409" s="1" t="s">
        <v>20</v>
      </c>
      <c r="H19409">
        <v>48</v>
      </c>
      <c r="I19409">
        <v>156336</v>
      </c>
      <c r="J19409">
        <v>41995</v>
      </c>
      <c r="K19409">
        <v>8341</v>
      </c>
      <c r="L19409" s="1" t="s">
        <v>16</v>
      </c>
    </row>
    <row r="19410" spans="1:12">
      <c r="A19410">
        <f t="shared" si="303"/>
        <v>19409</v>
      </c>
      <c r="B19410" s="1" t="s">
        <v>36</v>
      </c>
      <c r="C19410">
        <v>2015</v>
      </c>
      <c r="D19410" s="1" t="s">
        <v>26</v>
      </c>
      <c r="E19410" s="1" t="s">
        <v>13</v>
      </c>
      <c r="F19410" s="1" t="s">
        <v>28</v>
      </c>
      <c r="G19410" s="1" t="s">
        <v>15</v>
      </c>
      <c r="H19410">
        <v>40</v>
      </c>
      <c r="I19410">
        <v>83422</v>
      </c>
      <c r="J19410">
        <v>30566</v>
      </c>
      <c r="K19410">
        <v>2035</v>
      </c>
      <c r="L19410" s="1" t="s">
        <v>21</v>
      </c>
    </row>
    <row r="19411" spans="1:12">
      <c r="A19411">
        <f t="shared" si="303"/>
        <v>19410</v>
      </c>
      <c r="B19411" s="1" t="s">
        <v>11</v>
      </c>
      <c r="C19411">
        <v>2013</v>
      </c>
      <c r="D19411" s="1" t="s">
        <v>12</v>
      </c>
      <c r="E19411" s="1" t="s">
        <v>39</v>
      </c>
      <c r="F19411" s="1" t="s">
        <v>14</v>
      </c>
      <c r="G19411" s="1" t="s">
        <v>15</v>
      </c>
      <c r="H19411">
        <v>20</v>
      </c>
      <c r="I19411">
        <v>72844</v>
      </c>
      <c r="J19411">
        <v>55929</v>
      </c>
      <c r="K19411">
        <v>3548</v>
      </c>
      <c r="L19411" s="1" t="s">
        <v>21</v>
      </c>
    </row>
    <row r="19412" spans="1:12">
      <c r="A19412">
        <f t="shared" si="303"/>
        <v>19411</v>
      </c>
      <c r="B19412" s="1" t="s">
        <v>41</v>
      </c>
      <c r="C19412">
        <v>2016</v>
      </c>
      <c r="D19412" s="1" t="s">
        <v>35</v>
      </c>
      <c r="E19412" s="1" t="s">
        <v>39</v>
      </c>
      <c r="F19412" s="1" t="s">
        <v>33</v>
      </c>
      <c r="G19412" s="1" t="s">
        <v>20</v>
      </c>
      <c r="H19412">
        <v>30</v>
      </c>
      <c r="I19412">
        <v>118807</v>
      </c>
      <c r="J19412">
        <v>85468</v>
      </c>
      <c r="K19412">
        <v>3665</v>
      </c>
      <c r="L19412" s="1" t="s">
        <v>21</v>
      </c>
    </row>
    <row r="19413" spans="1:12">
      <c r="A19413">
        <f t="shared" si="303"/>
        <v>19412</v>
      </c>
      <c r="B19413" s="1" t="s">
        <v>25</v>
      </c>
      <c r="C19413">
        <v>2023</v>
      </c>
      <c r="D19413" s="1" t="s">
        <v>26</v>
      </c>
      <c r="E19413" s="1" t="s">
        <v>29</v>
      </c>
      <c r="F19413" s="1" t="s">
        <v>33</v>
      </c>
      <c r="G19413" s="1" t="s">
        <v>15</v>
      </c>
      <c r="H19413">
        <v>25</v>
      </c>
      <c r="I19413">
        <v>168530</v>
      </c>
      <c r="J19413">
        <v>78338</v>
      </c>
      <c r="K19413">
        <v>8009</v>
      </c>
      <c r="L19413" s="1" t="s">
        <v>16</v>
      </c>
    </row>
    <row r="19414" spans="1:12">
      <c r="A19414">
        <f t="shared" si="303"/>
        <v>19413</v>
      </c>
      <c r="B19414" s="1" t="s">
        <v>38</v>
      </c>
      <c r="C19414">
        <v>2023</v>
      </c>
      <c r="D19414" s="1" t="s">
        <v>35</v>
      </c>
      <c r="E19414" s="1" t="s">
        <v>22</v>
      </c>
      <c r="F19414" s="1" t="s">
        <v>28</v>
      </c>
      <c r="G19414" s="1" t="s">
        <v>20</v>
      </c>
      <c r="H19414">
        <v>50</v>
      </c>
      <c r="I19414">
        <v>194225</v>
      </c>
      <c r="J19414">
        <v>67088</v>
      </c>
      <c r="K19414">
        <v>222</v>
      </c>
      <c r="L19414" s="1" t="s">
        <v>21</v>
      </c>
    </row>
    <row r="19415" spans="1:12">
      <c r="A19415">
        <f t="shared" si="303"/>
        <v>19414</v>
      </c>
      <c r="B19415" s="1" t="s">
        <v>40</v>
      </c>
      <c r="C19415">
        <v>2017</v>
      </c>
      <c r="D19415" s="1" t="s">
        <v>30</v>
      </c>
      <c r="E19415" s="1" t="s">
        <v>27</v>
      </c>
      <c r="F19415" s="1" t="s">
        <v>28</v>
      </c>
      <c r="G19415" s="1" t="s">
        <v>20</v>
      </c>
      <c r="H19415">
        <v>30</v>
      </c>
      <c r="I19415">
        <v>75313</v>
      </c>
      <c r="J19415">
        <v>69449</v>
      </c>
      <c r="K19415">
        <v>8210</v>
      </c>
      <c r="L19415" s="1" t="s">
        <v>16</v>
      </c>
    </row>
    <row r="19416" spans="1:12">
      <c r="A19416">
        <f t="shared" si="303"/>
        <v>19415</v>
      </c>
      <c r="B19416" s="1" t="s">
        <v>41</v>
      </c>
      <c r="C19416">
        <v>2012</v>
      </c>
      <c r="D19416" s="1" t="s">
        <v>30</v>
      </c>
      <c r="E19416" s="1" t="s">
        <v>39</v>
      </c>
      <c r="F19416" s="1" t="s">
        <v>33</v>
      </c>
      <c r="G19416" s="1" t="s">
        <v>15</v>
      </c>
      <c r="H19416">
        <v>17</v>
      </c>
      <c r="I19416">
        <v>19395</v>
      </c>
      <c r="J19416">
        <v>92949</v>
      </c>
      <c r="K19416">
        <v>1210</v>
      </c>
      <c r="L19416" s="1" t="s">
        <v>21</v>
      </c>
    </row>
    <row r="19417" spans="1:12">
      <c r="A19417">
        <f t="shared" si="303"/>
        <v>19416</v>
      </c>
      <c r="B19417" s="1" t="s">
        <v>11</v>
      </c>
      <c r="C19417">
        <v>2016</v>
      </c>
      <c r="D19417" s="1" t="s">
        <v>18</v>
      </c>
      <c r="E19417" s="1" t="s">
        <v>27</v>
      </c>
      <c r="F19417" s="1" t="s">
        <v>19</v>
      </c>
      <c r="G19417" s="1" t="s">
        <v>15</v>
      </c>
      <c r="H19417">
        <v>29</v>
      </c>
      <c r="I19417">
        <v>78790</v>
      </c>
      <c r="J19417">
        <v>94247</v>
      </c>
      <c r="K19417">
        <v>3995</v>
      </c>
      <c r="L19417" s="1" t="s">
        <v>21</v>
      </c>
    </row>
    <row r="19418" spans="1:12">
      <c r="A19418">
        <f t="shared" si="303"/>
        <v>19417</v>
      </c>
      <c r="B19418" s="1" t="s">
        <v>40</v>
      </c>
      <c r="C19418">
        <v>2012</v>
      </c>
      <c r="D19418" s="1" t="s">
        <v>18</v>
      </c>
      <c r="E19418" s="1" t="s">
        <v>13</v>
      </c>
      <c r="F19418" s="1" t="s">
        <v>33</v>
      </c>
      <c r="G19418" s="1" t="s">
        <v>15</v>
      </c>
      <c r="H19418">
        <v>26</v>
      </c>
      <c r="I19418">
        <v>61307</v>
      </c>
      <c r="J19418">
        <v>32072</v>
      </c>
      <c r="K19418">
        <v>8574</v>
      </c>
      <c r="L19418" s="1" t="s">
        <v>16</v>
      </c>
    </row>
    <row r="19419" spans="1:12">
      <c r="A19419">
        <f t="shared" si="303"/>
        <v>19418</v>
      </c>
      <c r="B19419" s="1" t="s">
        <v>40</v>
      </c>
      <c r="C19419">
        <v>2017</v>
      </c>
      <c r="D19419" s="1" t="s">
        <v>30</v>
      </c>
      <c r="E19419" s="1" t="s">
        <v>13</v>
      </c>
      <c r="F19419" s="1" t="s">
        <v>33</v>
      </c>
      <c r="G19419" s="1" t="s">
        <v>15</v>
      </c>
      <c r="H19419">
        <v>36</v>
      </c>
      <c r="I19419">
        <v>50741</v>
      </c>
      <c r="J19419">
        <v>86911</v>
      </c>
      <c r="K19419">
        <v>718</v>
      </c>
      <c r="L19419" s="1" t="s">
        <v>21</v>
      </c>
    </row>
    <row r="19420" spans="1:12">
      <c r="A19420">
        <f t="shared" si="303"/>
        <v>19419</v>
      </c>
      <c r="B19420" s="1" t="s">
        <v>37</v>
      </c>
      <c r="C19420">
        <v>2010</v>
      </c>
      <c r="D19420" s="1" t="s">
        <v>18</v>
      </c>
      <c r="E19420" s="1" t="s">
        <v>22</v>
      </c>
      <c r="F19420" s="1" t="s">
        <v>33</v>
      </c>
      <c r="G19420" s="1" t="s">
        <v>15</v>
      </c>
      <c r="H19420">
        <v>23</v>
      </c>
      <c r="I19420">
        <v>126828</v>
      </c>
      <c r="J19420">
        <v>75498</v>
      </c>
      <c r="K19420">
        <v>682</v>
      </c>
      <c r="L19420" s="1" t="s">
        <v>21</v>
      </c>
    </row>
    <row r="19421" spans="1:12">
      <c r="A19421">
        <f t="shared" si="303"/>
        <v>19420</v>
      </c>
      <c r="B19421" s="1" t="s">
        <v>23</v>
      </c>
      <c r="C19421">
        <v>2010</v>
      </c>
      <c r="D19421" s="1" t="s">
        <v>18</v>
      </c>
      <c r="E19421" s="1" t="s">
        <v>39</v>
      </c>
      <c r="F19421" s="1" t="s">
        <v>28</v>
      </c>
      <c r="G19421" s="1" t="s">
        <v>15</v>
      </c>
      <c r="H19421">
        <v>16</v>
      </c>
      <c r="I19421">
        <v>166118</v>
      </c>
      <c r="J19421">
        <v>53206</v>
      </c>
      <c r="K19421">
        <v>9818</v>
      </c>
      <c r="L19421" s="1" t="s">
        <v>16</v>
      </c>
    </row>
    <row r="19422" spans="1:12">
      <c r="A19422">
        <f t="shared" si="303"/>
        <v>19421</v>
      </c>
      <c r="B19422" s="1" t="s">
        <v>37</v>
      </c>
      <c r="C19422">
        <v>2023</v>
      </c>
      <c r="D19422" s="1" t="s">
        <v>12</v>
      </c>
      <c r="E19422" s="1" t="s">
        <v>22</v>
      </c>
      <c r="F19422" s="1" t="s">
        <v>14</v>
      </c>
      <c r="G19422" s="1" t="s">
        <v>15</v>
      </c>
      <c r="H19422">
        <v>18</v>
      </c>
      <c r="I19422">
        <v>89688</v>
      </c>
      <c r="J19422">
        <v>75993</v>
      </c>
      <c r="K19422">
        <v>6982</v>
      </c>
      <c r="L19422" s="1" t="s">
        <v>21</v>
      </c>
    </row>
    <row r="19423" spans="1:12">
      <c r="A19423">
        <f t="shared" si="303"/>
        <v>19422</v>
      </c>
      <c r="B19423" s="1" t="s">
        <v>34</v>
      </c>
      <c r="C19423">
        <v>2015</v>
      </c>
      <c r="D19423" s="1" t="s">
        <v>24</v>
      </c>
      <c r="E19423" s="1" t="s">
        <v>27</v>
      </c>
      <c r="F19423" s="1" t="s">
        <v>14</v>
      </c>
      <c r="G19423" s="1" t="s">
        <v>15</v>
      </c>
      <c r="H19423">
        <v>25</v>
      </c>
      <c r="I19423">
        <v>54715</v>
      </c>
      <c r="J19423">
        <v>49093</v>
      </c>
      <c r="K19423">
        <v>1365</v>
      </c>
      <c r="L19423" s="1" t="s">
        <v>21</v>
      </c>
    </row>
    <row r="19424" spans="1:12">
      <c r="A19424">
        <f t="shared" si="303"/>
        <v>19423</v>
      </c>
      <c r="B19424" s="1" t="s">
        <v>37</v>
      </c>
      <c r="C19424">
        <v>2019</v>
      </c>
      <c r="D19424" s="1" t="s">
        <v>35</v>
      </c>
      <c r="E19424" s="1" t="s">
        <v>31</v>
      </c>
      <c r="F19424" s="1" t="s">
        <v>33</v>
      </c>
      <c r="G19424" s="1" t="s">
        <v>20</v>
      </c>
      <c r="H19424">
        <v>27</v>
      </c>
      <c r="I19424">
        <v>33590</v>
      </c>
      <c r="J19424">
        <v>92849</v>
      </c>
      <c r="K19424">
        <v>7638</v>
      </c>
      <c r="L19424" s="1" t="s">
        <v>16</v>
      </c>
    </row>
    <row r="19425" spans="1:12">
      <c r="A19425">
        <f t="shared" si="303"/>
        <v>19424</v>
      </c>
      <c r="B19425" s="1" t="s">
        <v>11</v>
      </c>
      <c r="C19425">
        <v>2018</v>
      </c>
      <c r="D19425" s="1" t="s">
        <v>18</v>
      </c>
      <c r="E19425" s="1" t="s">
        <v>39</v>
      </c>
      <c r="F19425" s="1" t="s">
        <v>28</v>
      </c>
      <c r="G19425" s="1" t="s">
        <v>20</v>
      </c>
      <c r="H19425">
        <v>44</v>
      </c>
      <c r="I19425">
        <v>56976</v>
      </c>
      <c r="J19425">
        <v>75754</v>
      </c>
      <c r="K19425">
        <v>2414</v>
      </c>
      <c r="L19425" s="1" t="s">
        <v>21</v>
      </c>
    </row>
    <row r="19426" spans="1:12">
      <c r="A19426">
        <f t="shared" si="303"/>
        <v>19425</v>
      </c>
      <c r="B19426" s="1" t="s">
        <v>38</v>
      </c>
      <c r="C19426">
        <v>2021</v>
      </c>
      <c r="D19426" s="1" t="s">
        <v>12</v>
      </c>
      <c r="E19426" s="1" t="s">
        <v>31</v>
      </c>
      <c r="F19426" s="1" t="s">
        <v>14</v>
      </c>
      <c r="G19426" s="1" t="s">
        <v>20</v>
      </c>
      <c r="H19426">
        <v>24</v>
      </c>
      <c r="I19426">
        <v>11527</v>
      </c>
      <c r="J19426">
        <v>91578</v>
      </c>
      <c r="K19426">
        <v>3397</v>
      </c>
      <c r="L19426" s="1" t="s">
        <v>21</v>
      </c>
    </row>
    <row r="19427" spans="1:12">
      <c r="A19427">
        <f t="shared" si="303"/>
        <v>19426</v>
      </c>
      <c r="B19427" s="1" t="s">
        <v>17</v>
      </c>
      <c r="C19427">
        <v>2023</v>
      </c>
      <c r="D19427" s="1" t="s">
        <v>18</v>
      </c>
      <c r="E19427" s="1" t="s">
        <v>39</v>
      </c>
      <c r="F19427" s="1" t="s">
        <v>14</v>
      </c>
      <c r="G19427" s="1" t="s">
        <v>20</v>
      </c>
      <c r="H19427">
        <v>16</v>
      </c>
      <c r="I19427">
        <v>105324</v>
      </c>
      <c r="J19427">
        <v>110848</v>
      </c>
      <c r="K19427">
        <v>6162</v>
      </c>
      <c r="L19427" s="1" t="s">
        <v>21</v>
      </c>
    </row>
    <row r="19428" spans="1:12">
      <c r="A19428">
        <f t="shared" si="303"/>
        <v>19427</v>
      </c>
      <c r="B19428" s="1" t="s">
        <v>38</v>
      </c>
      <c r="C19428">
        <v>2013</v>
      </c>
      <c r="D19428" s="1" t="s">
        <v>30</v>
      </c>
      <c r="E19428" s="1" t="s">
        <v>22</v>
      </c>
      <c r="F19428" s="1" t="s">
        <v>28</v>
      </c>
      <c r="G19428" s="1" t="s">
        <v>20</v>
      </c>
      <c r="H19428">
        <v>42</v>
      </c>
      <c r="I19428">
        <v>137215</v>
      </c>
      <c r="J19428">
        <v>59608</v>
      </c>
      <c r="K19428">
        <v>2697</v>
      </c>
      <c r="L19428" s="1" t="s">
        <v>21</v>
      </c>
    </row>
    <row r="19429" spans="1:12">
      <c r="A19429">
        <f t="shared" si="303"/>
        <v>19428</v>
      </c>
      <c r="B19429" s="1" t="s">
        <v>11</v>
      </c>
      <c r="C19429">
        <v>2015</v>
      </c>
      <c r="D19429" s="1" t="s">
        <v>24</v>
      </c>
      <c r="E19429" s="1" t="s">
        <v>39</v>
      </c>
      <c r="F19429" s="1" t="s">
        <v>33</v>
      </c>
      <c r="G19429" s="1" t="s">
        <v>15</v>
      </c>
      <c r="H19429">
        <v>45</v>
      </c>
      <c r="I19429">
        <v>87269</v>
      </c>
      <c r="J19429">
        <v>112139</v>
      </c>
      <c r="K19429">
        <v>1174</v>
      </c>
      <c r="L19429" s="1" t="s">
        <v>21</v>
      </c>
    </row>
    <row r="19430" spans="1:12">
      <c r="A19430">
        <f t="shared" si="303"/>
        <v>19429</v>
      </c>
      <c r="B19430" s="1" t="s">
        <v>34</v>
      </c>
      <c r="C19430">
        <v>2021</v>
      </c>
      <c r="D19430" s="1" t="s">
        <v>30</v>
      </c>
      <c r="E19430" s="1" t="s">
        <v>31</v>
      </c>
      <c r="F19430" s="1" t="s">
        <v>28</v>
      </c>
      <c r="G19430" s="1" t="s">
        <v>20</v>
      </c>
      <c r="H19430">
        <v>32</v>
      </c>
      <c r="I19430">
        <v>118523</v>
      </c>
      <c r="J19430">
        <v>116147</v>
      </c>
      <c r="K19430">
        <v>5613</v>
      </c>
      <c r="L19430" s="1" t="s">
        <v>21</v>
      </c>
    </row>
    <row r="19431" spans="1:12">
      <c r="A19431">
        <f t="shared" si="303"/>
        <v>19430</v>
      </c>
      <c r="B19431" s="1" t="s">
        <v>34</v>
      </c>
      <c r="C19431">
        <v>2014</v>
      </c>
      <c r="D19431" s="1" t="s">
        <v>24</v>
      </c>
      <c r="E19431" s="1" t="s">
        <v>31</v>
      </c>
      <c r="F19431" s="1" t="s">
        <v>33</v>
      </c>
      <c r="G19431" s="1" t="s">
        <v>20</v>
      </c>
      <c r="H19431">
        <v>25</v>
      </c>
      <c r="I19431">
        <v>90526</v>
      </c>
      <c r="J19431">
        <v>105181</v>
      </c>
      <c r="K19431">
        <v>8694</v>
      </c>
      <c r="L19431" s="1" t="s">
        <v>16</v>
      </c>
    </row>
    <row r="19432" spans="1:12">
      <c r="A19432">
        <f t="shared" si="303"/>
        <v>19431</v>
      </c>
      <c r="B19432" s="1" t="s">
        <v>41</v>
      </c>
      <c r="C19432">
        <v>2021</v>
      </c>
      <c r="D19432" s="1" t="s">
        <v>18</v>
      </c>
      <c r="E19432" s="1" t="s">
        <v>13</v>
      </c>
      <c r="F19432" s="1" t="s">
        <v>28</v>
      </c>
      <c r="G19432" s="1" t="s">
        <v>20</v>
      </c>
      <c r="H19432">
        <v>42</v>
      </c>
      <c r="I19432">
        <v>130658</v>
      </c>
      <c r="J19432">
        <v>99697</v>
      </c>
      <c r="K19432">
        <v>1114</v>
      </c>
      <c r="L19432" s="1" t="s">
        <v>21</v>
      </c>
    </row>
    <row r="19433" spans="1:12">
      <c r="A19433">
        <f t="shared" si="303"/>
        <v>19432</v>
      </c>
      <c r="B19433" s="1" t="s">
        <v>11</v>
      </c>
      <c r="C19433">
        <v>2024</v>
      </c>
      <c r="D19433" s="1" t="s">
        <v>35</v>
      </c>
      <c r="E19433" s="1" t="s">
        <v>29</v>
      </c>
      <c r="F19433" s="1" t="s">
        <v>14</v>
      </c>
      <c r="G19433" s="1" t="s">
        <v>20</v>
      </c>
      <c r="H19433">
        <v>15</v>
      </c>
      <c r="I19433">
        <v>58174</v>
      </c>
      <c r="J19433">
        <v>35098</v>
      </c>
      <c r="K19433">
        <v>6305</v>
      </c>
      <c r="L19433" s="1" t="s">
        <v>21</v>
      </c>
    </row>
    <row r="19434" spans="1:12">
      <c r="A19434">
        <f t="shared" si="303"/>
        <v>19433</v>
      </c>
      <c r="B19434" s="1" t="s">
        <v>32</v>
      </c>
      <c r="C19434">
        <v>2010</v>
      </c>
      <c r="D19434" s="1" t="s">
        <v>26</v>
      </c>
      <c r="E19434" s="1" t="s">
        <v>31</v>
      </c>
      <c r="F19434" s="1" t="s">
        <v>33</v>
      </c>
      <c r="G19434" s="1" t="s">
        <v>15</v>
      </c>
      <c r="H19434">
        <v>47</v>
      </c>
      <c r="I19434">
        <v>161123</v>
      </c>
      <c r="J19434">
        <v>106515</v>
      </c>
      <c r="K19434">
        <v>8676</v>
      </c>
      <c r="L19434" s="1" t="s">
        <v>16</v>
      </c>
    </row>
    <row r="19435" spans="1:12">
      <c r="A19435">
        <f t="shared" si="303"/>
        <v>19434</v>
      </c>
      <c r="B19435" s="1" t="s">
        <v>23</v>
      </c>
      <c r="C19435">
        <v>2015</v>
      </c>
      <c r="D19435" s="1" t="s">
        <v>12</v>
      </c>
      <c r="E19435" s="1" t="s">
        <v>29</v>
      </c>
      <c r="F19435" s="1" t="s">
        <v>19</v>
      </c>
      <c r="G19435" s="1" t="s">
        <v>20</v>
      </c>
      <c r="H19435">
        <v>45</v>
      </c>
      <c r="I19435">
        <v>117855</v>
      </c>
      <c r="J19435">
        <v>80870</v>
      </c>
      <c r="K19435">
        <v>6893</v>
      </c>
      <c r="L19435" s="1" t="s">
        <v>21</v>
      </c>
    </row>
    <row r="19436" spans="1:12">
      <c r="A19436">
        <f t="shared" si="303"/>
        <v>19435</v>
      </c>
      <c r="B19436" s="1" t="s">
        <v>32</v>
      </c>
      <c r="C19436">
        <v>2018</v>
      </c>
      <c r="D19436" s="1" t="s">
        <v>12</v>
      </c>
      <c r="E19436" s="1" t="s">
        <v>39</v>
      </c>
      <c r="F19436" s="1" t="s">
        <v>19</v>
      </c>
      <c r="G19436" s="1" t="s">
        <v>15</v>
      </c>
      <c r="H19436">
        <v>34</v>
      </c>
      <c r="I19436">
        <v>13648</v>
      </c>
      <c r="J19436">
        <v>78611</v>
      </c>
      <c r="K19436">
        <v>8000</v>
      </c>
      <c r="L19436" s="1" t="s">
        <v>16</v>
      </c>
    </row>
    <row r="19437" spans="1:12">
      <c r="A19437">
        <f t="shared" si="303"/>
        <v>19436</v>
      </c>
      <c r="B19437" s="1" t="s">
        <v>32</v>
      </c>
      <c r="C19437">
        <v>2024</v>
      </c>
      <c r="D19437" s="1" t="s">
        <v>35</v>
      </c>
      <c r="E19437" s="1" t="s">
        <v>27</v>
      </c>
      <c r="F19437" s="1" t="s">
        <v>33</v>
      </c>
      <c r="G19437" s="1" t="s">
        <v>15</v>
      </c>
      <c r="H19437">
        <v>25</v>
      </c>
      <c r="I19437">
        <v>171977</v>
      </c>
      <c r="J19437">
        <v>78539</v>
      </c>
      <c r="K19437">
        <v>3242</v>
      </c>
      <c r="L19437" s="1" t="s">
        <v>21</v>
      </c>
    </row>
    <row r="19438" spans="1:12">
      <c r="A19438">
        <f t="shared" si="303"/>
        <v>19437</v>
      </c>
      <c r="B19438" s="1" t="s">
        <v>36</v>
      </c>
      <c r="C19438">
        <v>2024</v>
      </c>
      <c r="D19438" s="1" t="s">
        <v>30</v>
      </c>
      <c r="E19438" s="1" t="s">
        <v>31</v>
      </c>
      <c r="F19438" s="1" t="s">
        <v>33</v>
      </c>
      <c r="G19438" s="1" t="s">
        <v>15</v>
      </c>
      <c r="H19438">
        <v>16</v>
      </c>
      <c r="I19438">
        <v>71609</v>
      </c>
      <c r="J19438">
        <v>58936</v>
      </c>
      <c r="K19438">
        <v>3631</v>
      </c>
      <c r="L19438" s="1" t="s">
        <v>21</v>
      </c>
    </row>
    <row r="19439" spans="1:12">
      <c r="A19439">
        <f t="shared" si="303"/>
        <v>19438</v>
      </c>
      <c r="B19439" s="1" t="s">
        <v>25</v>
      </c>
      <c r="C19439">
        <v>2021</v>
      </c>
      <c r="D19439" s="1" t="s">
        <v>35</v>
      </c>
      <c r="E19439" s="1" t="s">
        <v>13</v>
      </c>
      <c r="F19439" s="1" t="s">
        <v>14</v>
      </c>
      <c r="G19439" s="1" t="s">
        <v>20</v>
      </c>
      <c r="H19439">
        <v>50</v>
      </c>
      <c r="I19439">
        <v>95532</v>
      </c>
      <c r="J19439">
        <v>78724</v>
      </c>
      <c r="K19439">
        <v>9398</v>
      </c>
      <c r="L19439" s="1" t="s">
        <v>16</v>
      </c>
    </row>
    <row r="19440" spans="1:12">
      <c r="A19440">
        <f t="shared" si="303"/>
        <v>19439</v>
      </c>
      <c r="B19440" s="1" t="s">
        <v>32</v>
      </c>
      <c r="C19440">
        <v>2012</v>
      </c>
      <c r="D19440" s="1" t="s">
        <v>24</v>
      </c>
      <c r="E19440" s="1" t="s">
        <v>39</v>
      </c>
      <c r="F19440" s="1" t="s">
        <v>28</v>
      </c>
      <c r="G19440" s="1" t="s">
        <v>15</v>
      </c>
      <c r="H19440">
        <v>42</v>
      </c>
      <c r="I19440">
        <v>128086</v>
      </c>
      <c r="J19440">
        <v>53737</v>
      </c>
      <c r="K19440">
        <v>7348</v>
      </c>
      <c r="L19440" s="1" t="s">
        <v>16</v>
      </c>
    </row>
    <row r="19441" spans="1:12">
      <c r="A19441">
        <f t="shared" si="303"/>
        <v>19440</v>
      </c>
      <c r="B19441" s="1" t="s">
        <v>17</v>
      </c>
      <c r="C19441">
        <v>2020</v>
      </c>
      <c r="D19441" s="1" t="s">
        <v>12</v>
      </c>
      <c r="E19441" s="1" t="s">
        <v>22</v>
      </c>
      <c r="F19441" s="1" t="s">
        <v>33</v>
      </c>
      <c r="G19441" s="1" t="s">
        <v>15</v>
      </c>
      <c r="H19441">
        <v>27</v>
      </c>
      <c r="I19441">
        <v>514</v>
      </c>
      <c r="J19441">
        <v>86315</v>
      </c>
      <c r="K19441">
        <v>7768</v>
      </c>
      <c r="L19441" s="1" t="s">
        <v>16</v>
      </c>
    </row>
    <row r="19442" spans="1:12">
      <c r="A19442">
        <f t="shared" si="303"/>
        <v>19441</v>
      </c>
      <c r="B19442" s="1" t="s">
        <v>25</v>
      </c>
      <c r="C19442">
        <v>2024</v>
      </c>
      <c r="D19442" s="1" t="s">
        <v>18</v>
      </c>
      <c r="E19442" s="1" t="s">
        <v>13</v>
      </c>
      <c r="F19442" s="1" t="s">
        <v>28</v>
      </c>
      <c r="G19442" s="1" t="s">
        <v>15</v>
      </c>
      <c r="H19442">
        <v>16</v>
      </c>
      <c r="I19442">
        <v>28364</v>
      </c>
      <c r="J19442">
        <v>72827</v>
      </c>
      <c r="K19442">
        <v>7501</v>
      </c>
      <c r="L19442" s="1" t="s">
        <v>16</v>
      </c>
    </row>
    <row r="19443" spans="1:12">
      <c r="A19443">
        <f t="shared" si="303"/>
        <v>19442</v>
      </c>
      <c r="B19443" s="1" t="s">
        <v>11</v>
      </c>
      <c r="C19443">
        <v>2012</v>
      </c>
      <c r="D19443" s="1" t="s">
        <v>12</v>
      </c>
      <c r="E19443" s="1" t="s">
        <v>22</v>
      </c>
      <c r="F19443" s="1" t="s">
        <v>28</v>
      </c>
      <c r="G19443" s="1" t="s">
        <v>15</v>
      </c>
      <c r="H19443">
        <v>37</v>
      </c>
      <c r="I19443">
        <v>91041</v>
      </c>
      <c r="J19443">
        <v>69732</v>
      </c>
      <c r="K19443">
        <v>3966</v>
      </c>
      <c r="L19443" s="1" t="s">
        <v>21</v>
      </c>
    </row>
    <row r="19444" spans="1:12">
      <c r="A19444">
        <f t="shared" si="303"/>
        <v>19443</v>
      </c>
      <c r="B19444" s="1" t="s">
        <v>41</v>
      </c>
      <c r="C19444">
        <v>2023</v>
      </c>
      <c r="D19444" s="1" t="s">
        <v>26</v>
      </c>
      <c r="E19444" s="1" t="s">
        <v>29</v>
      </c>
      <c r="F19444" s="1" t="s">
        <v>33</v>
      </c>
      <c r="G19444" s="1" t="s">
        <v>15</v>
      </c>
      <c r="H19444">
        <v>50</v>
      </c>
      <c r="I19444">
        <v>157620</v>
      </c>
      <c r="J19444">
        <v>104034</v>
      </c>
      <c r="K19444">
        <v>7738</v>
      </c>
      <c r="L19444" s="1" t="s">
        <v>16</v>
      </c>
    </row>
    <row r="19445" spans="1:12">
      <c r="A19445">
        <f t="shared" si="303"/>
        <v>19444</v>
      </c>
      <c r="B19445" s="1" t="s">
        <v>25</v>
      </c>
      <c r="C19445">
        <v>2011</v>
      </c>
      <c r="D19445" s="1" t="s">
        <v>35</v>
      </c>
      <c r="E19445" s="1" t="s">
        <v>13</v>
      </c>
      <c r="F19445" s="1" t="s">
        <v>28</v>
      </c>
      <c r="G19445" s="1" t="s">
        <v>15</v>
      </c>
      <c r="H19445">
        <v>40</v>
      </c>
      <c r="I19445">
        <v>87062</v>
      </c>
      <c r="J19445">
        <v>109451</v>
      </c>
      <c r="K19445">
        <v>6011</v>
      </c>
      <c r="L19445" s="1" t="s">
        <v>21</v>
      </c>
    </row>
    <row r="19446" spans="1:12">
      <c r="A19446">
        <f t="shared" si="303"/>
        <v>19445</v>
      </c>
      <c r="B19446" s="1" t="s">
        <v>41</v>
      </c>
      <c r="C19446">
        <v>2022</v>
      </c>
      <c r="D19446" s="1" t="s">
        <v>18</v>
      </c>
      <c r="E19446" s="1" t="s">
        <v>39</v>
      </c>
      <c r="F19446" s="1" t="s">
        <v>14</v>
      </c>
      <c r="G19446" s="1" t="s">
        <v>15</v>
      </c>
      <c r="H19446">
        <v>18</v>
      </c>
      <c r="I19446">
        <v>156592</v>
      </c>
      <c r="J19446">
        <v>68474</v>
      </c>
      <c r="K19446">
        <v>7499</v>
      </c>
      <c r="L19446" s="1" t="s">
        <v>16</v>
      </c>
    </row>
    <row r="19447" spans="1:12">
      <c r="A19447">
        <f t="shared" si="303"/>
        <v>19446</v>
      </c>
      <c r="B19447" s="1" t="s">
        <v>17</v>
      </c>
      <c r="C19447">
        <v>2013</v>
      </c>
      <c r="D19447" s="1" t="s">
        <v>12</v>
      </c>
      <c r="E19447" s="1" t="s">
        <v>31</v>
      </c>
      <c r="F19447" s="1" t="s">
        <v>28</v>
      </c>
      <c r="G19447" s="1" t="s">
        <v>15</v>
      </c>
      <c r="H19447">
        <v>29</v>
      </c>
      <c r="I19447">
        <v>154075</v>
      </c>
      <c r="J19447">
        <v>82819</v>
      </c>
      <c r="K19447">
        <v>2713</v>
      </c>
      <c r="L19447" s="1" t="s">
        <v>21</v>
      </c>
    </row>
    <row r="19448" spans="1:12">
      <c r="A19448">
        <f t="shared" si="303"/>
        <v>19447</v>
      </c>
      <c r="B19448" s="1" t="s">
        <v>38</v>
      </c>
      <c r="C19448">
        <v>2019</v>
      </c>
      <c r="D19448" s="1" t="s">
        <v>35</v>
      </c>
      <c r="E19448" s="1" t="s">
        <v>29</v>
      </c>
      <c r="F19448" s="1" t="s">
        <v>33</v>
      </c>
      <c r="G19448" s="1" t="s">
        <v>20</v>
      </c>
      <c r="H19448">
        <v>19</v>
      </c>
      <c r="I19448">
        <v>126960</v>
      </c>
      <c r="J19448">
        <v>93519</v>
      </c>
      <c r="K19448">
        <v>429</v>
      </c>
      <c r="L19448" s="1" t="s">
        <v>21</v>
      </c>
    </row>
    <row r="19449" spans="1:12">
      <c r="A19449">
        <f t="shared" si="303"/>
        <v>19448</v>
      </c>
      <c r="B19449" s="1" t="s">
        <v>11</v>
      </c>
      <c r="C19449">
        <v>2012</v>
      </c>
      <c r="D19449" s="1" t="s">
        <v>30</v>
      </c>
      <c r="E19449" s="1" t="s">
        <v>27</v>
      </c>
      <c r="F19449" s="1" t="s">
        <v>14</v>
      </c>
      <c r="G19449" s="1" t="s">
        <v>15</v>
      </c>
      <c r="H19449">
        <v>47</v>
      </c>
      <c r="I19449">
        <v>45529</v>
      </c>
      <c r="J19449">
        <v>65896</v>
      </c>
      <c r="K19449">
        <v>9085</v>
      </c>
      <c r="L19449" s="1" t="s">
        <v>16</v>
      </c>
    </row>
    <row r="19450" spans="1:12">
      <c r="A19450">
        <f t="shared" si="303"/>
        <v>19449</v>
      </c>
      <c r="B19450" s="1" t="s">
        <v>38</v>
      </c>
      <c r="C19450">
        <v>2021</v>
      </c>
      <c r="D19450" s="1" t="s">
        <v>35</v>
      </c>
      <c r="E19450" s="1" t="s">
        <v>27</v>
      </c>
      <c r="F19450" s="1" t="s">
        <v>33</v>
      </c>
      <c r="G19450" s="1" t="s">
        <v>20</v>
      </c>
      <c r="H19450">
        <v>27</v>
      </c>
      <c r="I19450">
        <v>95415</v>
      </c>
      <c r="J19450">
        <v>98720</v>
      </c>
      <c r="K19450">
        <v>7348</v>
      </c>
      <c r="L19450" s="1" t="s">
        <v>16</v>
      </c>
    </row>
    <row r="19451" spans="1:12">
      <c r="A19451">
        <f t="shared" si="303"/>
        <v>19450</v>
      </c>
      <c r="B19451" s="1" t="s">
        <v>36</v>
      </c>
      <c r="C19451">
        <v>2011</v>
      </c>
      <c r="D19451" s="1" t="s">
        <v>30</v>
      </c>
      <c r="E19451" s="1" t="s">
        <v>31</v>
      </c>
      <c r="F19451" s="1" t="s">
        <v>14</v>
      </c>
      <c r="G19451" s="1" t="s">
        <v>20</v>
      </c>
      <c r="H19451">
        <v>41</v>
      </c>
      <c r="I19451">
        <v>143754</v>
      </c>
      <c r="J19451">
        <v>79712</v>
      </c>
      <c r="K19451">
        <v>4203</v>
      </c>
      <c r="L19451" s="1" t="s">
        <v>21</v>
      </c>
    </row>
    <row r="19452" spans="1:12">
      <c r="A19452">
        <f t="shared" si="303"/>
        <v>19451</v>
      </c>
      <c r="B19452" s="1" t="s">
        <v>23</v>
      </c>
      <c r="C19452">
        <v>2010</v>
      </c>
      <c r="D19452" s="1" t="s">
        <v>35</v>
      </c>
      <c r="E19452" s="1" t="s">
        <v>29</v>
      </c>
      <c r="F19452" s="1" t="s">
        <v>33</v>
      </c>
      <c r="G19452" s="1" t="s">
        <v>20</v>
      </c>
      <c r="H19452">
        <v>18</v>
      </c>
      <c r="I19452">
        <v>42626</v>
      </c>
      <c r="J19452">
        <v>111676</v>
      </c>
      <c r="K19452">
        <v>8828</v>
      </c>
      <c r="L19452" s="1" t="s">
        <v>16</v>
      </c>
    </row>
    <row r="19453" spans="1:12">
      <c r="A19453">
        <f t="shared" si="303"/>
        <v>19452</v>
      </c>
      <c r="B19453" s="1" t="s">
        <v>23</v>
      </c>
      <c r="C19453">
        <v>2012</v>
      </c>
      <c r="D19453" s="1" t="s">
        <v>30</v>
      </c>
      <c r="E19453" s="1" t="s">
        <v>22</v>
      </c>
      <c r="F19453" s="1" t="s">
        <v>28</v>
      </c>
      <c r="G19453" s="1" t="s">
        <v>20</v>
      </c>
      <c r="H19453">
        <v>19</v>
      </c>
      <c r="I19453">
        <v>46449</v>
      </c>
      <c r="J19453">
        <v>116723</v>
      </c>
      <c r="K19453">
        <v>8208</v>
      </c>
      <c r="L19453" s="1" t="s">
        <v>16</v>
      </c>
    </row>
    <row r="19454" spans="1:12">
      <c r="A19454">
        <f t="shared" si="303"/>
        <v>19453</v>
      </c>
      <c r="B19454" s="1" t="s">
        <v>38</v>
      </c>
      <c r="C19454">
        <v>2019</v>
      </c>
      <c r="D19454" s="1" t="s">
        <v>24</v>
      </c>
      <c r="E19454" s="1" t="s">
        <v>39</v>
      </c>
      <c r="F19454" s="1" t="s">
        <v>28</v>
      </c>
      <c r="G19454" s="1" t="s">
        <v>15</v>
      </c>
      <c r="H19454">
        <v>39</v>
      </c>
      <c r="I19454">
        <v>47110</v>
      </c>
      <c r="J19454">
        <v>67167</v>
      </c>
      <c r="K19454">
        <v>5678</v>
      </c>
      <c r="L19454" s="1" t="s">
        <v>21</v>
      </c>
    </row>
    <row r="19455" spans="1:12">
      <c r="A19455">
        <f t="shared" si="303"/>
        <v>19454</v>
      </c>
      <c r="B19455" s="1" t="s">
        <v>11</v>
      </c>
      <c r="C19455">
        <v>2015</v>
      </c>
      <c r="D19455" s="1" t="s">
        <v>26</v>
      </c>
      <c r="E19455" s="1" t="s">
        <v>22</v>
      </c>
      <c r="F19455" s="1" t="s">
        <v>28</v>
      </c>
      <c r="G19455" s="1" t="s">
        <v>20</v>
      </c>
      <c r="H19455">
        <v>45</v>
      </c>
      <c r="I19455">
        <v>63269</v>
      </c>
      <c r="J19455">
        <v>78571</v>
      </c>
      <c r="K19455">
        <v>2270</v>
      </c>
      <c r="L19455" s="1" t="s">
        <v>21</v>
      </c>
    </row>
    <row r="19456" spans="1:12">
      <c r="A19456">
        <f t="shared" si="303"/>
        <v>19455</v>
      </c>
      <c r="B19456" s="1" t="s">
        <v>23</v>
      </c>
      <c r="C19456">
        <v>2018</v>
      </c>
      <c r="D19456" s="1" t="s">
        <v>35</v>
      </c>
      <c r="E19456" s="1" t="s">
        <v>22</v>
      </c>
      <c r="F19456" s="1" t="s">
        <v>14</v>
      </c>
      <c r="G19456" s="1" t="s">
        <v>20</v>
      </c>
      <c r="H19456">
        <v>22</v>
      </c>
      <c r="I19456">
        <v>29507</v>
      </c>
      <c r="J19456">
        <v>32637</v>
      </c>
      <c r="K19456">
        <v>2662</v>
      </c>
      <c r="L19456" s="1" t="s">
        <v>21</v>
      </c>
    </row>
    <row r="19457" spans="1:12">
      <c r="A19457">
        <f t="shared" si="303"/>
        <v>19456</v>
      </c>
      <c r="B19457" s="1" t="s">
        <v>17</v>
      </c>
      <c r="C19457">
        <v>2020</v>
      </c>
      <c r="D19457" s="1" t="s">
        <v>35</v>
      </c>
      <c r="E19457" s="1" t="s">
        <v>27</v>
      </c>
      <c r="F19457" s="1" t="s">
        <v>19</v>
      </c>
      <c r="G19457" s="1" t="s">
        <v>20</v>
      </c>
      <c r="H19457">
        <v>30</v>
      </c>
      <c r="I19457">
        <v>60086</v>
      </c>
      <c r="J19457">
        <v>81717</v>
      </c>
      <c r="K19457">
        <v>9369</v>
      </c>
      <c r="L19457" s="1" t="s">
        <v>16</v>
      </c>
    </row>
    <row r="19458" spans="1:12">
      <c r="A19458">
        <f t="shared" si="303"/>
        <v>19457</v>
      </c>
      <c r="B19458" s="1" t="s">
        <v>37</v>
      </c>
      <c r="C19458">
        <v>2014</v>
      </c>
      <c r="D19458" s="1" t="s">
        <v>35</v>
      </c>
      <c r="E19458" s="1" t="s">
        <v>29</v>
      </c>
      <c r="F19458" s="1" t="s">
        <v>28</v>
      </c>
      <c r="G19458" s="1" t="s">
        <v>15</v>
      </c>
      <c r="H19458">
        <v>37</v>
      </c>
      <c r="I19458">
        <v>23516</v>
      </c>
      <c r="J19458">
        <v>87053</v>
      </c>
      <c r="K19458">
        <v>1631</v>
      </c>
      <c r="L19458" s="1" t="s">
        <v>21</v>
      </c>
    </row>
    <row r="19459" spans="1:12">
      <c r="A19459">
        <f t="shared" ref="A19459:A19522" si="304">ROW()-1</f>
        <v>19458</v>
      </c>
      <c r="B19459" s="1" t="s">
        <v>37</v>
      </c>
      <c r="C19459">
        <v>2024</v>
      </c>
      <c r="D19459" s="1" t="s">
        <v>18</v>
      </c>
      <c r="E19459" s="1" t="s">
        <v>29</v>
      </c>
      <c r="F19459" s="1" t="s">
        <v>19</v>
      </c>
      <c r="G19459" s="1" t="s">
        <v>20</v>
      </c>
      <c r="H19459">
        <v>43</v>
      </c>
      <c r="I19459">
        <v>80136</v>
      </c>
      <c r="J19459">
        <v>112045</v>
      </c>
      <c r="K19459">
        <v>249</v>
      </c>
      <c r="L19459" s="1" t="s">
        <v>21</v>
      </c>
    </row>
    <row r="19460" spans="1:12">
      <c r="A19460">
        <f t="shared" si="304"/>
        <v>19459</v>
      </c>
      <c r="B19460" s="1" t="s">
        <v>23</v>
      </c>
      <c r="C19460">
        <v>2012</v>
      </c>
      <c r="D19460" s="1" t="s">
        <v>12</v>
      </c>
      <c r="E19460" s="1" t="s">
        <v>29</v>
      </c>
      <c r="F19460" s="1" t="s">
        <v>19</v>
      </c>
      <c r="G19460" s="1" t="s">
        <v>15</v>
      </c>
      <c r="H19460">
        <v>37</v>
      </c>
      <c r="I19460">
        <v>96976</v>
      </c>
      <c r="J19460">
        <v>55547</v>
      </c>
      <c r="K19460">
        <v>8459</v>
      </c>
      <c r="L19460" s="1" t="s">
        <v>16</v>
      </c>
    </row>
    <row r="19461" spans="1:12">
      <c r="A19461">
        <f t="shared" si="304"/>
        <v>19460</v>
      </c>
      <c r="B19461" s="1" t="s">
        <v>40</v>
      </c>
      <c r="C19461">
        <v>2023</v>
      </c>
      <c r="D19461" s="1" t="s">
        <v>18</v>
      </c>
      <c r="E19461" s="1" t="s">
        <v>13</v>
      </c>
      <c r="F19461" s="1" t="s">
        <v>28</v>
      </c>
      <c r="G19461" s="1" t="s">
        <v>20</v>
      </c>
      <c r="H19461">
        <v>18</v>
      </c>
      <c r="I19461">
        <v>137737</v>
      </c>
      <c r="J19461">
        <v>93365</v>
      </c>
      <c r="K19461">
        <v>5328</v>
      </c>
      <c r="L19461" s="1" t="s">
        <v>21</v>
      </c>
    </row>
    <row r="19462" spans="1:12">
      <c r="A19462">
        <f t="shared" si="304"/>
        <v>19461</v>
      </c>
      <c r="B19462" s="1" t="s">
        <v>25</v>
      </c>
      <c r="C19462">
        <v>2014</v>
      </c>
      <c r="D19462" s="1" t="s">
        <v>30</v>
      </c>
      <c r="E19462" s="1" t="s">
        <v>13</v>
      </c>
      <c r="F19462" s="1" t="s">
        <v>14</v>
      </c>
      <c r="G19462" s="1" t="s">
        <v>20</v>
      </c>
      <c r="H19462">
        <v>34</v>
      </c>
      <c r="I19462">
        <v>47916</v>
      </c>
      <c r="J19462">
        <v>39624</v>
      </c>
      <c r="K19462">
        <v>2998</v>
      </c>
      <c r="L19462" s="1" t="s">
        <v>21</v>
      </c>
    </row>
    <row r="19463" spans="1:12">
      <c r="A19463">
        <f t="shared" si="304"/>
        <v>19462</v>
      </c>
      <c r="B19463" s="1" t="s">
        <v>37</v>
      </c>
      <c r="C19463">
        <v>2014</v>
      </c>
      <c r="D19463" s="1" t="s">
        <v>12</v>
      </c>
      <c r="E19463" s="1" t="s">
        <v>27</v>
      </c>
      <c r="F19463" s="1" t="s">
        <v>33</v>
      </c>
      <c r="G19463" s="1" t="s">
        <v>15</v>
      </c>
      <c r="H19463">
        <v>46</v>
      </c>
      <c r="I19463">
        <v>3568</v>
      </c>
      <c r="J19463">
        <v>42539</v>
      </c>
      <c r="K19463">
        <v>700</v>
      </c>
      <c r="L19463" s="1" t="s">
        <v>21</v>
      </c>
    </row>
    <row r="19464" spans="1:12">
      <c r="A19464">
        <f t="shared" si="304"/>
        <v>19463</v>
      </c>
      <c r="B19464" s="1" t="s">
        <v>41</v>
      </c>
      <c r="C19464">
        <v>2014</v>
      </c>
      <c r="D19464" s="1" t="s">
        <v>12</v>
      </c>
      <c r="E19464" s="1" t="s">
        <v>31</v>
      </c>
      <c r="F19464" s="1" t="s">
        <v>28</v>
      </c>
      <c r="G19464" s="1" t="s">
        <v>15</v>
      </c>
      <c r="H19464">
        <v>45</v>
      </c>
      <c r="I19464">
        <v>155670</v>
      </c>
      <c r="J19464">
        <v>114314</v>
      </c>
      <c r="K19464">
        <v>7016</v>
      </c>
      <c r="L19464" s="1" t="s">
        <v>16</v>
      </c>
    </row>
    <row r="19465" spans="1:12">
      <c r="A19465">
        <f t="shared" si="304"/>
        <v>19464</v>
      </c>
      <c r="B19465" s="1" t="s">
        <v>36</v>
      </c>
      <c r="C19465">
        <v>2021</v>
      </c>
      <c r="D19465" s="1" t="s">
        <v>24</v>
      </c>
      <c r="E19465" s="1" t="s">
        <v>22</v>
      </c>
      <c r="F19465" s="1" t="s">
        <v>14</v>
      </c>
      <c r="G19465" s="1" t="s">
        <v>15</v>
      </c>
      <c r="H19465">
        <v>35</v>
      </c>
      <c r="I19465">
        <v>58295</v>
      </c>
      <c r="J19465">
        <v>66339</v>
      </c>
      <c r="K19465">
        <v>9461</v>
      </c>
      <c r="L19465" s="1" t="s">
        <v>16</v>
      </c>
    </row>
    <row r="19466" spans="1:12">
      <c r="A19466">
        <f t="shared" si="304"/>
        <v>19465</v>
      </c>
      <c r="B19466" s="1" t="s">
        <v>36</v>
      </c>
      <c r="C19466">
        <v>2021</v>
      </c>
      <c r="D19466" s="1" t="s">
        <v>30</v>
      </c>
      <c r="E19466" s="1" t="s">
        <v>27</v>
      </c>
      <c r="F19466" s="1" t="s">
        <v>14</v>
      </c>
      <c r="G19466" s="1" t="s">
        <v>15</v>
      </c>
      <c r="H19466">
        <v>50</v>
      </c>
      <c r="I19466">
        <v>171140</v>
      </c>
      <c r="J19466">
        <v>72146</v>
      </c>
      <c r="K19466">
        <v>6099</v>
      </c>
      <c r="L19466" s="1" t="s">
        <v>21</v>
      </c>
    </row>
    <row r="19467" spans="1:12">
      <c r="A19467">
        <f t="shared" si="304"/>
        <v>19466</v>
      </c>
      <c r="B19467" s="1" t="s">
        <v>23</v>
      </c>
      <c r="C19467">
        <v>2016</v>
      </c>
      <c r="D19467" s="1" t="s">
        <v>18</v>
      </c>
      <c r="E19467" s="1" t="s">
        <v>39</v>
      </c>
      <c r="F19467" s="1" t="s">
        <v>33</v>
      </c>
      <c r="G19467" s="1" t="s">
        <v>15</v>
      </c>
      <c r="H19467">
        <v>19</v>
      </c>
      <c r="I19467">
        <v>25839</v>
      </c>
      <c r="J19467">
        <v>76715</v>
      </c>
      <c r="K19467">
        <v>9558</v>
      </c>
      <c r="L19467" s="1" t="s">
        <v>16</v>
      </c>
    </row>
    <row r="19468" spans="1:12">
      <c r="A19468">
        <f t="shared" si="304"/>
        <v>19467</v>
      </c>
      <c r="B19468" s="1" t="s">
        <v>23</v>
      </c>
      <c r="C19468">
        <v>2014</v>
      </c>
      <c r="D19468" s="1" t="s">
        <v>30</v>
      </c>
      <c r="E19468" s="1" t="s">
        <v>39</v>
      </c>
      <c r="F19468" s="1" t="s">
        <v>19</v>
      </c>
      <c r="G19468" s="1" t="s">
        <v>15</v>
      </c>
      <c r="H19468">
        <v>32</v>
      </c>
      <c r="I19468">
        <v>76625</v>
      </c>
      <c r="J19468">
        <v>44470</v>
      </c>
      <c r="K19468">
        <v>5074</v>
      </c>
      <c r="L19468" s="1" t="s">
        <v>21</v>
      </c>
    </row>
    <row r="19469" spans="1:12">
      <c r="A19469">
        <f t="shared" si="304"/>
        <v>19468</v>
      </c>
      <c r="B19469" s="1" t="s">
        <v>32</v>
      </c>
      <c r="C19469">
        <v>2016</v>
      </c>
      <c r="D19469" s="1" t="s">
        <v>24</v>
      </c>
      <c r="E19469" s="1" t="s">
        <v>22</v>
      </c>
      <c r="F19469" s="1" t="s">
        <v>14</v>
      </c>
      <c r="G19469" s="1" t="s">
        <v>20</v>
      </c>
      <c r="H19469">
        <v>42</v>
      </c>
      <c r="I19469">
        <v>161999</v>
      </c>
      <c r="J19469">
        <v>41370</v>
      </c>
      <c r="K19469">
        <v>6004</v>
      </c>
      <c r="L19469" s="1" t="s">
        <v>21</v>
      </c>
    </row>
    <row r="19470" spans="1:12">
      <c r="A19470">
        <f t="shared" si="304"/>
        <v>19469</v>
      </c>
      <c r="B19470" s="1" t="s">
        <v>41</v>
      </c>
      <c r="C19470">
        <v>2018</v>
      </c>
      <c r="D19470" s="1" t="s">
        <v>24</v>
      </c>
      <c r="E19470" s="1" t="s">
        <v>13</v>
      </c>
      <c r="F19470" s="1" t="s">
        <v>19</v>
      </c>
      <c r="G19470" s="1" t="s">
        <v>15</v>
      </c>
      <c r="H19470">
        <v>20</v>
      </c>
      <c r="I19470">
        <v>156242</v>
      </c>
      <c r="J19470">
        <v>98234</v>
      </c>
      <c r="K19470">
        <v>9503</v>
      </c>
      <c r="L19470" s="1" t="s">
        <v>16</v>
      </c>
    </row>
    <row r="19471" spans="1:12">
      <c r="A19471">
        <f t="shared" si="304"/>
        <v>19470</v>
      </c>
      <c r="B19471" s="1" t="s">
        <v>25</v>
      </c>
      <c r="C19471">
        <v>2014</v>
      </c>
      <c r="D19471" s="1" t="s">
        <v>12</v>
      </c>
      <c r="E19471" s="1" t="s">
        <v>39</v>
      </c>
      <c r="F19471" s="1" t="s">
        <v>28</v>
      </c>
      <c r="G19471" s="1" t="s">
        <v>20</v>
      </c>
      <c r="H19471">
        <v>49</v>
      </c>
      <c r="I19471">
        <v>61519</v>
      </c>
      <c r="J19471">
        <v>92568</v>
      </c>
      <c r="K19471">
        <v>7049</v>
      </c>
      <c r="L19471" s="1" t="s">
        <v>16</v>
      </c>
    </row>
    <row r="19472" spans="1:12">
      <c r="A19472">
        <f t="shared" si="304"/>
        <v>19471</v>
      </c>
      <c r="B19472" s="1" t="s">
        <v>34</v>
      </c>
      <c r="C19472">
        <v>2011</v>
      </c>
      <c r="D19472" s="1" t="s">
        <v>18</v>
      </c>
      <c r="E19472" s="1" t="s">
        <v>39</v>
      </c>
      <c r="F19472" s="1" t="s">
        <v>19</v>
      </c>
      <c r="G19472" s="1" t="s">
        <v>20</v>
      </c>
      <c r="H19472">
        <v>27</v>
      </c>
      <c r="I19472">
        <v>134100</v>
      </c>
      <c r="J19472">
        <v>72118</v>
      </c>
      <c r="K19472">
        <v>7660</v>
      </c>
      <c r="L19472" s="1" t="s">
        <v>16</v>
      </c>
    </row>
    <row r="19473" spans="1:12">
      <c r="A19473">
        <f t="shared" si="304"/>
        <v>19472</v>
      </c>
      <c r="B19473" s="1" t="s">
        <v>36</v>
      </c>
      <c r="C19473">
        <v>2014</v>
      </c>
      <c r="D19473" s="1" t="s">
        <v>24</v>
      </c>
      <c r="E19473" s="1" t="s">
        <v>22</v>
      </c>
      <c r="F19473" s="1" t="s">
        <v>19</v>
      </c>
      <c r="G19473" s="1" t="s">
        <v>15</v>
      </c>
      <c r="H19473">
        <v>27</v>
      </c>
      <c r="I19473">
        <v>45603</v>
      </c>
      <c r="J19473">
        <v>117759</v>
      </c>
      <c r="K19473">
        <v>8272</v>
      </c>
      <c r="L19473" s="1" t="s">
        <v>16</v>
      </c>
    </row>
    <row r="19474" spans="1:12">
      <c r="A19474">
        <f t="shared" si="304"/>
        <v>19473</v>
      </c>
      <c r="B19474" s="1" t="s">
        <v>23</v>
      </c>
      <c r="C19474">
        <v>2017</v>
      </c>
      <c r="D19474" s="1" t="s">
        <v>26</v>
      </c>
      <c r="E19474" s="1" t="s">
        <v>27</v>
      </c>
      <c r="F19474" s="1" t="s">
        <v>14</v>
      </c>
      <c r="G19474" s="1" t="s">
        <v>15</v>
      </c>
      <c r="H19474">
        <v>22</v>
      </c>
      <c r="I19474">
        <v>88705</v>
      </c>
      <c r="J19474">
        <v>53490</v>
      </c>
      <c r="K19474">
        <v>2659</v>
      </c>
      <c r="L19474" s="1" t="s">
        <v>21</v>
      </c>
    </row>
    <row r="19475" spans="1:12">
      <c r="A19475">
        <f t="shared" si="304"/>
        <v>19474</v>
      </c>
      <c r="B19475" s="1" t="s">
        <v>11</v>
      </c>
      <c r="C19475">
        <v>2021</v>
      </c>
      <c r="D19475" s="1" t="s">
        <v>35</v>
      </c>
      <c r="E19475" s="1" t="s">
        <v>31</v>
      </c>
      <c r="F19475" s="1" t="s">
        <v>33</v>
      </c>
      <c r="G19475" s="1" t="s">
        <v>20</v>
      </c>
      <c r="H19475">
        <v>25</v>
      </c>
      <c r="I19475">
        <v>61724</v>
      </c>
      <c r="J19475">
        <v>35656</v>
      </c>
      <c r="K19475">
        <v>7367</v>
      </c>
      <c r="L19475" s="1" t="s">
        <v>16</v>
      </c>
    </row>
    <row r="19476" spans="1:12">
      <c r="A19476">
        <f t="shared" si="304"/>
        <v>19475</v>
      </c>
      <c r="B19476" s="1" t="s">
        <v>40</v>
      </c>
      <c r="C19476">
        <v>2013</v>
      </c>
      <c r="D19476" s="1" t="s">
        <v>35</v>
      </c>
      <c r="E19476" s="1" t="s">
        <v>27</v>
      </c>
      <c r="F19476" s="1" t="s">
        <v>14</v>
      </c>
      <c r="G19476" s="1" t="s">
        <v>15</v>
      </c>
      <c r="H19476">
        <v>35</v>
      </c>
      <c r="I19476">
        <v>189514</v>
      </c>
      <c r="J19476">
        <v>91910</v>
      </c>
      <c r="K19476">
        <v>4490</v>
      </c>
      <c r="L19476" s="1" t="s">
        <v>21</v>
      </c>
    </row>
    <row r="19477" spans="1:12">
      <c r="A19477">
        <f t="shared" si="304"/>
        <v>19476</v>
      </c>
      <c r="B19477" s="1" t="s">
        <v>11</v>
      </c>
      <c r="C19477">
        <v>2011</v>
      </c>
      <c r="D19477" s="1" t="s">
        <v>26</v>
      </c>
      <c r="E19477" s="1" t="s">
        <v>27</v>
      </c>
      <c r="F19477" s="1" t="s">
        <v>28</v>
      </c>
      <c r="G19477" s="1" t="s">
        <v>15</v>
      </c>
      <c r="H19477">
        <v>30</v>
      </c>
      <c r="I19477">
        <v>2582</v>
      </c>
      <c r="J19477">
        <v>88587</v>
      </c>
      <c r="K19477">
        <v>2622</v>
      </c>
      <c r="L19477" s="1" t="s">
        <v>21</v>
      </c>
    </row>
    <row r="19478" spans="1:12">
      <c r="A19478">
        <f t="shared" si="304"/>
        <v>19477</v>
      </c>
      <c r="B19478" s="1" t="s">
        <v>37</v>
      </c>
      <c r="C19478">
        <v>2019</v>
      </c>
      <c r="D19478" s="1" t="s">
        <v>12</v>
      </c>
      <c r="E19478" s="1" t="s">
        <v>31</v>
      </c>
      <c r="F19478" s="1" t="s">
        <v>19</v>
      </c>
      <c r="G19478" s="1" t="s">
        <v>15</v>
      </c>
      <c r="H19478">
        <v>22</v>
      </c>
      <c r="I19478">
        <v>53739</v>
      </c>
      <c r="J19478">
        <v>114595</v>
      </c>
      <c r="K19478">
        <v>4555</v>
      </c>
      <c r="L19478" s="1" t="s">
        <v>21</v>
      </c>
    </row>
    <row r="19479" spans="1:12">
      <c r="A19479">
        <f t="shared" si="304"/>
        <v>19478</v>
      </c>
      <c r="B19479" s="1" t="s">
        <v>23</v>
      </c>
      <c r="C19479">
        <v>2012</v>
      </c>
      <c r="D19479" s="1" t="s">
        <v>35</v>
      </c>
      <c r="E19479" s="1" t="s">
        <v>13</v>
      </c>
      <c r="F19479" s="1" t="s">
        <v>14</v>
      </c>
      <c r="G19479" s="1" t="s">
        <v>20</v>
      </c>
      <c r="H19479">
        <v>43</v>
      </c>
      <c r="I19479">
        <v>33471</v>
      </c>
      <c r="J19479">
        <v>99204</v>
      </c>
      <c r="K19479">
        <v>1108</v>
      </c>
      <c r="L19479" s="1" t="s">
        <v>21</v>
      </c>
    </row>
    <row r="19480" spans="1:12">
      <c r="A19480">
        <f t="shared" si="304"/>
        <v>19479</v>
      </c>
      <c r="B19480" s="1" t="s">
        <v>36</v>
      </c>
      <c r="C19480">
        <v>2018</v>
      </c>
      <c r="D19480" s="1" t="s">
        <v>26</v>
      </c>
      <c r="E19480" s="1" t="s">
        <v>27</v>
      </c>
      <c r="F19480" s="1" t="s">
        <v>14</v>
      </c>
      <c r="G19480" s="1" t="s">
        <v>15</v>
      </c>
      <c r="H19480">
        <v>17</v>
      </c>
      <c r="I19480">
        <v>167883</v>
      </c>
      <c r="J19480">
        <v>79923</v>
      </c>
      <c r="K19480">
        <v>9676</v>
      </c>
      <c r="L19480" s="1" t="s">
        <v>16</v>
      </c>
    </row>
    <row r="19481" spans="1:12">
      <c r="A19481">
        <f t="shared" si="304"/>
        <v>19480</v>
      </c>
      <c r="B19481" s="1" t="s">
        <v>36</v>
      </c>
      <c r="C19481">
        <v>2018</v>
      </c>
      <c r="D19481" s="1" t="s">
        <v>30</v>
      </c>
      <c r="E19481" s="1" t="s">
        <v>31</v>
      </c>
      <c r="F19481" s="1" t="s">
        <v>14</v>
      </c>
      <c r="G19481" s="1" t="s">
        <v>20</v>
      </c>
      <c r="H19481">
        <v>44</v>
      </c>
      <c r="I19481">
        <v>107594</v>
      </c>
      <c r="J19481">
        <v>106279</v>
      </c>
      <c r="K19481">
        <v>8450</v>
      </c>
      <c r="L19481" s="1" t="s">
        <v>16</v>
      </c>
    </row>
    <row r="19482" spans="1:12">
      <c r="A19482">
        <f t="shared" si="304"/>
        <v>19481</v>
      </c>
      <c r="B19482" s="1" t="s">
        <v>32</v>
      </c>
      <c r="C19482">
        <v>2017</v>
      </c>
      <c r="D19482" s="1" t="s">
        <v>24</v>
      </c>
      <c r="E19482" s="1" t="s">
        <v>31</v>
      </c>
      <c r="F19482" s="1" t="s">
        <v>33</v>
      </c>
      <c r="G19482" s="1" t="s">
        <v>20</v>
      </c>
      <c r="H19482">
        <v>25</v>
      </c>
      <c r="I19482">
        <v>38531</v>
      </c>
      <c r="J19482">
        <v>119138</v>
      </c>
      <c r="K19482">
        <v>2114</v>
      </c>
      <c r="L19482" s="1" t="s">
        <v>21</v>
      </c>
    </row>
    <row r="19483" spans="1:12">
      <c r="A19483">
        <f t="shared" si="304"/>
        <v>19482</v>
      </c>
      <c r="B19483" s="1" t="s">
        <v>37</v>
      </c>
      <c r="C19483">
        <v>2017</v>
      </c>
      <c r="D19483" s="1" t="s">
        <v>24</v>
      </c>
      <c r="E19483" s="1" t="s">
        <v>27</v>
      </c>
      <c r="F19483" s="1" t="s">
        <v>19</v>
      </c>
      <c r="G19483" s="1" t="s">
        <v>20</v>
      </c>
      <c r="H19483">
        <v>32</v>
      </c>
      <c r="I19483">
        <v>102217</v>
      </c>
      <c r="J19483">
        <v>116314</v>
      </c>
      <c r="K19483">
        <v>2491</v>
      </c>
      <c r="L19483" s="1" t="s">
        <v>21</v>
      </c>
    </row>
    <row r="19484" spans="1:12">
      <c r="A19484">
        <f t="shared" si="304"/>
        <v>19483</v>
      </c>
      <c r="B19484" s="1" t="s">
        <v>36</v>
      </c>
      <c r="C19484">
        <v>2017</v>
      </c>
      <c r="D19484" s="1" t="s">
        <v>24</v>
      </c>
      <c r="E19484" s="1" t="s">
        <v>29</v>
      </c>
      <c r="F19484" s="1" t="s">
        <v>14</v>
      </c>
      <c r="G19484" s="1" t="s">
        <v>20</v>
      </c>
      <c r="H19484">
        <v>28</v>
      </c>
      <c r="I19484">
        <v>98452</v>
      </c>
      <c r="J19484">
        <v>108892</v>
      </c>
      <c r="K19484">
        <v>1020</v>
      </c>
      <c r="L19484" s="1" t="s">
        <v>21</v>
      </c>
    </row>
    <row r="19485" spans="1:12">
      <c r="A19485">
        <f t="shared" si="304"/>
        <v>19484</v>
      </c>
      <c r="B19485" s="1" t="s">
        <v>37</v>
      </c>
      <c r="C19485">
        <v>2017</v>
      </c>
      <c r="D19485" s="1" t="s">
        <v>24</v>
      </c>
      <c r="E19485" s="1" t="s">
        <v>39</v>
      </c>
      <c r="F19485" s="1" t="s">
        <v>14</v>
      </c>
      <c r="G19485" s="1" t="s">
        <v>20</v>
      </c>
      <c r="H19485">
        <v>35</v>
      </c>
      <c r="I19485">
        <v>46727</v>
      </c>
      <c r="J19485">
        <v>98650</v>
      </c>
      <c r="K19485">
        <v>9583</v>
      </c>
      <c r="L19485" s="1" t="s">
        <v>16</v>
      </c>
    </row>
    <row r="19486" spans="1:12">
      <c r="A19486">
        <f t="shared" si="304"/>
        <v>19485</v>
      </c>
      <c r="B19486" s="1" t="s">
        <v>36</v>
      </c>
      <c r="C19486">
        <v>2017</v>
      </c>
      <c r="D19486" s="1" t="s">
        <v>12</v>
      </c>
      <c r="E19486" s="1" t="s">
        <v>29</v>
      </c>
      <c r="F19486" s="1" t="s">
        <v>19</v>
      </c>
      <c r="G19486" s="1" t="s">
        <v>15</v>
      </c>
      <c r="H19486">
        <v>43</v>
      </c>
      <c r="I19486">
        <v>11617</v>
      </c>
      <c r="J19486">
        <v>83895</v>
      </c>
      <c r="K19486">
        <v>342</v>
      </c>
      <c r="L19486" s="1" t="s">
        <v>21</v>
      </c>
    </row>
    <row r="19487" spans="1:12">
      <c r="A19487">
        <f t="shared" si="304"/>
        <v>19486</v>
      </c>
      <c r="B19487" s="1" t="s">
        <v>11</v>
      </c>
      <c r="C19487">
        <v>2010</v>
      </c>
      <c r="D19487" s="1" t="s">
        <v>26</v>
      </c>
      <c r="E19487" s="1" t="s">
        <v>22</v>
      </c>
      <c r="F19487" s="1" t="s">
        <v>14</v>
      </c>
      <c r="G19487" s="1" t="s">
        <v>15</v>
      </c>
      <c r="H19487">
        <v>50</v>
      </c>
      <c r="I19487">
        <v>144348</v>
      </c>
      <c r="J19487">
        <v>48013</v>
      </c>
      <c r="K19487">
        <v>691</v>
      </c>
      <c r="L19487" s="1" t="s">
        <v>21</v>
      </c>
    </row>
    <row r="19488" spans="1:12">
      <c r="A19488">
        <f t="shared" si="304"/>
        <v>19487</v>
      </c>
      <c r="B19488" s="1" t="s">
        <v>36</v>
      </c>
      <c r="C19488">
        <v>2015</v>
      </c>
      <c r="D19488" s="1" t="s">
        <v>12</v>
      </c>
      <c r="E19488" s="1" t="s">
        <v>22</v>
      </c>
      <c r="F19488" s="1" t="s">
        <v>14</v>
      </c>
      <c r="G19488" s="1" t="s">
        <v>15</v>
      </c>
      <c r="H19488">
        <v>26</v>
      </c>
      <c r="I19488">
        <v>48628</v>
      </c>
      <c r="J19488">
        <v>52174</v>
      </c>
      <c r="K19488">
        <v>418</v>
      </c>
      <c r="L19488" s="1" t="s">
        <v>21</v>
      </c>
    </row>
    <row r="19489" spans="1:12">
      <c r="A19489">
        <f t="shared" si="304"/>
        <v>19488</v>
      </c>
      <c r="B19489" s="1" t="s">
        <v>41</v>
      </c>
      <c r="C19489">
        <v>2021</v>
      </c>
      <c r="D19489" s="1" t="s">
        <v>18</v>
      </c>
      <c r="E19489" s="1" t="s">
        <v>29</v>
      </c>
      <c r="F19489" s="1" t="s">
        <v>19</v>
      </c>
      <c r="G19489" s="1" t="s">
        <v>20</v>
      </c>
      <c r="H19489">
        <v>34</v>
      </c>
      <c r="I19489">
        <v>166099</v>
      </c>
      <c r="J19489">
        <v>74319</v>
      </c>
      <c r="K19489">
        <v>6134</v>
      </c>
      <c r="L19489" s="1" t="s">
        <v>21</v>
      </c>
    </row>
    <row r="19490" spans="1:12">
      <c r="A19490">
        <f t="shared" si="304"/>
        <v>19489</v>
      </c>
      <c r="B19490" s="1" t="s">
        <v>11</v>
      </c>
      <c r="C19490">
        <v>2018</v>
      </c>
      <c r="D19490" s="1" t="s">
        <v>12</v>
      </c>
      <c r="E19490" s="1" t="s">
        <v>22</v>
      </c>
      <c r="F19490" s="1" t="s">
        <v>19</v>
      </c>
      <c r="G19490" s="1" t="s">
        <v>20</v>
      </c>
      <c r="H19490">
        <v>31</v>
      </c>
      <c r="I19490">
        <v>153638</v>
      </c>
      <c r="J19490">
        <v>38228</v>
      </c>
      <c r="K19490">
        <v>7157</v>
      </c>
      <c r="L19490" s="1" t="s">
        <v>16</v>
      </c>
    </row>
    <row r="19491" spans="1:12">
      <c r="A19491">
        <f t="shared" si="304"/>
        <v>19490</v>
      </c>
      <c r="B19491" s="1" t="s">
        <v>11</v>
      </c>
      <c r="C19491">
        <v>2017</v>
      </c>
      <c r="D19491" s="1" t="s">
        <v>35</v>
      </c>
      <c r="E19491" s="1" t="s">
        <v>39</v>
      </c>
      <c r="F19491" s="1" t="s">
        <v>28</v>
      </c>
      <c r="G19491" s="1" t="s">
        <v>20</v>
      </c>
      <c r="H19491">
        <v>50</v>
      </c>
      <c r="I19491">
        <v>133542</v>
      </c>
      <c r="J19491">
        <v>97299</v>
      </c>
      <c r="K19491">
        <v>4839</v>
      </c>
      <c r="L19491" s="1" t="s">
        <v>21</v>
      </c>
    </row>
    <row r="19492" spans="1:12">
      <c r="A19492">
        <f t="shared" si="304"/>
        <v>19491</v>
      </c>
      <c r="B19492" s="1" t="s">
        <v>36</v>
      </c>
      <c r="C19492">
        <v>2012</v>
      </c>
      <c r="D19492" s="1" t="s">
        <v>26</v>
      </c>
      <c r="E19492" s="1" t="s">
        <v>31</v>
      </c>
      <c r="F19492" s="1" t="s">
        <v>19</v>
      </c>
      <c r="G19492" s="1" t="s">
        <v>15</v>
      </c>
      <c r="H19492">
        <v>43</v>
      </c>
      <c r="I19492">
        <v>118761</v>
      </c>
      <c r="J19492">
        <v>42785</v>
      </c>
      <c r="K19492">
        <v>2468</v>
      </c>
      <c r="L19492" s="1" t="s">
        <v>21</v>
      </c>
    </row>
    <row r="19493" spans="1:12">
      <c r="A19493">
        <f t="shared" si="304"/>
        <v>19492</v>
      </c>
      <c r="B19493" s="1" t="s">
        <v>23</v>
      </c>
      <c r="C19493">
        <v>2020</v>
      </c>
      <c r="D19493" s="1" t="s">
        <v>18</v>
      </c>
      <c r="E19493" s="1" t="s">
        <v>31</v>
      </c>
      <c r="F19493" s="1" t="s">
        <v>14</v>
      </c>
      <c r="G19493" s="1" t="s">
        <v>20</v>
      </c>
      <c r="H19493">
        <v>29</v>
      </c>
      <c r="I19493">
        <v>171995</v>
      </c>
      <c r="J19493">
        <v>34474</v>
      </c>
      <c r="K19493">
        <v>8570</v>
      </c>
      <c r="L19493" s="1" t="s">
        <v>16</v>
      </c>
    </row>
    <row r="19494" spans="1:12">
      <c r="A19494">
        <f t="shared" si="304"/>
        <v>19493</v>
      </c>
      <c r="B19494" s="1" t="s">
        <v>38</v>
      </c>
      <c r="C19494">
        <v>2010</v>
      </c>
      <c r="D19494" s="1" t="s">
        <v>12</v>
      </c>
      <c r="E19494" s="1" t="s">
        <v>29</v>
      </c>
      <c r="F19494" s="1" t="s">
        <v>33</v>
      </c>
      <c r="G19494" s="1" t="s">
        <v>20</v>
      </c>
      <c r="H19494">
        <v>32</v>
      </c>
      <c r="I19494">
        <v>79796</v>
      </c>
      <c r="J19494">
        <v>97749</v>
      </c>
      <c r="K19494">
        <v>9764</v>
      </c>
      <c r="L19494" s="1" t="s">
        <v>16</v>
      </c>
    </row>
    <row r="19495" spans="1:12">
      <c r="A19495">
        <f t="shared" si="304"/>
        <v>19494</v>
      </c>
      <c r="B19495" s="1" t="s">
        <v>37</v>
      </c>
      <c r="C19495">
        <v>2011</v>
      </c>
      <c r="D19495" s="1" t="s">
        <v>12</v>
      </c>
      <c r="E19495" s="1" t="s">
        <v>29</v>
      </c>
      <c r="F19495" s="1" t="s">
        <v>14</v>
      </c>
      <c r="G19495" s="1" t="s">
        <v>15</v>
      </c>
      <c r="H19495">
        <v>24</v>
      </c>
      <c r="I19495">
        <v>64804</v>
      </c>
      <c r="J19495">
        <v>85155</v>
      </c>
      <c r="K19495">
        <v>4894</v>
      </c>
      <c r="L19495" s="1" t="s">
        <v>21</v>
      </c>
    </row>
    <row r="19496" spans="1:12">
      <c r="A19496">
        <f t="shared" si="304"/>
        <v>19495</v>
      </c>
      <c r="B19496" s="1" t="s">
        <v>11</v>
      </c>
      <c r="C19496">
        <v>2020</v>
      </c>
      <c r="D19496" s="1" t="s">
        <v>30</v>
      </c>
      <c r="E19496" s="1" t="s">
        <v>29</v>
      </c>
      <c r="F19496" s="1" t="s">
        <v>33</v>
      </c>
      <c r="G19496" s="1" t="s">
        <v>20</v>
      </c>
      <c r="H19496">
        <v>41</v>
      </c>
      <c r="I19496">
        <v>198854</v>
      </c>
      <c r="J19496">
        <v>111919</v>
      </c>
      <c r="K19496">
        <v>3320</v>
      </c>
      <c r="L19496" s="1" t="s">
        <v>21</v>
      </c>
    </row>
    <row r="19497" spans="1:12">
      <c r="A19497">
        <f t="shared" si="304"/>
        <v>19496</v>
      </c>
      <c r="B19497" s="1" t="s">
        <v>11</v>
      </c>
      <c r="C19497">
        <v>2024</v>
      </c>
      <c r="D19497" s="1" t="s">
        <v>12</v>
      </c>
      <c r="E19497" s="1" t="s">
        <v>13</v>
      </c>
      <c r="F19497" s="1" t="s">
        <v>19</v>
      </c>
      <c r="G19497" s="1" t="s">
        <v>15</v>
      </c>
      <c r="H19497">
        <v>45</v>
      </c>
      <c r="I19497">
        <v>13740</v>
      </c>
      <c r="J19497">
        <v>49354</v>
      </c>
      <c r="K19497">
        <v>1925</v>
      </c>
      <c r="L19497" s="1" t="s">
        <v>21</v>
      </c>
    </row>
    <row r="19498" spans="1:12">
      <c r="A19498">
        <f t="shared" si="304"/>
        <v>19497</v>
      </c>
      <c r="B19498" s="1" t="s">
        <v>40</v>
      </c>
      <c r="C19498">
        <v>2011</v>
      </c>
      <c r="D19498" s="1" t="s">
        <v>30</v>
      </c>
      <c r="E19498" s="1" t="s">
        <v>13</v>
      </c>
      <c r="F19498" s="1" t="s">
        <v>19</v>
      </c>
      <c r="G19498" s="1" t="s">
        <v>20</v>
      </c>
      <c r="H19498">
        <v>49</v>
      </c>
      <c r="I19498">
        <v>104351</v>
      </c>
      <c r="J19498">
        <v>36578</v>
      </c>
      <c r="K19498">
        <v>4426</v>
      </c>
      <c r="L19498" s="1" t="s">
        <v>21</v>
      </c>
    </row>
    <row r="19499" spans="1:12">
      <c r="A19499">
        <f t="shared" si="304"/>
        <v>19498</v>
      </c>
      <c r="B19499" s="1" t="s">
        <v>37</v>
      </c>
      <c r="C19499">
        <v>2016</v>
      </c>
      <c r="D19499" s="1" t="s">
        <v>30</v>
      </c>
      <c r="E19499" s="1" t="s">
        <v>29</v>
      </c>
      <c r="F19499" s="1" t="s">
        <v>19</v>
      </c>
      <c r="G19499" s="1" t="s">
        <v>15</v>
      </c>
      <c r="H19499">
        <v>35</v>
      </c>
      <c r="I19499">
        <v>157598</v>
      </c>
      <c r="J19499">
        <v>107309</v>
      </c>
      <c r="K19499">
        <v>435</v>
      </c>
      <c r="L19499" s="1" t="s">
        <v>21</v>
      </c>
    </row>
    <row r="19500" spans="1:12">
      <c r="A19500">
        <f t="shared" si="304"/>
        <v>19499</v>
      </c>
      <c r="B19500" s="1" t="s">
        <v>40</v>
      </c>
      <c r="C19500">
        <v>2021</v>
      </c>
      <c r="D19500" s="1" t="s">
        <v>26</v>
      </c>
      <c r="E19500" s="1" t="s">
        <v>13</v>
      </c>
      <c r="F19500" s="1" t="s">
        <v>28</v>
      </c>
      <c r="G19500" s="1" t="s">
        <v>20</v>
      </c>
      <c r="H19500">
        <v>38</v>
      </c>
      <c r="I19500">
        <v>89397</v>
      </c>
      <c r="J19500">
        <v>75246</v>
      </c>
      <c r="K19500">
        <v>7293</v>
      </c>
      <c r="L19500" s="1" t="s">
        <v>16</v>
      </c>
    </row>
    <row r="19501" spans="1:12">
      <c r="A19501">
        <f t="shared" si="304"/>
        <v>19500</v>
      </c>
      <c r="B19501" s="1" t="s">
        <v>40</v>
      </c>
      <c r="C19501">
        <v>2015</v>
      </c>
      <c r="D19501" s="1" t="s">
        <v>26</v>
      </c>
      <c r="E19501" s="1" t="s">
        <v>39</v>
      </c>
      <c r="F19501" s="1" t="s">
        <v>28</v>
      </c>
      <c r="G19501" s="1" t="s">
        <v>15</v>
      </c>
      <c r="H19501">
        <v>31</v>
      </c>
      <c r="I19501">
        <v>62878</v>
      </c>
      <c r="J19501">
        <v>113847</v>
      </c>
      <c r="K19501">
        <v>8190</v>
      </c>
      <c r="L19501" s="1" t="s">
        <v>16</v>
      </c>
    </row>
    <row r="19502" spans="1:12">
      <c r="A19502">
        <f t="shared" si="304"/>
        <v>19501</v>
      </c>
      <c r="B19502" s="1" t="s">
        <v>34</v>
      </c>
      <c r="C19502">
        <v>2020</v>
      </c>
      <c r="D19502" s="1" t="s">
        <v>30</v>
      </c>
      <c r="E19502" s="1" t="s">
        <v>29</v>
      </c>
      <c r="F19502" s="1" t="s">
        <v>19</v>
      </c>
      <c r="G19502" s="1" t="s">
        <v>20</v>
      </c>
      <c r="H19502">
        <v>36</v>
      </c>
      <c r="I19502">
        <v>125837</v>
      </c>
      <c r="J19502">
        <v>108689</v>
      </c>
      <c r="K19502">
        <v>6176</v>
      </c>
      <c r="L19502" s="1" t="s">
        <v>21</v>
      </c>
    </row>
    <row r="19503" spans="1:12">
      <c r="A19503">
        <f t="shared" si="304"/>
        <v>19502</v>
      </c>
      <c r="B19503" s="1" t="s">
        <v>25</v>
      </c>
      <c r="C19503">
        <v>2011</v>
      </c>
      <c r="D19503" s="1" t="s">
        <v>18</v>
      </c>
      <c r="E19503" s="1" t="s">
        <v>13</v>
      </c>
      <c r="F19503" s="1" t="s">
        <v>14</v>
      </c>
      <c r="G19503" s="1" t="s">
        <v>15</v>
      </c>
      <c r="H19503">
        <v>27</v>
      </c>
      <c r="I19503">
        <v>185462</v>
      </c>
      <c r="J19503">
        <v>65150</v>
      </c>
      <c r="K19503">
        <v>3835</v>
      </c>
      <c r="L19503" s="1" t="s">
        <v>21</v>
      </c>
    </row>
    <row r="19504" spans="1:12">
      <c r="A19504">
        <f t="shared" si="304"/>
        <v>19503</v>
      </c>
      <c r="B19504" s="1" t="s">
        <v>25</v>
      </c>
      <c r="C19504">
        <v>2017</v>
      </c>
      <c r="D19504" s="1" t="s">
        <v>26</v>
      </c>
      <c r="E19504" s="1" t="s">
        <v>27</v>
      </c>
      <c r="F19504" s="1" t="s">
        <v>14</v>
      </c>
      <c r="G19504" s="1" t="s">
        <v>20</v>
      </c>
      <c r="H19504">
        <v>41</v>
      </c>
      <c r="I19504">
        <v>114444</v>
      </c>
      <c r="J19504">
        <v>61668</v>
      </c>
      <c r="K19504">
        <v>9488</v>
      </c>
      <c r="L19504" s="1" t="s">
        <v>16</v>
      </c>
    </row>
    <row r="19505" spans="1:12">
      <c r="A19505">
        <f t="shared" si="304"/>
        <v>19504</v>
      </c>
      <c r="B19505" s="1" t="s">
        <v>34</v>
      </c>
      <c r="C19505">
        <v>2024</v>
      </c>
      <c r="D19505" s="1" t="s">
        <v>26</v>
      </c>
      <c r="E19505" s="1" t="s">
        <v>31</v>
      </c>
      <c r="F19505" s="1" t="s">
        <v>28</v>
      </c>
      <c r="G19505" s="1" t="s">
        <v>20</v>
      </c>
      <c r="H19505">
        <v>16</v>
      </c>
      <c r="I19505">
        <v>45907</v>
      </c>
      <c r="J19505">
        <v>79158</v>
      </c>
      <c r="K19505">
        <v>1418</v>
      </c>
      <c r="L19505" s="1" t="s">
        <v>21</v>
      </c>
    </row>
    <row r="19506" spans="1:12">
      <c r="A19506">
        <f t="shared" si="304"/>
        <v>19505</v>
      </c>
      <c r="B19506" s="1" t="s">
        <v>34</v>
      </c>
      <c r="C19506">
        <v>2018</v>
      </c>
      <c r="D19506" s="1" t="s">
        <v>35</v>
      </c>
      <c r="E19506" s="1" t="s">
        <v>31</v>
      </c>
      <c r="F19506" s="1" t="s">
        <v>19</v>
      </c>
      <c r="G19506" s="1" t="s">
        <v>15</v>
      </c>
      <c r="H19506">
        <v>16</v>
      </c>
      <c r="I19506">
        <v>179914</v>
      </c>
      <c r="J19506">
        <v>66547</v>
      </c>
      <c r="K19506">
        <v>8291</v>
      </c>
      <c r="L19506" s="1" t="s">
        <v>16</v>
      </c>
    </row>
    <row r="19507" spans="1:12">
      <c r="A19507">
        <f t="shared" si="304"/>
        <v>19506</v>
      </c>
      <c r="B19507" s="1" t="s">
        <v>11</v>
      </c>
      <c r="C19507">
        <v>2024</v>
      </c>
      <c r="D19507" s="1" t="s">
        <v>35</v>
      </c>
      <c r="E19507" s="1" t="s">
        <v>27</v>
      </c>
      <c r="F19507" s="1" t="s">
        <v>33</v>
      </c>
      <c r="G19507" s="1" t="s">
        <v>15</v>
      </c>
      <c r="H19507">
        <v>40</v>
      </c>
      <c r="I19507">
        <v>112130</v>
      </c>
      <c r="J19507">
        <v>96792</v>
      </c>
      <c r="K19507">
        <v>6525</v>
      </c>
      <c r="L19507" s="1" t="s">
        <v>21</v>
      </c>
    </row>
    <row r="19508" spans="1:12">
      <c r="A19508">
        <f t="shared" si="304"/>
        <v>19507</v>
      </c>
      <c r="B19508" s="1" t="s">
        <v>37</v>
      </c>
      <c r="C19508">
        <v>2016</v>
      </c>
      <c r="D19508" s="1" t="s">
        <v>30</v>
      </c>
      <c r="E19508" s="1" t="s">
        <v>39</v>
      </c>
      <c r="F19508" s="1" t="s">
        <v>19</v>
      </c>
      <c r="G19508" s="1" t="s">
        <v>15</v>
      </c>
      <c r="H19508">
        <v>48</v>
      </c>
      <c r="I19508">
        <v>150088</v>
      </c>
      <c r="J19508">
        <v>92638</v>
      </c>
      <c r="K19508">
        <v>3386</v>
      </c>
      <c r="L19508" s="1" t="s">
        <v>21</v>
      </c>
    </row>
    <row r="19509" spans="1:12">
      <c r="A19509">
        <f t="shared" si="304"/>
        <v>19508</v>
      </c>
      <c r="B19509" s="1" t="s">
        <v>11</v>
      </c>
      <c r="C19509">
        <v>2013</v>
      </c>
      <c r="D19509" s="1" t="s">
        <v>12</v>
      </c>
      <c r="E19509" s="1" t="s">
        <v>22</v>
      </c>
      <c r="F19509" s="1" t="s">
        <v>14</v>
      </c>
      <c r="G19509" s="1" t="s">
        <v>20</v>
      </c>
      <c r="H19509">
        <v>37</v>
      </c>
      <c r="I19509">
        <v>109089</v>
      </c>
      <c r="J19509">
        <v>61714</v>
      </c>
      <c r="K19509">
        <v>1333</v>
      </c>
      <c r="L19509" s="1" t="s">
        <v>21</v>
      </c>
    </row>
    <row r="19510" spans="1:12">
      <c r="A19510">
        <f t="shared" si="304"/>
        <v>19509</v>
      </c>
      <c r="B19510" s="1" t="s">
        <v>23</v>
      </c>
      <c r="C19510">
        <v>2022</v>
      </c>
      <c r="D19510" s="1" t="s">
        <v>30</v>
      </c>
      <c r="E19510" s="1" t="s">
        <v>39</v>
      </c>
      <c r="F19510" s="1" t="s">
        <v>33</v>
      </c>
      <c r="G19510" s="1" t="s">
        <v>20</v>
      </c>
      <c r="H19510">
        <v>40</v>
      </c>
      <c r="I19510">
        <v>134153</v>
      </c>
      <c r="J19510">
        <v>52063</v>
      </c>
      <c r="K19510">
        <v>4654</v>
      </c>
      <c r="L19510" s="1" t="s">
        <v>21</v>
      </c>
    </row>
    <row r="19511" spans="1:12">
      <c r="A19511">
        <f t="shared" si="304"/>
        <v>19510</v>
      </c>
      <c r="B19511" s="1" t="s">
        <v>32</v>
      </c>
      <c r="C19511">
        <v>2022</v>
      </c>
      <c r="D19511" s="1" t="s">
        <v>12</v>
      </c>
      <c r="E19511" s="1" t="s">
        <v>31</v>
      </c>
      <c r="F19511" s="1" t="s">
        <v>19</v>
      </c>
      <c r="G19511" s="1" t="s">
        <v>15</v>
      </c>
      <c r="H19511">
        <v>44</v>
      </c>
      <c r="I19511">
        <v>197642</v>
      </c>
      <c r="J19511">
        <v>84279</v>
      </c>
      <c r="K19511">
        <v>3207</v>
      </c>
      <c r="L19511" s="1" t="s">
        <v>21</v>
      </c>
    </row>
    <row r="19512" spans="1:12">
      <c r="A19512">
        <f t="shared" si="304"/>
        <v>19511</v>
      </c>
      <c r="B19512" s="1" t="s">
        <v>41</v>
      </c>
      <c r="C19512">
        <v>2010</v>
      </c>
      <c r="D19512" s="1" t="s">
        <v>12</v>
      </c>
      <c r="E19512" s="1" t="s">
        <v>27</v>
      </c>
      <c r="F19512" s="1" t="s">
        <v>33</v>
      </c>
      <c r="G19512" s="1" t="s">
        <v>15</v>
      </c>
      <c r="H19512">
        <v>28</v>
      </c>
      <c r="I19512">
        <v>69602</v>
      </c>
      <c r="J19512">
        <v>71046</v>
      </c>
      <c r="K19512">
        <v>1948</v>
      </c>
      <c r="L19512" s="1" t="s">
        <v>21</v>
      </c>
    </row>
    <row r="19513" spans="1:12">
      <c r="A19513">
        <f t="shared" si="304"/>
        <v>19512</v>
      </c>
      <c r="B19513" s="1" t="s">
        <v>34</v>
      </c>
      <c r="C19513">
        <v>2013</v>
      </c>
      <c r="D19513" s="1" t="s">
        <v>35</v>
      </c>
      <c r="E19513" s="1" t="s">
        <v>39</v>
      </c>
      <c r="F19513" s="1" t="s">
        <v>14</v>
      </c>
      <c r="G19513" s="1" t="s">
        <v>20</v>
      </c>
      <c r="H19513">
        <v>19</v>
      </c>
      <c r="I19513">
        <v>87014</v>
      </c>
      <c r="J19513">
        <v>60110</v>
      </c>
      <c r="K19513">
        <v>6004</v>
      </c>
      <c r="L19513" s="1" t="s">
        <v>21</v>
      </c>
    </row>
    <row r="19514" spans="1:12">
      <c r="A19514">
        <f t="shared" si="304"/>
        <v>19513</v>
      </c>
      <c r="B19514" s="1" t="s">
        <v>25</v>
      </c>
      <c r="C19514">
        <v>2013</v>
      </c>
      <c r="D19514" s="1" t="s">
        <v>35</v>
      </c>
      <c r="E19514" s="1" t="s">
        <v>22</v>
      </c>
      <c r="F19514" s="1" t="s">
        <v>14</v>
      </c>
      <c r="G19514" s="1" t="s">
        <v>20</v>
      </c>
      <c r="H19514">
        <v>48</v>
      </c>
      <c r="I19514">
        <v>67452</v>
      </c>
      <c r="J19514">
        <v>60511</v>
      </c>
      <c r="K19514">
        <v>735</v>
      </c>
      <c r="L19514" s="1" t="s">
        <v>21</v>
      </c>
    </row>
    <row r="19515" spans="1:12">
      <c r="A19515">
        <f t="shared" si="304"/>
        <v>19514</v>
      </c>
      <c r="B19515" s="1" t="s">
        <v>32</v>
      </c>
      <c r="C19515">
        <v>2017</v>
      </c>
      <c r="D19515" s="1" t="s">
        <v>12</v>
      </c>
      <c r="E19515" s="1" t="s">
        <v>22</v>
      </c>
      <c r="F19515" s="1" t="s">
        <v>28</v>
      </c>
      <c r="G19515" s="1" t="s">
        <v>15</v>
      </c>
      <c r="H19515">
        <v>48</v>
      </c>
      <c r="I19515">
        <v>79723</v>
      </c>
      <c r="J19515">
        <v>33370</v>
      </c>
      <c r="K19515">
        <v>1882</v>
      </c>
      <c r="L19515" s="1" t="s">
        <v>21</v>
      </c>
    </row>
    <row r="19516" spans="1:12">
      <c r="A19516">
        <f t="shared" si="304"/>
        <v>19515</v>
      </c>
      <c r="B19516" s="1" t="s">
        <v>11</v>
      </c>
      <c r="C19516">
        <v>2013</v>
      </c>
      <c r="D19516" s="1" t="s">
        <v>35</v>
      </c>
      <c r="E19516" s="1" t="s">
        <v>13</v>
      </c>
      <c r="F19516" s="1" t="s">
        <v>28</v>
      </c>
      <c r="G19516" s="1" t="s">
        <v>15</v>
      </c>
      <c r="H19516">
        <v>30</v>
      </c>
      <c r="I19516">
        <v>185198</v>
      </c>
      <c r="J19516">
        <v>58854</v>
      </c>
      <c r="K19516">
        <v>8522</v>
      </c>
      <c r="L19516" s="1" t="s">
        <v>16</v>
      </c>
    </row>
    <row r="19517" spans="1:12">
      <c r="A19517">
        <f t="shared" si="304"/>
        <v>19516</v>
      </c>
      <c r="B19517" s="1" t="s">
        <v>36</v>
      </c>
      <c r="C19517">
        <v>2013</v>
      </c>
      <c r="D19517" s="1" t="s">
        <v>12</v>
      </c>
      <c r="E19517" s="1" t="s">
        <v>29</v>
      </c>
      <c r="F19517" s="1" t="s">
        <v>14</v>
      </c>
      <c r="G19517" s="1" t="s">
        <v>20</v>
      </c>
      <c r="H19517">
        <v>23</v>
      </c>
      <c r="I19517">
        <v>108903</v>
      </c>
      <c r="J19517">
        <v>70084</v>
      </c>
      <c r="K19517">
        <v>8506</v>
      </c>
      <c r="L19517" s="1" t="s">
        <v>16</v>
      </c>
    </row>
    <row r="19518" spans="1:12">
      <c r="A19518">
        <f t="shared" si="304"/>
        <v>19517</v>
      </c>
      <c r="B19518" s="1" t="s">
        <v>32</v>
      </c>
      <c r="C19518">
        <v>2022</v>
      </c>
      <c r="D19518" s="1" t="s">
        <v>24</v>
      </c>
      <c r="E19518" s="1" t="s">
        <v>39</v>
      </c>
      <c r="F19518" s="1" t="s">
        <v>19</v>
      </c>
      <c r="G19518" s="1" t="s">
        <v>15</v>
      </c>
      <c r="H19518">
        <v>46</v>
      </c>
      <c r="I19518">
        <v>117917</v>
      </c>
      <c r="J19518">
        <v>48060</v>
      </c>
      <c r="K19518">
        <v>8462</v>
      </c>
      <c r="L19518" s="1" t="s">
        <v>16</v>
      </c>
    </row>
    <row r="19519" spans="1:12">
      <c r="A19519">
        <f t="shared" si="304"/>
        <v>19518</v>
      </c>
      <c r="B19519" s="1" t="s">
        <v>36</v>
      </c>
      <c r="C19519">
        <v>2011</v>
      </c>
      <c r="D19519" s="1" t="s">
        <v>30</v>
      </c>
      <c r="E19519" s="1" t="s">
        <v>13</v>
      </c>
      <c r="F19519" s="1" t="s">
        <v>14</v>
      </c>
      <c r="G19519" s="1" t="s">
        <v>15</v>
      </c>
      <c r="H19519">
        <v>40</v>
      </c>
      <c r="I19519">
        <v>194126</v>
      </c>
      <c r="J19519">
        <v>48482</v>
      </c>
      <c r="K19519">
        <v>6805</v>
      </c>
      <c r="L19519" s="1" t="s">
        <v>21</v>
      </c>
    </row>
    <row r="19520" spans="1:12">
      <c r="A19520">
        <f t="shared" si="304"/>
        <v>19519</v>
      </c>
      <c r="B19520" s="1" t="s">
        <v>34</v>
      </c>
      <c r="C19520">
        <v>2021</v>
      </c>
      <c r="D19520" s="1" t="s">
        <v>12</v>
      </c>
      <c r="E19520" s="1" t="s">
        <v>31</v>
      </c>
      <c r="F19520" s="1" t="s">
        <v>28</v>
      </c>
      <c r="G19520" s="1" t="s">
        <v>15</v>
      </c>
      <c r="H19520">
        <v>15</v>
      </c>
      <c r="I19520">
        <v>103681</v>
      </c>
      <c r="J19520">
        <v>75828</v>
      </c>
      <c r="K19520">
        <v>6746</v>
      </c>
      <c r="L19520" s="1" t="s">
        <v>21</v>
      </c>
    </row>
    <row r="19521" spans="1:12">
      <c r="A19521">
        <f t="shared" si="304"/>
        <v>19520</v>
      </c>
      <c r="B19521" s="1" t="s">
        <v>38</v>
      </c>
      <c r="C19521">
        <v>2019</v>
      </c>
      <c r="D19521" s="1" t="s">
        <v>24</v>
      </c>
      <c r="E19521" s="1" t="s">
        <v>39</v>
      </c>
      <c r="F19521" s="1" t="s">
        <v>14</v>
      </c>
      <c r="G19521" s="1" t="s">
        <v>15</v>
      </c>
      <c r="H19521">
        <v>19</v>
      </c>
      <c r="I19521">
        <v>21206</v>
      </c>
      <c r="J19521">
        <v>35578</v>
      </c>
      <c r="K19521">
        <v>8484</v>
      </c>
      <c r="L19521" s="1" t="s">
        <v>16</v>
      </c>
    </row>
    <row r="19522" spans="1:12">
      <c r="A19522">
        <f t="shared" si="304"/>
        <v>19521</v>
      </c>
      <c r="B19522" s="1" t="s">
        <v>23</v>
      </c>
      <c r="C19522">
        <v>2016</v>
      </c>
      <c r="D19522" s="1" t="s">
        <v>12</v>
      </c>
      <c r="E19522" s="1" t="s">
        <v>39</v>
      </c>
      <c r="F19522" s="1" t="s">
        <v>14</v>
      </c>
      <c r="G19522" s="1" t="s">
        <v>15</v>
      </c>
      <c r="H19522">
        <v>49</v>
      </c>
      <c r="I19522">
        <v>58508</v>
      </c>
      <c r="J19522">
        <v>113821</v>
      </c>
      <c r="K19522">
        <v>4200</v>
      </c>
      <c r="L19522" s="1" t="s">
        <v>21</v>
      </c>
    </row>
    <row r="19523" spans="1:12">
      <c r="A19523">
        <f t="shared" ref="A19523:A19586" si="305">ROW()-1</f>
        <v>19522</v>
      </c>
      <c r="B19523" s="1" t="s">
        <v>17</v>
      </c>
      <c r="C19523">
        <v>2024</v>
      </c>
      <c r="D19523" s="1" t="s">
        <v>30</v>
      </c>
      <c r="E19523" s="1" t="s">
        <v>27</v>
      </c>
      <c r="F19523" s="1" t="s">
        <v>14</v>
      </c>
      <c r="G19523" s="1" t="s">
        <v>15</v>
      </c>
      <c r="H19523">
        <v>16</v>
      </c>
      <c r="I19523">
        <v>5465</v>
      </c>
      <c r="J19523">
        <v>41571</v>
      </c>
      <c r="K19523">
        <v>281</v>
      </c>
      <c r="L19523" s="1" t="s">
        <v>21</v>
      </c>
    </row>
    <row r="19524" spans="1:12">
      <c r="A19524">
        <f t="shared" si="305"/>
        <v>19523</v>
      </c>
      <c r="B19524" s="1" t="s">
        <v>32</v>
      </c>
      <c r="C19524">
        <v>2013</v>
      </c>
      <c r="D19524" s="1" t="s">
        <v>18</v>
      </c>
      <c r="E19524" s="1" t="s">
        <v>22</v>
      </c>
      <c r="F19524" s="1" t="s">
        <v>28</v>
      </c>
      <c r="G19524" s="1" t="s">
        <v>15</v>
      </c>
      <c r="H19524">
        <v>25</v>
      </c>
      <c r="I19524">
        <v>197492</v>
      </c>
      <c r="J19524">
        <v>58928</v>
      </c>
      <c r="K19524">
        <v>9628</v>
      </c>
      <c r="L19524" s="1" t="s">
        <v>16</v>
      </c>
    </row>
    <row r="19525" spans="1:12">
      <c r="A19525">
        <f t="shared" si="305"/>
        <v>19524</v>
      </c>
      <c r="B19525" s="1" t="s">
        <v>41</v>
      </c>
      <c r="C19525">
        <v>2020</v>
      </c>
      <c r="D19525" s="1" t="s">
        <v>35</v>
      </c>
      <c r="E19525" s="1" t="s">
        <v>22</v>
      </c>
      <c r="F19525" s="1" t="s">
        <v>28</v>
      </c>
      <c r="G19525" s="1" t="s">
        <v>15</v>
      </c>
      <c r="H19525">
        <v>34</v>
      </c>
      <c r="I19525">
        <v>121620</v>
      </c>
      <c r="J19525">
        <v>37433</v>
      </c>
      <c r="K19525">
        <v>6861</v>
      </c>
      <c r="L19525" s="1" t="s">
        <v>21</v>
      </c>
    </row>
    <row r="19526" spans="1:12">
      <c r="A19526">
        <f t="shared" si="305"/>
        <v>19525</v>
      </c>
      <c r="B19526" s="1" t="s">
        <v>25</v>
      </c>
      <c r="C19526">
        <v>2015</v>
      </c>
      <c r="D19526" s="1" t="s">
        <v>18</v>
      </c>
      <c r="E19526" s="1" t="s">
        <v>22</v>
      </c>
      <c r="F19526" s="1" t="s">
        <v>14</v>
      </c>
      <c r="G19526" s="1" t="s">
        <v>20</v>
      </c>
      <c r="H19526">
        <v>21</v>
      </c>
      <c r="I19526">
        <v>177961</v>
      </c>
      <c r="J19526">
        <v>115969</v>
      </c>
      <c r="K19526">
        <v>3777</v>
      </c>
      <c r="L19526" s="1" t="s">
        <v>21</v>
      </c>
    </row>
    <row r="19527" spans="1:12">
      <c r="A19527">
        <f t="shared" si="305"/>
        <v>19526</v>
      </c>
      <c r="B19527" s="1" t="s">
        <v>37</v>
      </c>
      <c r="C19527">
        <v>2012</v>
      </c>
      <c r="D19527" s="1" t="s">
        <v>35</v>
      </c>
      <c r="E19527" s="1" t="s">
        <v>27</v>
      </c>
      <c r="F19527" s="1" t="s">
        <v>19</v>
      </c>
      <c r="G19527" s="1" t="s">
        <v>15</v>
      </c>
      <c r="H19527">
        <v>23</v>
      </c>
      <c r="I19527">
        <v>162244</v>
      </c>
      <c r="J19527">
        <v>112125</v>
      </c>
      <c r="K19527">
        <v>1005</v>
      </c>
      <c r="L19527" s="1" t="s">
        <v>21</v>
      </c>
    </row>
    <row r="19528" spans="1:12">
      <c r="A19528">
        <f t="shared" si="305"/>
        <v>19527</v>
      </c>
      <c r="B19528" s="1" t="s">
        <v>11</v>
      </c>
      <c r="C19528">
        <v>2016</v>
      </c>
      <c r="D19528" s="1" t="s">
        <v>26</v>
      </c>
      <c r="E19528" s="1" t="s">
        <v>22</v>
      </c>
      <c r="F19528" s="1" t="s">
        <v>33</v>
      </c>
      <c r="G19528" s="1" t="s">
        <v>15</v>
      </c>
      <c r="H19528">
        <v>27</v>
      </c>
      <c r="I19528">
        <v>66630</v>
      </c>
      <c r="J19528">
        <v>73175</v>
      </c>
      <c r="K19528">
        <v>1766</v>
      </c>
      <c r="L19528" s="1" t="s">
        <v>21</v>
      </c>
    </row>
    <row r="19529" spans="1:12">
      <c r="A19529">
        <f t="shared" si="305"/>
        <v>19528</v>
      </c>
      <c r="B19529" s="1" t="s">
        <v>38</v>
      </c>
      <c r="C19529">
        <v>2015</v>
      </c>
      <c r="D19529" s="1" t="s">
        <v>30</v>
      </c>
      <c r="E19529" s="1" t="s">
        <v>39</v>
      </c>
      <c r="F19529" s="1" t="s">
        <v>28</v>
      </c>
      <c r="G19529" s="1" t="s">
        <v>20</v>
      </c>
      <c r="H19529">
        <v>24</v>
      </c>
      <c r="I19529">
        <v>119930</v>
      </c>
      <c r="J19529">
        <v>53913</v>
      </c>
      <c r="K19529">
        <v>1179</v>
      </c>
      <c r="L19529" s="1" t="s">
        <v>21</v>
      </c>
    </row>
    <row r="19530" spans="1:12">
      <c r="A19530">
        <f t="shared" si="305"/>
        <v>19529</v>
      </c>
      <c r="B19530" s="1" t="s">
        <v>40</v>
      </c>
      <c r="C19530">
        <v>2012</v>
      </c>
      <c r="D19530" s="1" t="s">
        <v>12</v>
      </c>
      <c r="E19530" s="1" t="s">
        <v>39</v>
      </c>
      <c r="F19530" s="1" t="s">
        <v>33</v>
      </c>
      <c r="G19530" s="1" t="s">
        <v>20</v>
      </c>
      <c r="H19530">
        <v>43</v>
      </c>
      <c r="I19530">
        <v>56919</v>
      </c>
      <c r="J19530">
        <v>79349</v>
      </c>
      <c r="K19530">
        <v>3756</v>
      </c>
      <c r="L19530" s="1" t="s">
        <v>21</v>
      </c>
    </row>
    <row r="19531" spans="1:12">
      <c r="A19531">
        <f t="shared" si="305"/>
        <v>19530</v>
      </c>
      <c r="B19531" s="1" t="s">
        <v>32</v>
      </c>
      <c r="C19531">
        <v>2013</v>
      </c>
      <c r="D19531" s="1" t="s">
        <v>12</v>
      </c>
      <c r="E19531" s="1" t="s">
        <v>31</v>
      </c>
      <c r="F19531" s="1" t="s">
        <v>19</v>
      </c>
      <c r="G19531" s="1" t="s">
        <v>20</v>
      </c>
      <c r="H19531">
        <v>33</v>
      </c>
      <c r="I19531">
        <v>69562</v>
      </c>
      <c r="J19531">
        <v>44329</v>
      </c>
      <c r="K19531">
        <v>7668</v>
      </c>
      <c r="L19531" s="1" t="s">
        <v>16</v>
      </c>
    </row>
    <row r="19532" spans="1:12">
      <c r="A19532">
        <f t="shared" si="305"/>
        <v>19531</v>
      </c>
      <c r="B19532" s="1" t="s">
        <v>32</v>
      </c>
      <c r="C19532">
        <v>2019</v>
      </c>
      <c r="D19532" s="1" t="s">
        <v>18</v>
      </c>
      <c r="E19532" s="1" t="s">
        <v>13</v>
      </c>
      <c r="F19532" s="1" t="s">
        <v>33</v>
      </c>
      <c r="G19532" s="1" t="s">
        <v>20</v>
      </c>
      <c r="H19532">
        <v>25</v>
      </c>
      <c r="I19532">
        <v>77646</v>
      </c>
      <c r="J19532">
        <v>71848</v>
      </c>
      <c r="K19532">
        <v>4806</v>
      </c>
      <c r="L19532" s="1" t="s">
        <v>21</v>
      </c>
    </row>
    <row r="19533" spans="1:12">
      <c r="A19533">
        <f t="shared" si="305"/>
        <v>19532</v>
      </c>
      <c r="B19533" s="1" t="s">
        <v>32</v>
      </c>
      <c r="C19533">
        <v>2023</v>
      </c>
      <c r="D19533" s="1" t="s">
        <v>30</v>
      </c>
      <c r="E19533" s="1" t="s">
        <v>31</v>
      </c>
      <c r="F19533" s="1" t="s">
        <v>33</v>
      </c>
      <c r="G19533" s="1" t="s">
        <v>15</v>
      </c>
      <c r="H19533">
        <v>26</v>
      </c>
      <c r="I19533">
        <v>36419</v>
      </c>
      <c r="J19533">
        <v>73113</v>
      </c>
      <c r="K19533">
        <v>5851</v>
      </c>
      <c r="L19533" s="1" t="s">
        <v>21</v>
      </c>
    </row>
    <row r="19534" spans="1:12">
      <c r="A19534">
        <f t="shared" si="305"/>
        <v>19533</v>
      </c>
      <c r="B19534" s="1" t="s">
        <v>25</v>
      </c>
      <c r="C19534">
        <v>2014</v>
      </c>
      <c r="D19534" s="1" t="s">
        <v>12</v>
      </c>
      <c r="E19534" s="1" t="s">
        <v>22</v>
      </c>
      <c r="F19534" s="1" t="s">
        <v>33</v>
      </c>
      <c r="G19534" s="1" t="s">
        <v>20</v>
      </c>
      <c r="H19534">
        <v>16</v>
      </c>
      <c r="I19534">
        <v>76310</v>
      </c>
      <c r="J19534">
        <v>97222</v>
      </c>
      <c r="K19534">
        <v>4203</v>
      </c>
      <c r="L19534" s="1" t="s">
        <v>21</v>
      </c>
    </row>
    <row r="19535" spans="1:12">
      <c r="A19535">
        <f t="shared" si="305"/>
        <v>19534</v>
      </c>
      <c r="B19535" s="1" t="s">
        <v>38</v>
      </c>
      <c r="C19535">
        <v>2018</v>
      </c>
      <c r="D19535" s="1" t="s">
        <v>24</v>
      </c>
      <c r="E19535" s="1" t="s">
        <v>27</v>
      </c>
      <c r="F19535" s="1" t="s">
        <v>19</v>
      </c>
      <c r="G19535" s="1" t="s">
        <v>15</v>
      </c>
      <c r="H19535">
        <v>17</v>
      </c>
      <c r="I19535">
        <v>172719</v>
      </c>
      <c r="J19535">
        <v>101745</v>
      </c>
      <c r="K19535">
        <v>6659</v>
      </c>
      <c r="L19535" s="1" t="s">
        <v>21</v>
      </c>
    </row>
    <row r="19536" spans="1:12">
      <c r="A19536">
        <f t="shared" si="305"/>
        <v>19535</v>
      </c>
      <c r="B19536" s="1" t="s">
        <v>36</v>
      </c>
      <c r="C19536">
        <v>2023</v>
      </c>
      <c r="D19536" s="1" t="s">
        <v>12</v>
      </c>
      <c r="E19536" s="1" t="s">
        <v>29</v>
      </c>
      <c r="F19536" s="1" t="s">
        <v>19</v>
      </c>
      <c r="G19536" s="1" t="s">
        <v>15</v>
      </c>
      <c r="H19536">
        <v>40</v>
      </c>
      <c r="I19536">
        <v>132440</v>
      </c>
      <c r="J19536">
        <v>94400</v>
      </c>
      <c r="K19536">
        <v>3188</v>
      </c>
      <c r="L19536" s="1" t="s">
        <v>21</v>
      </c>
    </row>
    <row r="19537" spans="1:12">
      <c r="A19537">
        <f t="shared" si="305"/>
        <v>19536</v>
      </c>
      <c r="B19537" s="1" t="s">
        <v>41</v>
      </c>
      <c r="C19537">
        <v>2015</v>
      </c>
      <c r="D19537" s="1" t="s">
        <v>26</v>
      </c>
      <c r="E19537" s="1" t="s">
        <v>13</v>
      </c>
      <c r="F19537" s="1" t="s">
        <v>14</v>
      </c>
      <c r="G19537" s="1" t="s">
        <v>20</v>
      </c>
      <c r="H19537">
        <v>19</v>
      </c>
      <c r="I19537">
        <v>152876</v>
      </c>
      <c r="J19537">
        <v>114824</v>
      </c>
      <c r="K19537">
        <v>8393</v>
      </c>
      <c r="L19537" s="1" t="s">
        <v>16</v>
      </c>
    </row>
    <row r="19538" spans="1:12">
      <c r="A19538">
        <f t="shared" si="305"/>
        <v>19537</v>
      </c>
      <c r="B19538" s="1" t="s">
        <v>25</v>
      </c>
      <c r="C19538">
        <v>2022</v>
      </c>
      <c r="D19538" s="1" t="s">
        <v>18</v>
      </c>
      <c r="E19538" s="1" t="s">
        <v>31</v>
      </c>
      <c r="F19538" s="1" t="s">
        <v>19</v>
      </c>
      <c r="G19538" s="1" t="s">
        <v>20</v>
      </c>
      <c r="H19538">
        <v>32</v>
      </c>
      <c r="I19538">
        <v>159116</v>
      </c>
      <c r="J19538">
        <v>115276</v>
      </c>
      <c r="K19538">
        <v>2075</v>
      </c>
      <c r="L19538" s="1" t="s">
        <v>21</v>
      </c>
    </row>
    <row r="19539" spans="1:12">
      <c r="A19539">
        <f t="shared" si="305"/>
        <v>19538</v>
      </c>
      <c r="B19539" s="1" t="s">
        <v>32</v>
      </c>
      <c r="C19539">
        <v>2013</v>
      </c>
      <c r="D19539" s="1" t="s">
        <v>24</v>
      </c>
      <c r="E19539" s="1" t="s">
        <v>39</v>
      </c>
      <c r="F19539" s="1" t="s">
        <v>19</v>
      </c>
      <c r="G19539" s="1" t="s">
        <v>20</v>
      </c>
      <c r="H19539">
        <v>44</v>
      </c>
      <c r="I19539">
        <v>165304</v>
      </c>
      <c r="J19539">
        <v>64561</v>
      </c>
      <c r="K19539">
        <v>6359</v>
      </c>
      <c r="L19539" s="1" t="s">
        <v>21</v>
      </c>
    </row>
    <row r="19540" spans="1:12">
      <c r="A19540">
        <f t="shared" si="305"/>
        <v>19539</v>
      </c>
      <c r="B19540" s="1" t="s">
        <v>34</v>
      </c>
      <c r="C19540">
        <v>2020</v>
      </c>
      <c r="D19540" s="1" t="s">
        <v>30</v>
      </c>
      <c r="E19540" s="1" t="s">
        <v>29</v>
      </c>
      <c r="F19540" s="1" t="s">
        <v>33</v>
      </c>
      <c r="G19540" s="1" t="s">
        <v>15</v>
      </c>
      <c r="H19540">
        <v>28</v>
      </c>
      <c r="I19540">
        <v>114789</v>
      </c>
      <c r="J19540">
        <v>82042</v>
      </c>
      <c r="K19540">
        <v>5641</v>
      </c>
      <c r="L19540" s="1" t="s">
        <v>21</v>
      </c>
    </row>
    <row r="19541" spans="1:12">
      <c r="A19541">
        <f t="shared" si="305"/>
        <v>19540</v>
      </c>
      <c r="B19541" s="1" t="s">
        <v>40</v>
      </c>
      <c r="C19541">
        <v>2020</v>
      </c>
      <c r="D19541" s="1" t="s">
        <v>30</v>
      </c>
      <c r="E19541" s="1" t="s">
        <v>27</v>
      </c>
      <c r="F19541" s="1" t="s">
        <v>33</v>
      </c>
      <c r="G19541" s="1" t="s">
        <v>20</v>
      </c>
      <c r="H19541">
        <v>27</v>
      </c>
      <c r="I19541">
        <v>21256</v>
      </c>
      <c r="J19541">
        <v>40060</v>
      </c>
      <c r="K19541">
        <v>6794</v>
      </c>
      <c r="L19541" s="1" t="s">
        <v>21</v>
      </c>
    </row>
    <row r="19542" spans="1:12">
      <c r="A19542">
        <f t="shared" si="305"/>
        <v>19541</v>
      </c>
      <c r="B19542" s="1" t="s">
        <v>37</v>
      </c>
      <c r="C19542">
        <v>2016</v>
      </c>
      <c r="D19542" s="1" t="s">
        <v>24</v>
      </c>
      <c r="E19542" s="1" t="s">
        <v>27</v>
      </c>
      <c r="F19542" s="1" t="s">
        <v>28</v>
      </c>
      <c r="G19542" s="1" t="s">
        <v>15</v>
      </c>
      <c r="H19542">
        <v>46</v>
      </c>
      <c r="I19542">
        <v>80524</v>
      </c>
      <c r="J19542">
        <v>106600</v>
      </c>
      <c r="K19542">
        <v>5830</v>
      </c>
      <c r="L19542" s="1" t="s">
        <v>21</v>
      </c>
    </row>
    <row r="19543" spans="1:12">
      <c r="A19543">
        <f t="shared" si="305"/>
        <v>19542</v>
      </c>
      <c r="B19543" s="1" t="s">
        <v>23</v>
      </c>
      <c r="C19543">
        <v>2011</v>
      </c>
      <c r="D19543" s="1" t="s">
        <v>18</v>
      </c>
      <c r="E19543" s="1" t="s">
        <v>13</v>
      </c>
      <c r="F19543" s="1" t="s">
        <v>19</v>
      </c>
      <c r="G19543" s="1" t="s">
        <v>20</v>
      </c>
      <c r="H19543">
        <v>45</v>
      </c>
      <c r="I19543">
        <v>51620</v>
      </c>
      <c r="J19543">
        <v>55971</v>
      </c>
      <c r="K19543">
        <v>9398</v>
      </c>
      <c r="L19543" s="1" t="s">
        <v>16</v>
      </c>
    </row>
    <row r="19544" spans="1:12">
      <c r="A19544">
        <f t="shared" si="305"/>
        <v>19543</v>
      </c>
      <c r="B19544" s="1" t="s">
        <v>37</v>
      </c>
      <c r="C19544">
        <v>2013</v>
      </c>
      <c r="D19544" s="1" t="s">
        <v>26</v>
      </c>
      <c r="E19544" s="1" t="s">
        <v>22</v>
      </c>
      <c r="F19544" s="1" t="s">
        <v>33</v>
      </c>
      <c r="G19544" s="1" t="s">
        <v>15</v>
      </c>
      <c r="H19544">
        <v>46</v>
      </c>
      <c r="I19544">
        <v>25412</v>
      </c>
      <c r="J19544">
        <v>77224</v>
      </c>
      <c r="K19544">
        <v>1392</v>
      </c>
      <c r="L19544" s="1" t="s">
        <v>21</v>
      </c>
    </row>
    <row r="19545" spans="1:12">
      <c r="A19545">
        <f t="shared" si="305"/>
        <v>19544</v>
      </c>
      <c r="B19545" s="1" t="s">
        <v>37</v>
      </c>
      <c r="C19545">
        <v>2014</v>
      </c>
      <c r="D19545" s="1" t="s">
        <v>26</v>
      </c>
      <c r="E19545" s="1" t="s">
        <v>13</v>
      </c>
      <c r="F19545" s="1" t="s">
        <v>19</v>
      </c>
      <c r="G19545" s="1" t="s">
        <v>15</v>
      </c>
      <c r="H19545">
        <v>35</v>
      </c>
      <c r="I19545">
        <v>145936</v>
      </c>
      <c r="J19545">
        <v>117009</v>
      </c>
      <c r="K19545">
        <v>1032</v>
      </c>
      <c r="L19545" s="1" t="s">
        <v>21</v>
      </c>
    </row>
    <row r="19546" spans="1:12">
      <c r="A19546">
        <f t="shared" si="305"/>
        <v>19545</v>
      </c>
      <c r="B19546" s="1" t="s">
        <v>11</v>
      </c>
      <c r="C19546">
        <v>2013</v>
      </c>
      <c r="D19546" s="1" t="s">
        <v>24</v>
      </c>
      <c r="E19546" s="1" t="s">
        <v>39</v>
      </c>
      <c r="F19546" s="1" t="s">
        <v>33</v>
      </c>
      <c r="G19546" s="1" t="s">
        <v>20</v>
      </c>
      <c r="H19546">
        <v>48</v>
      </c>
      <c r="I19546">
        <v>82386</v>
      </c>
      <c r="J19546">
        <v>115937</v>
      </c>
      <c r="K19546">
        <v>2449</v>
      </c>
      <c r="L19546" s="1" t="s">
        <v>21</v>
      </c>
    </row>
    <row r="19547" spans="1:12">
      <c r="A19547">
        <f t="shared" si="305"/>
        <v>19546</v>
      </c>
      <c r="B19547" s="1" t="s">
        <v>40</v>
      </c>
      <c r="C19547">
        <v>2013</v>
      </c>
      <c r="D19547" s="1" t="s">
        <v>18</v>
      </c>
      <c r="E19547" s="1" t="s">
        <v>29</v>
      </c>
      <c r="F19547" s="1" t="s">
        <v>28</v>
      </c>
      <c r="G19547" s="1" t="s">
        <v>20</v>
      </c>
      <c r="H19547">
        <v>44</v>
      </c>
      <c r="I19547">
        <v>77077</v>
      </c>
      <c r="J19547">
        <v>91858</v>
      </c>
      <c r="K19547">
        <v>551</v>
      </c>
      <c r="L19547" s="1" t="s">
        <v>21</v>
      </c>
    </row>
    <row r="19548" spans="1:12">
      <c r="A19548">
        <f t="shared" si="305"/>
        <v>19547</v>
      </c>
      <c r="B19548" s="1" t="s">
        <v>11</v>
      </c>
      <c r="C19548">
        <v>2020</v>
      </c>
      <c r="D19548" s="1" t="s">
        <v>18</v>
      </c>
      <c r="E19548" s="1" t="s">
        <v>27</v>
      </c>
      <c r="F19548" s="1" t="s">
        <v>19</v>
      </c>
      <c r="G19548" s="1" t="s">
        <v>15</v>
      </c>
      <c r="H19548">
        <v>30</v>
      </c>
      <c r="I19548">
        <v>178847</v>
      </c>
      <c r="J19548">
        <v>52176</v>
      </c>
      <c r="K19548">
        <v>3860</v>
      </c>
      <c r="L19548" s="1" t="s">
        <v>21</v>
      </c>
    </row>
    <row r="19549" spans="1:12">
      <c r="A19549">
        <f t="shared" si="305"/>
        <v>19548</v>
      </c>
      <c r="B19549" s="1" t="s">
        <v>23</v>
      </c>
      <c r="C19549">
        <v>2022</v>
      </c>
      <c r="D19549" s="1" t="s">
        <v>12</v>
      </c>
      <c r="E19549" s="1" t="s">
        <v>22</v>
      </c>
      <c r="F19549" s="1" t="s">
        <v>33</v>
      </c>
      <c r="G19549" s="1" t="s">
        <v>20</v>
      </c>
      <c r="H19549">
        <v>37</v>
      </c>
      <c r="I19549">
        <v>2687</v>
      </c>
      <c r="J19549">
        <v>70609</v>
      </c>
      <c r="K19549">
        <v>7283</v>
      </c>
      <c r="L19549" s="1" t="s">
        <v>16</v>
      </c>
    </row>
    <row r="19550" spans="1:12">
      <c r="A19550">
        <f t="shared" si="305"/>
        <v>19549</v>
      </c>
      <c r="B19550" s="1" t="s">
        <v>17</v>
      </c>
      <c r="C19550">
        <v>2018</v>
      </c>
      <c r="D19550" s="1" t="s">
        <v>12</v>
      </c>
      <c r="E19550" s="1" t="s">
        <v>27</v>
      </c>
      <c r="F19550" s="1" t="s">
        <v>19</v>
      </c>
      <c r="G19550" s="1" t="s">
        <v>20</v>
      </c>
      <c r="H19550">
        <v>19</v>
      </c>
      <c r="I19550">
        <v>29041</v>
      </c>
      <c r="J19550">
        <v>46982</v>
      </c>
      <c r="K19550">
        <v>3328</v>
      </c>
      <c r="L19550" s="1" t="s">
        <v>21</v>
      </c>
    </row>
    <row r="19551" spans="1:12">
      <c r="A19551">
        <f t="shared" si="305"/>
        <v>19550</v>
      </c>
      <c r="B19551" s="1" t="s">
        <v>37</v>
      </c>
      <c r="C19551">
        <v>2023</v>
      </c>
      <c r="D19551" s="1" t="s">
        <v>18</v>
      </c>
      <c r="E19551" s="1" t="s">
        <v>39</v>
      </c>
      <c r="F19551" s="1" t="s">
        <v>33</v>
      </c>
      <c r="G19551" s="1" t="s">
        <v>20</v>
      </c>
      <c r="H19551">
        <v>34</v>
      </c>
      <c r="I19551">
        <v>55829</v>
      </c>
      <c r="J19551">
        <v>58272</v>
      </c>
      <c r="K19551">
        <v>6647</v>
      </c>
      <c r="L19551" s="1" t="s">
        <v>21</v>
      </c>
    </row>
    <row r="19552" spans="1:12">
      <c r="A19552">
        <f t="shared" si="305"/>
        <v>19551</v>
      </c>
      <c r="B19552" s="1" t="s">
        <v>17</v>
      </c>
      <c r="C19552">
        <v>2020</v>
      </c>
      <c r="D19552" s="1" t="s">
        <v>18</v>
      </c>
      <c r="E19552" s="1" t="s">
        <v>39</v>
      </c>
      <c r="F19552" s="1" t="s">
        <v>33</v>
      </c>
      <c r="G19552" s="1" t="s">
        <v>20</v>
      </c>
      <c r="H19552">
        <v>24</v>
      </c>
      <c r="I19552">
        <v>130446</v>
      </c>
      <c r="J19552">
        <v>56165</v>
      </c>
      <c r="K19552">
        <v>8441</v>
      </c>
      <c r="L19552" s="1" t="s">
        <v>16</v>
      </c>
    </row>
    <row r="19553" spans="1:12">
      <c r="A19553">
        <f t="shared" si="305"/>
        <v>19552</v>
      </c>
      <c r="B19553" s="1" t="s">
        <v>37</v>
      </c>
      <c r="C19553">
        <v>2022</v>
      </c>
      <c r="D19553" s="1" t="s">
        <v>18</v>
      </c>
      <c r="E19553" s="1" t="s">
        <v>39</v>
      </c>
      <c r="F19553" s="1" t="s">
        <v>14</v>
      </c>
      <c r="G19553" s="1" t="s">
        <v>15</v>
      </c>
      <c r="H19553">
        <v>25</v>
      </c>
      <c r="I19553">
        <v>118653</v>
      </c>
      <c r="J19553">
        <v>55509</v>
      </c>
      <c r="K19553">
        <v>1086</v>
      </c>
      <c r="L19553" s="1" t="s">
        <v>21</v>
      </c>
    </row>
    <row r="19554" spans="1:12">
      <c r="A19554">
        <f t="shared" si="305"/>
        <v>19553</v>
      </c>
      <c r="B19554" s="1" t="s">
        <v>37</v>
      </c>
      <c r="C19554">
        <v>2011</v>
      </c>
      <c r="D19554" s="1" t="s">
        <v>18</v>
      </c>
      <c r="E19554" s="1" t="s">
        <v>13</v>
      </c>
      <c r="F19554" s="1" t="s">
        <v>28</v>
      </c>
      <c r="G19554" s="1" t="s">
        <v>15</v>
      </c>
      <c r="H19554">
        <v>19</v>
      </c>
      <c r="I19554">
        <v>17508</v>
      </c>
      <c r="J19554">
        <v>63846</v>
      </c>
      <c r="K19554">
        <v>9848</v>
      </c>
      <c r="L19554" s="1" t="s">
        <v>16</v>
      </c>
    </row>
    <row r="19555" spans="1:12">
      <c r="A19555">
        <f t="shared" si="305"/>
        <v>19554</v>
      </c>
      <c r="B19555" s="1" t="s">
        <v>34</v>
      </c>
      <c r="C19555">
        <v>2015</v>
      </c>
      <c r="D19555" s="1" t="s">
        <v>12</v>
      </c>
      <c r="E19555" s="1" t="s">
        <v>39</v>
      </c>
      <c r="F19555" s="1" t="s">
        <v>14</v>
      </c>
      <c r="G19555" s="1" t="s">
        <v>20</v>
      </c>
      <c r="H19555">
        <v>28</v>
      </c>
      <c r="I19555">
        <v>127759</v>
      </c>
      <c r="J19555">
        <v>112624</v>
      </c>
      <c r="K19555">
        <v>4544</v>
      </c>
      <c r="L19555" s="1" t="s">
        <v>21</v>
      </c>
    </row>
    <row r="19556" spans="1:12">
      <c r="A19556">
        <f t="shared" si="305"/>
        <v>19555</v>
      </c>
      <c r="B19556" s="1" t="s">
        <v>36</v>
      </c>
      <c r="C19556">
        <v>2023</v>
      </c>
      <c r="D19556" s="1" t="s">
        <v>18</v>
      </c>
      <c r="E19556" s="1" t="s">
        <v>22</v>
      </c>
      <c r="F19556" s="1" t="s">
        <v>14</v>
      </c>
      <c r="G19556" s="1" t="s">
        <v>15</v>
      </c>
      <c r="H19556">
        <v>32</v>
      </c>
      <c r="I19556">
        <v>8224</v>
      </c>
      <c r="J19556">
        <v>45959</v>
      </c>
      <c r="K19556">
        <v>6882</v>
      </c>
      <c r="L19556" s="1" t="s">
        <v>21</v>
      </c>
    </row>
    <row r="19557" spans="1:12">
      <c r="A19557">
        <f t="shared" si="305"/>
        <v>19556</v>
      </c>
      <c r="B19557" s="1" t="s">
        <v>36</v>
      </c>
      <c r="C19557">
        <v>2017</v>
      </c>
      <c r="D19557" s="1" t="s">
        <v>35</v>
      </c>
      <c r="E19557" s="1" t="s">
        <v>13</v>
      </c>
      <c r="F19557" s="1" t="s">
        <v>33</v>
      </c>
      <c r="G19557" s="1" t="s">
        <v>20</v>
      </c>
      <c r="H19557">
        <v>36</v>
      </c>
      <c r="I19557">
        <v>21538</v>
      </c>
      <c r="J19557">
        <v>118375</v>
      </c>
      <c r="K19557">
        <v>488</v>
      </c>
      <c r="L19557" s="1" t="s">
        <v>21</v>
      </c>
    </row>
    <row r="19558" spans="1:12">
      <c r="A19558">
        <f t="shared" si="305"/>
        <v>19557</v>
      </c>
      <c r="B19558" s="1" t="s">
        <v>11</v>
      </c>
      <c r="C19558">
        <v>2017</v>
      </c>
      <c r="D19558" s="1" t="s">
        <v>26</v>
      </c>
      <c r="E19558" s="1" t="s">
        <v>22</v>
      </c>
      <c r="F19558" s="1" t="s">
        <v>28</v>
      </c>
      <c r="G19558" s="1" t="s">
        <v>20</v>
      </c>
      <c r="H19558">
        <v>26</v>
      </c>
      <c r="I19558">
        <v>11472</v>
      </c>
      <c r="J19558">
        <v>96222</v>
      </c>
      <c r="K19558">
        <v>2802</v>
      </c>
      <c r="L19558" s="1" t="s">
        <v>21</v>
      </c>
    </row>
    <row r="19559" spans="1:12">
      <c r="A19559">
        <f t="shared" si="305"/>
        <v>19558</v>
      </c>
      <c r="B19559" s="1" t="s">
        <v>37</v>
      </c>
      <c r="C19559">
        <v>2020</v>
      </c>
      <c r="D19559" s="1" t="s">
        <v>24</v>
      </c>
      <c r="E19559" s="1" t="s">
        <v>27</v>
      </c>
      <c r="F19559" s="1" t="s">
        <v>33</v>
      </c>
      <c r="G19559" s="1" t="s">
        <v>15</v>
      </c>
      <c r="H19559">
        <v>43</v>
      </c>
      <c r="I19559">
        <v>174454</v>
      </c>
      <c r="J19559">
        <v>113921</v>
      </c>
      <c r="K19559">
        <v>4520</v>
      </c>
      <c r="L19559" s="1" t="s">
        <v>21</v>
      </c>
    </row>
    <row r="19560" spans="1:12">
      <c r="A19560">
        <f t="shared" si="305"/>
        <v>19559</v>
      </c>
      <c r="B19560" s="1" t="s">
        <v>38</v>
      </c>
      <c r="C19560">
        <v>2016</v>
      </c>
      <c r="D19560" s="1" t="s">
        <v>12</v>
      </c>
      <c r="E19560" s="1" t="s">
        <v>22</v>
      </c>
      <c r="F19560" s="1" t="s">
        <v>28</v>
      </c>
      <c r="G19560" s="1" t="s">
        <v>20</v>
      </c>
      <c r="H19560">
        <v>33</v>
      </c>
      <c r="I19560">
        <v>848</v>
      </c>
      <c r="J19560">
        <v>113000</v>
      </c>
      <c r="K19560">
        <v>6832</v>
      </c>
      <c r="L19560" s="1" t="s">
        <v>21</v>
      </c>
    </row>
    <row r="19561" spans="1:12">
      <c r="A19561">
        <f t="shared" si="305"/>
        <v>19560</v>
      </c>
      <c r="B19561" s="1" t="s">
        <v>36</v>
      </c>
      <c r="C19561">
        <v>2019</v>
      </c>
      <c r="D19561" s="1" t="s">
        <v>26</v>
      </c>
      <c r="E19561" s="1" t="s">
        <v>13</v>
      </c>
      <c r="F19561" s="1" t="s">
        <v>14</v>
      </c>
      <c r="G19561" s="1" t="s">
        <v>15</v>
      </c>
      <c r="H19561">
        <v>37</v>
      </c>
      <c r="I19561">
        <v>40679</v>
      </c>
      <c r="J19561">
        <v>44498</v>
      </c>
      <c r="K19561">
        <v>492</v>
      </c>
      <c r="L19561" s="1" t="s">
        <v>21</v>
      </c>
    </row>
    <row r="19562" spans="1:12">
      <c r="A19562">
        <f t="shared" si="305"/>
        <v>19561</v>
      </c>
      <c r="B19562" s="1" t="s">
        <v>34</v>
      </c>
      <c r="C19562">
        <v>2020</v>
      </c>
      <c r="D19562" s="1" t="s">
        <v>35</v>
      </c>
      <c r="E19562" s="1" t="s">
        <v>13</v>
      </c>
      <c r="F19562" s="1" t="s">
        <v>19</v>
      </c>
      <c r="G19562" s="1" t="s">
        <v>20</v>
      </c>
      <c r="H19562">
        <v>25</v>
      </c>
      <c r="I19562">
        <v>84182</v>
      </c>
      <c r="J19562">
        <v>76139</v>
      </c>
      <c r="K19562">
        <v>4126</v>
      </c>
      <c r="L19562" s="1" t="s">
        <v>21</v>
      </c>
    </row>
    <row r="19563" spans="1:12">
      <c r="A19563">
        <f t="shared" si="305"/>
        <v>19562</v>
      </c>
      <c r="B19563" s="1" t="s">
        <v>37</v>
      </c>
      <c r="C19563">
        <v>2013</v>
      </c>
      <c r="D19563" s="1" t="s">
        <v>35</v>
      </c>
      <c r="E19563" s="1" t="s">
        <v>22</v>
      </c>
      <c r="F19563" s="1" t="s">
        <v>19</v>
      </c>
      <c r="G19563" s="1" t="s">
        <v>20</v>
      </c>
      <c r="H19563">
        <v>43</v>
      </c>
      <c r="I19563">
        <v>169874</v>
      </c>
      <c r="J19563">
        <v>97333</v>
      </c>
      <c r="K19563">
        <v>5947</v>
      </c>
      <c r="L19563" s="1" t="s">
        <v>21</v>
      </c>
    </row>
    <row r="19564" spans="1:12">
      <c r="A19564">
        <f t="shared" si="305"/>
        <v>19563</v>
      </c>
      <c r="B19564" s="1" t="s">
        <v>23</v>
      </c>
      <c r="C19564">
        <v>2016</v>
      </c>
      <c r="D19564" s="1" t="s">
        <v>12</v>
      </c>
      <c r="E19564" s="1" t="s">
        <v>31</v>
      </c>
      <c r="F19564" s="1" t="s">
        <v>33</v>
      </c>
      <c r="G19564" s="1" t="s">
        <v>15</v>
      </c>
      <c r="H19564">
        <v>37</v>
      </c>
      <c r="I19564">
        <v>106113</v>
      </c>
      <c r="J19564">
        <v>83378</v>
      </c>
      <c r="K19564">
        <v>946</v>
      </c>
      <c r="L19564" s="1" t="s">
        <v>21</v>
      </c>
    </row>
    <row r="19565" spans="1:12">
      <c r="A19565">
        <f t="shared" si="305"/>
        <v>19564</v>
      </c>
      <c r="B19565" s="1" t="s">
        <v>36</v>
      </c>
      <c r="C19565">
        <v>2022</v>
      </c>
      <c r="D19565" s="1" t="s">
        <v>26</v>
      </c>
      <c r="E19565" s="1" t="s">
        <v>39</v>
      </c>
      <c r="F19565" s="1" t="s">
        <v>19</v>
      </c>
      <c r="G19565" s="1" t="s">
        <v>15</v>
      </c>
      <c r="H19565">
        <v>45</v>
      </c>
      <c r="I19565">
        <v>125720</v>
      </c>
      <c r="J19565">
        <v>39516</v>
      </c>
      <c r="K19565">
        <v>6608</v>
      </c>
      <c r="L19565" s="1" t="s">
        <v>21</v>
      </c>
    </row>
    <row r="19566" spans="1:12">
      <c r="A19566">
        <f t="shared" si="305"/>
        <v>19565</v>
      </c>
      <c r="B19566" s="1" t="s">
        <v>40</v>
      </c>
      <c r="C19566">
        <v>2019</v>
      </c>
      <c r="D19566" s="1" t="s">
        <v>24</v>
      </c>
      <c r="E19566" s="1" t="s">
        <v>31</v>
      </c>
      <c r="F19566" s="1" t="s">
        <v>33</v>
      </c>
      <c r="G19566" s="1" t="s">
        <v>15</v>
      </c>
      <c r="H19566">
        <v>21</v>
      </c>
      <c r="I19566">
        <v>195670</v>
      </c>
      <c r="J19566">
        <v>77682</v>
      </c>
      <c r="K19566">
        <v>4248</v>
      </c>
      <c r="L19566" s="1" t="s">
        <v>21</v>
      </c>
    </row>
    <row r="19567" spans="1:12">
      <c r="A19567">
        <f t="shared" si="305"/>
        <v>19566</v>
      </c>
      <c r="B19567" s="1" t="s">
        <v>41</v>
      </c>
      <c r="C19567">
        <v>2015</v>
      </c>
      <c r="D19567" s="1" t="s">
        <v>12</v>
      </c>
      <c r="E19567" s="1" t="s">
        <v>39</v>
      </c>
      <c r="F19567" s="1" t="s">
        <v>28</v>
      </c>
      <c r="G19567" s="1" t="s">
        <v>20</v>
      </c>
      <c r="H19567">
        <v>28</v>
      </c>
      <c r="I19567">
        <v>12821</v>
      </c>
      <c r="J19567">
        <v>119026</v>
      </c>
      <c r="K19567">
        <v>6854</v>
      </c>
      <c r="L19567" s="1" t="s">
        <v>21</v>
      </c>
    </row>
    <row r="19568" spans="1:12">
      <c r="A19568">
        <f t="shared" si="305"/>
        <v>19567</v>
      </c>
      <c r="B19568" s="1" t="s">
        <v>36</v>
      </c>
      <c r="C19568">
        <v>2020</v>
      </c>
      <c r="D19568" s="1" t="s">
        <v>30</v>
      </c>
      <c r="E19568" s="1" t="s">
        <v>27</v>
      </c>
      <c r="F19568" s="1" t="s">
        <v>14</v>
      </c>
      <c r="G19568" s="1" t="s">
        <v>20</v>
      </c>
      <c r="H19568">
        <v>19</v>
      </c>
      <c r="I19568">
        <v>78418</v>
      </c>
      <c r="J19568">
        <v>80576</v>
      </c>
      <c r="K19568">
        <v>7047</v>
      </c>
      <c r="L19568" s="1" t="s">
        <v>16</v>
      </c>
    </row>
    <row r="19569" spans="1:12">
      <c r="A19569">
        <f t="shared" si="305"/>
        <v>19568</v>
      </c>
      <c r="B19569" s="1" t="s">
        <v>37</v>
      </c>
      <c r="C19569">
        <v>2015</v>
      </c>
      <c r="D19569" s="1" t="s">
        <v>35</v>
      </c>
      <c r="E19569" s="1" t="s">
        <v>39</v>
      </c>
      <c r="F19569" s="1" t="s">
        <v>19</v>
      </c>
      <c r="G19569" s="1" t="s">
        <v>15</v>
      </c>
      <c r="H19569">
        <v>23</v>
      </c>
      <c r="I19569">
        <v>110269</v>
      </c>
      <c r="J19569">
        <v>72021</v>
      </c>
      <c r="K19569">
        <v>3790</v>
      </c>
      <c r="L19569" s="1" t="s">
        <v>21</v>
      </c>
    </row>
    <row r="19570" spans="1:12">
      <c r="A19570">
        <f t="shared" si="305"/>
        <v>19569</v>
      </c>
      <c r="B19570" s="1" t="s">
        <v>41</v>
      </c>
      <c r="C19570">
        <v>2011</v>
      </c>
      <c r="D19570" s="1" t="s">
        <v>30</v>
      </c>
      <c r="E19570" s="1" t="s">
        <v>27</v>
      </c>
      <c r="F19570" s="1" t="s">
        <v>28</v>
      </c>
      <c r="G19570" s="1" t="s">
        <v>15</v>
      </c>
      <c r="H19570">
        <v>29</v>
      </c>
      <c r="I19570">
        <v>42381</v>
      </c>
      <c r="J19570">
        <v>75870</v>
      </c>
      <c r="K19570">
        <v>4490</v>
      </c>
      <c r="L19570" s="1" t="s">
        <v>21</v>
      </c>
    </row>
    <row r="19571" spans="1:12">
      <c r="A19571">
        <f t="shared" si="305"/>
        <v>19570</v>
      </c>
      <c r="B19571" s="1" t="s">
        <v>41</v>
      </c>
      <c r="C19571">
        <v>2017</v>
      </c>
      <c r="D19571" s="1" t="s">
        <v>26</v>
      </c>
      <c r="E19571" s="1" t="s">
        <v>13</v>
      </c>
      <c r="F19571" s="1" t="s">
        <v>28</v>
      </c>
      <c r="G19571" s="1" t="s">
        <v>20</v>
      </c>
      <c r="H19571">
        <v>46</v>
      </c>
      <c r="I19571">
        <v>113927</v>
      </c>
      <c r="J19571">
        <v>40250</v>
      </c>
      <c r="K19571">
        <v>1865</v>
      </c>
      <c r="L19571" s="1" t="s">
        <v>21</v>
      </c>
    </row>
    <row r="19572" spans="1:12">
      <c r="A19572">
        <f t="shared" si="305"/>
        <v>19571</v>
      </c>
      <c r="B19572" s="1" t="s">
        <v>34</v>
      </c>
      <c r="C19572">
        <v>2017</v>
      </c>
      <c r="D19572" s="1" t="s">
        <v>12</v>
      </c>
      <c r="E19572" s="1" t="s">
        <v>13</v>
      </c>
      <c r="F19572" s="1" t="s">
        <v>19</v>
      </c>
      <c r="G19572" s="1" t="s">
        <v>15</v>
      </c>
      <c r="H19572">
        <v>34</v>
      </c>
      <c r="I19572">
        <v>7889</v>
      </c>
      <c r="J19572">
        <v>71533</v>
      </c>
      <c r="K19572">
        <v>3589</v>
      </c>
      <c r="L19572" s="1" t="s">
        <v>21</v>
      </c>
    </row>
    <row r="19573" spans="1:12">
      <c r="A19573">
        <f t="shared" si="305"/>
        <v>19572</v>
      </c>
      <c r="B19573" s="1" t="s">
        <v>23</v>
      </c>
      <c r="C19573">
        <v>2023</v>
      </c>
      <c r="D19573" s="1" t="s">
        <v>30</v>
      </c>
      <c r="E19573" s="1" t="s">
        <v>29</v>
      </c>
      <c r="F19573" s="1" t="s">
        <v>14</v>
      </c>
      <c r="G19573" s="1" t="s">
        <v>15</v>
      </c>
      <c r="H19573">
        <v>27</v>
      </c>
      <c r="I19573">
        <v>122693</v>
      </c>
      <c r="J19573">
        <v>57268</v>
      </c>
      <c r="K19573">
        <v>5169</v>
      </c>
      <c r="L19573" s="1" t="s">
        <v>21</v>
      </c>
    </row>
    <row r="19574" spans="1:12">
      <c r="A19574">
        <f t="shared" si="305"/>
        <v>19573</v>
      </c>
      <c r="B19574" s="1" t="s">
        <v>32</v>
      </c>
      <c r="C19574">
        <v>2020</v>
      </c>
      <c r="D19574" s="1" t="s">
        <v>18</v>
      </c>
      <c r="E19574" s="1" t="s">
        <v>39</v>
      </c>
      <c r="F19574" s="1" t="s">
        <v>28</v>
      </c>
      <c r="G19574" s="1" t="s">
        <v>20</v>
      </c>
      <c r="H19574">
        <v>41</v>
      </c>
      <c r="I19574">
        <v>185328</v>
      </c>
      <c r="J19574">
        <v>79959</v>
      </c>
      <c r="K19574">
        <v>2624</v>
      </c>
      <c r="L19574" s="1" t="s">
        <v>21</v>
      </c>
    </row>
    <row r="19575" spans="1:12">
      <c r="A19575">
        <f t="shared" si="305"/>
        <v>19574</v>
      </c>
      <c r="B19575" s="1" t="s">
        <v>17</v>
      </c>
      <c r="C19575">
        <v>2016</v>
      </c>
      <c r="D19575" s="1" t="s">
        <v>26</v>
      </c>
      <c r="E19575" s="1" t="s">
        <v>22</v>
      </c>
      <c r="F19575" s="1" t="s">
        <v>28</v>
      </c>
      <c r="G19575" s="1" t="s">
        <v>20</v>
      </c>
      <c r="H19575">
        <v>16</v>
      </c>
      <c r="I19575">
        <v>166180</v>
      </c>
      <c r="J19575">
        <v>72808</v>
      </c>
      <c r="K19575">
        <v>1262</v>
      </c>
      <c r="L19575" s="1" t="s">
        <v>21</v>
      </c>
    </row>
    <row r="19576" spans="1:12">
      <c r="A19576">
        <f t="shared" si="305"/>
        <v>19575</v>
      </c>
      <c r="B19576" s="1" t="s">
        <v>17</v>
      </c>
      <c r="C19576">
        <v>2020</v>
      </c>
      <c r="D19576" s="1" t="s">
        <v>30</v>
      </c>
      <c r="E19576" s="1" t="s">
        <v>13</v>
      </c>
      <c r="F19576" s="1" t="s">
        <v>28</v>
      </c>
      <c r="G19576" s="1" t="s">
        <v>15</v>
      </c>
      <c r="H19576">
        <v>28</v>
      </c>
      <c r="I19576">
        <v>19288</v>
      </c>
      <c r="J19576">
        <v>86827</v>
      </c>
      <c r="K19576">
        <v>6825</v>
      </c>
      <c r="L19576" s="1" t="s">
        <v>21</v>
      </c>
    </row>
    <row r="19577" spans="1:12">
      <c r="A19577">
        <f t="shared" si="305"/>
        <v>19576</v>
      </c>
      <c r="B19577" s="1" t="s">
        <v>32</v>
      </c>
      <c r="C19577">
        <v>2018</v>
      </c>
      <c r="D19577" s="1" t="s">
        <v>12</v>
      </c>
      <c r="E19577" s="1" t="s">
        <v>22</v>
      </c>
      <c r="F19577" s="1" t="s">
        <v>14</v>
      </c>
      <c r="G19577" s="1" t="s">
        <v>20</v>
      </c>
      <c r="H19577">
        <v>36</v>
      </c>
      <c r="I19577">
        <v>136124</v>
      </c>
      <c r="J19577">
        <v>57557</v>
      </c>
      <c r="K19577">
        <v>1519</v>
      </c>
      <c r="L19577" s="1" t="s">
        <v>21</v>
      </c>
    </row>
    <row r="19578" spans="1:12">
      <c r="A19578">
        <f t="shared" si="305"/>
        <v>19577</v>
      </c>
      <c r="B19578" s="1" t="s">
        <v>41</v>
      </c>
      <c r="C19578">
        <v>2017</v>
      </c>
      <c r="D19578" s="1" t="s">
        <v>12</v>
      </c>
      <c r="E19578" s="1" t="s">
        <v>27</v>
      </c>
      <c r="F19578" s="1" t="s">
        <v>14</v>
      </c>
      <c r="G19578" s="1" t="s">
        <v>15</v>
      </c>
      <c r="H19578">
        <v>35</v>
      </c>
      <c r="I19578">
        <v>143470</v>
      </c>
      <c r="J19578">
        <v>65710</v>
      </c>
      <c r="K19578">
        <v>4235</v>
      </c>
      <c r="L19578" s="1" t="s">
        <v>21</v>
      </c>
    </row>
    <row r="19579" spans="1:12">
      <c r="A19579">
        <f t="shared" si="305"/>
        <v>19578</v>
      </c>
      <c r="B19579" s="1" t="s">
        <v>25</v>
      </c>
      <c r="C19579">
        <v>2023</v>
      </c>
      <c r="D19579" s="1" t="s">
        <v>18</v>
      </c>
      <c r="E19579" s="1" t="s">
        <v>22</v>
      </c>
      <c r="F19579" s="1" t="s">
        <v>28</v>
      </c>
      <c r="G19579" s="1" t="s">
        <v>20</v>
      </c>
      <c r="H19579">
        <v>36</v>
      </c>
      <c r="I19579">
        <v>29173</v>
      </c>
      <c r="J19579">
        <v>65794</v>
      </c>
      <c r="K19579">
        <v>117</v>
      </c>
      <c r="L19579" s="1" t="s">
        <v>21</v>
      </c>
    </row>
    <row r="19580" spans="1:12">
      <c r="A19580">
        <f t="shared" si="305"/>
        <v>19579</v>
      </c>
      <c r="B19580" s="1" t="s">
        <v>41</v>
      </c>
      <c r="C19580">
        <v>2018</v>
      </c>
      <c r="D19580" s="1" t="s">
        <v>24</v>
      </c>
      <c r="E19580" s="1" t="s">
        <v>22</v>
      </c>
      <c r="F19580" s="1" t="s">
        <v>28</v>
      </c>
      <c r="G19580" s="1" t="s">
        <v>20</v>
      </c>
      <c r="H19580">
        <v>22</v>
      </c>
      <c r="I19580">
        <v>37814</v>
      </c>
      <c r="J19580">
        <v>78887</v>
      </c>
      <c r="K19580">
        <v>3436</v>
      </c>
      <c r="L19580" s="1" t="s">
        <v>21</v>
      </c>
    </row>
    <row r="19581" spans="1:12">
      <c r="A19581">
        <f t="shared" si="305"/>
        <v>19580</v>
      </c>
      <c r="B19581" s="1" t="s">
        <v>11</v>
      </c>
      <c r="C19581">
        <v>2024</v>
      </c>
      <c r="D19581" s="1" t="s">
        <v>30</v>
      </c>
      <c r="E19581" s="1" t="s">
        <v>22</v>
      </c>
      <c r="F19581" s="1" t="s">
        <v>33</v>
      </c>
      <c r="G19581" s="1" t="s">
        <v>20</v>
      </c>
      <c r="H19581">
        <v>27</v>
      </c>
      <c r="I19581">
        <v>32414</v>
      </c>
      <c r="J19581">
        <v>110288</v>
      </c>
      <c r="K19581">
        <v>1396</v>
      </c>
      <c r="L19581" s="1" t="s">
        <v>21</v>
      </c>
    </row>
    <row r="19582" spans="1:12">
      <c r="A19582">
        <f t="shared" si="305"/>
        <v>19581</v>
      </c>
      <c r="B19582" s="1" t="s">
        <v>17</v>
      </c>
      <c r="C19582">
        <v>2018</v>
      </c>
      <c r="D19582" s="1" t="s">
        <v>12</v>
      </c>
      <c r="E19582" s="1" t="s">
        <v>22</v>
      </c>
      <c r="F19582" s="1" t="s">
        <v>19</v>
      </c>
      <c r="G19582" s="1" t="s">
        <v>20</v>
      </c>
      <c r="H19582">
        <v>48</v>
      </c>
      <c r="I19582">
        <v>140000</v>
      </c>
      <c r="J19582">
        <v>78254</v>
      </c>
      <c r="K19582">
        <v>1144</v>
      </c>
      <c r="L19582" s="1" t="s">
        <v>21</v>
      </c>
    </row>
    <row r="19583" spans="1:12">
      <c r="A19583">
        <f t="shared" si="305"/>
        <v>19582</v>
      </c>
      <c r="B19583" s="1" t="s">
        <v>25</v>
      </c>
      <c r="C19583">
        <v>2015</v>
      </c>
      <c r="D19583" s="1" t="s">
        <v>18</v>
      </c>
      <c r="E19583" s="1" t="s">
        <v>31</v>
      </c>
      <c r="F19583" s="1" t="s">
        <v>14</v>
      </c>
      <c r="G19583" s="1" t="s">
        <v>20</v>
      </c>
      <c r="H19583">
        <v>49</v>
      </c>
      <c r="I19583">
        <v>102539</v>
      </c>
      <c r="J19583">
        <v>98069</v>
      </c>
      <c r="K19583">
        <v>5325</v>
      </c>
      <c r="L19583" s="1" t="s">
        <v>21</v>
      </c>
    </row>
    <row r="19584" spans="1:12">
      <c r="A19584">
        <f t="shared" si="305"/>
        <v>19583</v>
      </c>
      <c r="B19584" s="1" t="s">
        <v>41</v>
      </c>
      <c r="C19584">
        <v>2011</v>
      </c>
      <c r="D19584" s="1" t="s">
        <v>18</v>
      </c>
      <c r="E19584" s="1" t="s">
        <v>22</v>
      </c>
      <c r="F19584" s="1" t="s">
        <v>28</v>
      </c>
      <c r="G19584" s="1" t="s">
        <v>20</v>
      </c>
      <c r="H19584">
        <v>26</v>
      </c>
      <c r="I19584">
        <v>156478</v>
      </c>
      <c r="J19584">
        <v>50931</v>
      </c>
      <c r="K19584">
        <v>130</v>
      </c>
      <c r="L19584" s="1" t="s">
        <v>21</v>
      </c>
    </row>
    <row r="19585" spans="1:12">
      <c r="A19585">
        <f t="shared" si="305"/>
        <v>19584</v>
      </c>
      <c r="B19585" s="1" t="s">
        <v>34</v>
      </c>
      <c r="C19585">
        <v>2021</v>
      </c>
      <c r="D19585" s="1" t="s">
        <v>24</v>
      </c>
      <c r="E19585" s="1" t="s">
        <v>31</v>
      </c>
      <c r="F19585" s="1" t="s">
        <v>33</v>
      </c>
      <c r="G19585" s="1" t="s">
        <v>15</v>
      </c>
      <c r="H19585">
        <v>38</v>
      </c>
      <c r="I19585">
        <v>160917</v>
      </c>
      <c r="J19585">
        <v>74030</v>
      </c>
      <c r="K19585">
        <v>5704</v>
      </c>
      <c r="L19585" s="1" t="s">
        <v>21</v>
      </c>
    </row>
    <row r="19586" spans="1:12">
      <c r="A19586">
        <f t="shared" si="305"/>
        <v>19585</v>
      </c>
      <c r="B19586" s="1" t="s">
        <v>41</v>
      </c>
      <c r="C19586">
        <v>2016</v>
      </c>
      <c r="D19586" s="1" t="s">
        <v>35</v>
      </c>
      <c r="E19586" s="1" t="s">
        <v>39</v>
      </c>
      <c r="F19586" s="1" t="s">
        <v>19</v>
      </c>
      <c r="G19586" s="1" t="s">
        <v>20</v>
      </c>
      <c r="H19586">
        <v>23</v>
      </c>
      <c r="I19586">
        <v>94339</v>
      </c>
      <c r="J19586">
        <v>69924</v>
      </c>
      <c r="K19586">
        <v>944</v>
      </c>
      <c r="L19586" s="1" t="s">
        <v>21</v>
      </c>
    </row>
    <row r="19587" spans="1:12">
      <c r="A19587">
        <f t="shared" ref="A19587:A19650" si="306">ROW()-1</f>
        <v>19586</v>
      </c>
      <c r="B19587" s="1" t="s">
        <v>36</v>
      </c>
      <c r="C19587">
        <v>2012</v>
      </c>
      <c r="D19587" s="1" t="s">
        <v>35</v>
      </c>
      <c r="E19587" s="1" t="s">
        <v>27</v>
      </c>
      <c r="F19587" s="1" t="s">
        <v>19</v>
      </c>
      <c r="G19587" s="1" t="s">
        <v>15</v>
      </c>
      <c r="H19587">
        <v>28</v>
      </c>
      <c r="I19587">
        <v>166748</v>
      </c>
      <c r="J19587">
        <v>100549</v>
      </c>
      <c r="K19587">
        <v>944</v>
      </c>
      <c r="L19587" s="1" t="s">
        <v>21</v>
      </c>
    </row>
    <row r="19588" spans="1:12">
      <c r="A19588">
        <f t="shared" si="306"/>
        <v>19587</v>
      </c>
      <c r="B19588" s="1" t="s">
        <v>25</v>
      </c>
      <c r="C19588">
        <v>2022</v>
      </c>
      <c r="D19588" s="1" t="s">
        <v>24</v>
      </c>
      <c r="E19588" s="1" t="s">
        <v>27</v>
      </c>
      <c r="F19588" s="1" t="s">
        <v>19</v>
      </c>
      <c r="G19588" s="1" t="s">
        <v>15</v>
      </c>
      <c r="H19588">
        <v>43</v>
      </c>
      <c r="I19588">
        <v>186975</v>
      </c>
      <c r="J19588">
        <v>73798</v>
      </c>
      <c r="K19588">
        <v>6302</v>
      </c>
      <c r="L19588" s="1" t="s">
        <v>21</v>
      </c>
    </row>
    <row r="19589" spans="1:12">
      <c r="A19589">
        <f t="shared" si="306"/>
        <v>19588</v>
      </c>
      <c r="B19589" s="1" t="s">
        <v>41</v>
      </c>
      <c r="C19589">
        <v>2016</v>
      </c>
      <c r="D19589" s="1" t="s">
        <v>35</v>
      </c>
      <c r="E19589" s="1" t="s">
        <v>22</v>
      </c>
      <c r="F19589" s="1" t="s">
        <v>33</v>
      </c>
      <c r="G19589" s="1" t="s">
        <v>15</v>
      </c>
      <c r="H19589">
        <v>33</v>
      </c>
      <c r="I19589">
        <v>148729</v>
      </c>
      <c r="J19589">
        <v>84165</v>
      </c>
      <c r="K19589">
        <v>4789</v>
      </c>
      <c r="L19589" s="1" t="s">
        <v>21</v>
      </c>
    </row>
    <row r="19590" spans="1:12">
      <c r="A19590">
        <f t="shared" si="306"/>
        <v>19589</v>
      </c>
      <c r="B19590" s="1" t="s">
        <v>25</v>
      </c>
      <c r="C19590">
        <v>2018</v>
      </c>
      <c r="D19590" s="1" t="s">
        <v>12</v>
      </c>
      <c r="E19590" s="1" t="s">
        <v>31</v>
      </c>
      <c r="F19590" s="1" t="s">
        <v>14</v>
      </c>
      <c r="G19590" s="1" t="s">
        <v>20</v>
      </c>
      <c r="H19590">
        <v>45</v>
      </c>
      <c r="I19590">
        <v>145514</v>
      </c>
      <c r="J19590">
        <v>87379</v>
      </c>
      <c r="K19590">
        <v>6011</v>
      </c>
      <c r="L19590" s="1" t="s">
        <v>21</v>
      </c>
    </row>
    <row r="19591" spans="1:12">
      <c r="A19591">
        <f t="shared" si="306"/>
        <v>19590</v>
      </c>
      <c r="B19591" s="1" t="s">
        <v>17</v>
      </c>
      <c r="C19591">
        <v>2019</v>
      </c>
      <c r="D19591" s="1" t="s">
        <v>24</v>
      </c>
      <c r="E19591" s="1" t="s">
        <v>29</v>
      </c>
      <c r="F19591" s="1" t="s">
        <v>33</v>
      </c>
      <c r="G19591" s="1" t="s">
        <v>15</v>
      </c>
      <c r="H19591">
        <v>37</v>
      </c>
      <c r="I19591">
        <v>29289</v>
      </c>
      <c r="J19591">
        <v>88874</v>
      </c>
      <c r="K19591">
        <v>2585</v>
      </c>
      <c r="L19591" s="1" t="s">
        <v>21</v>
      </c>
    </row>
    <row r="19592" spans="1:12">
      <c r="A19592">
        <f t="shared" si="306"/>
        <v>19591</v>
      </c>
      <c r="B19592" s="1" t="s">
        <v>37</v>
      </c>
      <c r="C19592">
        <v>2023</v>
      </c>
      <c r="D19592" s="1" t="s">
        <v>18</v>
      </c>
      <c r="E19592" s="1" t="s">
        <v>39</v>
      </c>
      <c r="F19592" s="1" t="s">
        <v>33</v>
      </c>
      <c r="G19592" s="1" t="s">
        <v>20</v>
      </c>
      <c r="H19592">
        <v>37</v>
      </c>
      <c r="I19592">
        <v>120519</v>
      </c>
      <c r="J19592">
        <v>32811</v>
      </c>
      <c r="K19592">
        <v>3688</v>
      </c>
      <c r="L19592" s="1" t="s">
        <v>21</v>
      </c>
    </row>
    <row r="19593" spans="1:12">
      <c r="A19593">
        <f t="shared" si="306"/>
        <v>19592</v>
      </c>
      <c r="B19593" s="1" t="s">
        <v>34</v>
      </c>
      <c r="C19593">
        <v>2019</v>
      </c>
      <c r="D19593" s="1" t="s">
        <v>26</v>
      </c>
      <c r="E19593" s="1" t="s">
        <v>27</v>
      </c>
      <c r="F19593" s="1" t="s">
        <v>33</v>
      </c>
      <c r="G19593" s="1" t="s">
        <v>15</v>
      </c>
      <c r="H19593">
        <v>16</v>
      </c>
      <c r="I19593">
        <v>139510</v>
      </c>
      <c r="J19593">
        <v>31355</v>
      </c>
      <c r="K19593">
        <v>7999</v>
      </c>
      <c r="L19593" s="1" t="s">
        <v>16</v>
      </c>
    </row>
    <row r="19594" spans="1:12">
      <c r="A19594">
        <f t="shared" si="306"/>
        <v>19593</v>
      </c>
      <c r="B19594" s="1" t="s">
        <v>25</v>
      </c>
      <c r="C19594">
        <v>2011</v>
      </c>
      <c r="D19594" s="1" t="s">
        <v>30</v>
      </c>
      <c r="E19594" s="1" t="s">
        <v>39</v>
      </c>
      <c r="F19594" s="1" t="s">
        <v>19</v>
      </c>
      <c r="G19594" s="1" t="s">
        <v>15</v>
      </c>
      <c r="H19594">
        <v>41</v>
      </c>
      <c r="I19594">
        <v>24876</v>
      </c>
      <c r="J19594">
        <v>88335</v>
      </c>
      <c r="K19594">
        <v>5968</v>
      </c>
      <c r="L19594" s="1" t="s">
        <v>21</v>
      </c>
    </row>
    <row r="19595" spans="1:12">
      <c r="A19595">
        <f t="shared" si="306"/>
        <v>19594</v>
      </c>
      <c r="B19595" s="1" t="s">
        <v>41</v>
      </c>
      <c r="C19595">
        <v>2023</v>
      </c>
      <c r="D19595" s="1" t="s">
        <v>35</v>
      </c>
      <c r="E19595" s="1" t="s">
        <v>22</v>
      </c>
      <c r="F19595" s="1" t="s">
        <v>19</v>
      </c>
      <c r="G19595" s="1" t="s">
        <v>15</v>
      </c>
      <c r="H19595">
        <v>49</v>
      </c>
      <c r="I19595">
        <v>30010</v>
      </c>
      <c r="J19595">
        <v>98562</v>
      </c>
      <c r="K19595">
        <v>1413</v>
      </c>
      <c r="L19595" s="1" t="s">
        <v>21</v>
      </c>
    </row>
    <row r="19596" spans="1:12">
      <c r="A19596">
        <f t="shared" si="306"/>
        <v>19595</v>
      </c>
      <c r="B19596" s="1" t="s">
        <v>32</v>
      </c>
      <c r="C19596">
        <v>2022</v>
      </c>
      <c r="D19596" s="1" t="s">
        <v>12</v>
      </c>
      <c r="E19596" s="1" t="s">
        <v>39</v>
      </c>
      <c r="F19596" s="1" t="s">
        <v>28</v>
      </c>
      <c r="G19596" s="1" t="s">
        <v>20</v>
      </c>
      <c r="H19596">
        <v>32</v>
      </c>
      <c r="I19596">
        <v>67618</v>
      </c>
      <c r="J19596">
        <v>76788</v>
      </c>
      <c r="K19596">
        <v>7862</v>
      </c>
      <c r="L19596" s="1" t="s">
        <v>16</v>
      </c>
    </row>
    <row r="19597" spans="1:12">
      <c r="A19597">
        <f t="shared" si="306"/>
        <v>19596</v>
      </c>
      <c r="B19597" s="1" t="s">
        <v>17</v>
      </c>
      <c r="C19597">
        <v>2015</v>
      </c>
      <c r="D19597" s="1" t="s">
        <v>26</v>
      </c>
      <c r="E19597" s="1" t="s">
        <v>13</v>
      </c>
      <c r="F19597" s="1" t="s">
        <v>19</v>
      </c>
      <c r="G19597" s="1" t="s">
        <v>20</v>
      </c>
      <c r="H19597">
        <v>21</v>
      </c>
      <c r="I19597">
        <v>131506</v>
      </c>
      <c r="J19597">
        <v>53132</v>
      </c>
      <c r="K19597">
        <v>8796</v>
      </c>
      <c r="L19597" s="1" t="s">
        <v>16</v>
      </c>
    </row>
    <row r="19598" spans="1:12">
      <c r="A19598">
        <f t="shared" si="306"/>
        <v>19597</v>
      </c>
      <c r="B19598" s="1" t="s">
        <v>37</v>
      </c>
      <c r="C19598">
        <v>2022</v>
      </c>
      <c r="D19598" s="1" t="s">
        <v>26</v>
      </c>
      <c r="E19598" s="1" t="s">
        <v>27</v>
      </c>
      <c r="F19598" s="1" t="s">
        <v>19</v>
      </c>
      <c r="G19598" s="1" t="s">
        <v>20</v>
      </c>
      <c r="H19598">
        <v>49</v>
      </c>
      <c r="I19598">
        <v>30858</v>
      </c>
      <c r="J19598">
        <v>46062</v>
      </c>
      <c r="K19598">
        <v>893</v>
      </c>
      <c r="L19598" s="1" t="s">
        <v>21</v>
      </c>
    </row>
    <row r="19599" spans="1:12">
      <c r="A19599">
        <f t="shared" si="306"/>
        <v>19598</v>
      </c>
      <c r="B19599" s="1" t="s">
        <v>25</v>
      </c>
      <c r="C19599">
        <v>2015</v>
      </c>
      <c r="D19599" s="1" t="s">
        <v>26</v>
      </c>
      <c r="E19599" s="1" t="s">
        <v>13</v>
      </c>
      <c r="F19599" s="1" t="s">
        <v>33</v>
      </c>
      <c r="G19599" s="1" t="s">
        <v>15</v>
      </c>
      <c r="H19599">
        <v>25</v>
      </c>
      <c r="I19599">
        <v>100821</v>
      </c>
      <c r="J19599">
        <v>34432</v>
      </c>
      <c r="K19599">
        <v>5978</v>
      </c>
      <c r="L19599" s="1" t="s">
        <v>21</v>
      </c>
    </row>
    <row r="19600" spans="1:12">
      <c r="A19600">
        <f t="shared" si="306"/>
        <v>19599</v>
      </c>
      <c r="B19600" s="1" t="s">
        <v>25</v>
      </c>
      <c r="C19600">
        <v>2018</v>
      </c>
      <c r="D19600" s="1" t="s">
        <v>24</v>
      </c>
      <c r="E19600" s="1" t="s">
        <v>31</v>
      </c>
      <c r="F19600" s="1" t="s">
        <v>28</v>
      </c>
      <c r="G19600" s="1" t="s">
        <v>20</v>
      </c>
      <c r="H19600">
        <v>29</v>
      </c>
      <c r="I19600">
        <v>36682</v>
      </c>
      <c r="J19600">
        <v>61154</v>
      </c>
      <c r="K19600">
        <v>7027</v>
      </c>
      <c r="L19600" s="1" t="s">
        <v>16</v>
      </c>
    </row>
    <row r="19601" spans="1:12">
      <c r="A19601">
        <f t="shared" si="306"/>
        <v>19600</v>
      </c>
      <c r="B19601" s="1" t="s">
        <v>38</v>
      </c>
      <c r="C19601">
        <v>2022</v>
      </c>
      <c r="D19601" s="1" t="s">
        <v>24</v>
      </c>
      <c r="E19601" s="1" t="s">
        <v>27</v>
      </c>
      <c r="F19601" s="1" t="s">
        <v>14</v>
      </c>
      <c r="G19601" s="1" t="s">
        <v>15</v>
      </c>
      <c r="H19601">
        <v>18</v>
      </c>
      <c r="I19601">
        <v>197065</v>
      </c>
      <c r="J19601">
        <v>114245</v>
      </c>
      <c r="K19601">
        <v>2086</v>
      </c>
      <c r="L19601" s="1" t="s">
        <v>21</v>
      </c>
    </row>
    <row r="19602" spans="1:12">
      <c r="A19602">
        <f t="shared" si="306"/>
        <v>19601</v>
      </c>
      <c r="B19602" s="1" t="s">
        <v>37</v>
      </c>
      <c r="C19602">
        <v>2018</v>
      </c>
      <c r="D19602" s="1" t="s">
        <v>18</v>
      </c>
      <c r="E19602" s="1" t="s">
        <v>27</v>
      </c>
      <c r="F19602" s="1" t="s">
        <v>28</v>
      </c>
      <c r="G19602" s="1" t="s">
        <v>15</v>
      </c>
      <c r="H19602">
        <v>19</v>
      </c>
      <c r="I19602">
        <v>139191</v>
      </c>
      <c r="J19602">
        <v>107240</v>
      </c>
      <c r="K19602">
        <v>1854</v>
      </c>
      <c r="L19602" s="1" t="s">
        <v>21</v>
      </c>
    </row>
    <row r="19603" spans="1:12">
      <c r="A19603">
        <f t="shared" si="306"/>
        <v>19602</v>
      </c>
      <c r="B19603" s="1" t="s">
        <v>41</v>
      </c>
      <c r="C19603">
        <v>2024</v>
      </c>
      <c r="D19603" s="1" t="s">
        <v>12</v>
      </c>
      <c r="E19603" s="1" t="s">
        <v>39</v>
      </c>
      <c r="F19603" s="1" t="s">
        <v>28</v>
      </c>
      <c r="G19603" s="1" t="s">
        <v>15</v>
      </c>
      <c r="H19603">
        <v>23</v>
      </c>
      <c r="I19603">
        <v>24909</v>
      </c>
      <c r="J19603">
        <v>34743</v>
      </c>
      <c r="K19603">
        <v>3390</v>
      </c>
      <c r="L19603" s="1" t="s">
        <v>21</v>
      </c>
    </row>
    <row r="19604" spans="1:12">
      <c r="A19604">
        <f t="shared" si="306"/>
        <v>19603</v>
      </c>
      <c r="B19604" s="1" t="s">
        <v>25</v>
      </c>
      <c r="C19604">
        <v>2022</v>
      </c>
      <c r="D19604" s="1" t="s">
        <v>26</v>
      </c>
      <c r="E19604" s="1" t="s">
        <v>13</v>
      </c>
      <c r="F19604" s="1" t="s">
        <v>14</v>
      </c>
      <c r="G19604" s="1" t="s">
        <v>20</v>
      </c>
      <c r="H19604">
        <v>34</v>
      </c>
      <c r="I19604">
        <v>78608</v>
      </c>
      <c r="J19604">
        <v>97165</v>
      </c>
      <c r="K19604">
        <v>5116</v>
      </c>
      <c r="L19604" s="1" t="s">
        <v>21</v>
      </c>
    </row>
    <row r="19605" spans="1:12">
      <c r="A19605">
        <f t="shared" si="306"/>
        <v>19604</v>
      </c>
      <c r="B19605" s="1" t="s">
        <v>36</v>
      </c>
      <c r="C19605">
        <v>2014</v>
      </c>
      <c r="D19605" s="1" t="s">
        <v>35</v>
      </c>
      <c r="E19605" s="1" t="s">
        <v>39</v>
      </c>
      <c r="F19605" s="1" t="s">
        <v>19</v>
      </c>
      <c r="G19605" s="1" t="s">
        <v>15</v>
      </c>
      <c r="H19605">
        <v>35</v>
      </c>
      <c r="I19605">
        <v>103356</v>
      </c>
      <c r="J19605">
        <v>30938</v>
      </c>
      <c r="K19605">
        <v>1123</v>
      </c>
      <c r="L19605" s="1" t="s">
        <v>21</v>
      </c>
    </row>
    <row r="19606" spans="1:12">
      <c r="A19606">
        <f t="shared" si="306"/>
        <v>19605</v>
      </c>
      <c r="B19606" s="1" t="s">
        <v>38</v>
      </c>
      <c r="C19606">
        <v>2023</v>
      </c>
      <c r="D19606" s="1" t="s">
        <v>30</v>
      </c>
      <c r="E19606" s="1" t="s">
        <v>22</v>
      </c>
      <c r="F19606" s="1" t="s">
        <v>33</v>
      </c>
      <c r="G19606" s="1" t="s">
        <v>20</v>
      </c>
      <c r="H19606">
        <v>36</v>
      </c>
      <c r="I19606">
        <v>176819</v>
      </c>
      <c r="J19606">
        <v>48615</v>
      </c>
      <c r="K19606">
        <v>8574</v>
      </c>
      <c r="L19606" s="1" t="s">
        <v>16</v>
      </c>
    </row>
    <row r="19607" spans="1:12">
      <c r="A19607">
        <f t="shared" si="306"/>
        <v>19606</v>
      </c>
      <c r="B19607" s="1" t="s">
        <v>37</v>
      </c>
      <c r="C19607">
        <v>2014</v>
      </c>
      <c r="D19607" s="1" t="s">
        <v>12</v>
      </c>
      <c r="E19607" s="1" t="s">
        <v>31</v>
      </c>
      <c r="F19607" s="1" t="s">
        <v>19</v>
      </c>
      <c r="G19607" s="1" t="s">
        <v>15</v>
      </c>
      <c r="H19607">
        <v>35</v>
      </c>
      <c r="I19607">
        <v>7760</v>
      </c>
      <c r="J19607">
        <v>79798</v>
      </c>
      <c r="K19607">
        <v>937</v>
      </c>
      <c r="L19607" s="1" t="s">
        <v>21</v>
      </c>
    </row>
    <row r="19608" spans="1:12">
      <c r="A19608">
        <f t="shared" si="306"/>
        <v>19607</v>
      </c>
      <c r="B19608" s="1" t="s">
        <v>40</v>
      </c>
      <c r="C19608">
        <v>2018</v>
      </c>
      <c r="D19608" s="1" t="s">
        <v>26</v>
      </c>
      <c r="E19608" s="1" t="s">
        <v>31</v>
      </c>
      <c r="F19608" s="1" t="s">
        <v>19</v>
      </c>
      <c r="G19608" s="1" t="s">
        <v>15</v>
      </c>
      <c r="H19608">
        <v>32</v>
      </c>
      <c r="I19608">
        <v>172727</v>
      </c>
      <c r="J19608">
        <v>111768</v>
      </c>
      <c r="K19608">
        <v>4925</v>
      </c>
      <c r="L19608" s="1" t="s">
        <v>21</v>
      </c>
    </row>
    <row r="19609" spans="1:12">
      <c r="A19609">
        <f t="shared" si="306"/>
        <v>19608</v>
      </c>
      <c r="B19609" s="1" t="s">
        <v>41</v>
      </c>
      <c r="C19609">
        <v>2017</v>
      </c>
      <c r="D19609" s="1" t="s">
        <v>24</v>
      </c>
      <c r="E19609" s="1" t="s">
        <v>29</v>
      </c>
      <c r="F19609" s="1" t="s">
        <v>33</v>
      </c>
      <c r="G19609" s="1" t="s">
        <v>15</v>
      </c>
      <c r="H19609">
        <v>43</v>
      </c>
      <c r="I19609">
        <v>7396</v>
      </c>
      <c r="J19609">
        <v>76701</v>
      </c>
      <c r="K19609">
        <v>6989</v>
      </c>
      <c r="L19609" s="1" t="s">
        <v>21</v>
      </c>
    </row>
    <row r="19610" spans="1:12">
      <c r="A19610">
        <f t="shared" si="306"/>
        <v>19609</v>
      </c>
      <c r="B19610" s="1" t="s">
        <v>11</v>
      </c>
      <c r="C19610">
        <v>2016</v>
      </c>
      <c r="D19610" s="1" t="s">
        <v>35</v>
      </c>
      <c r="E19610" s="1" t="s">
        <v>13</v>
      </c>
      <c r="F19610" s="1" t="s">
        <v>28</v>
      </c>
      <c r="G19610" s="1" t="s">
        <v>15</v>
      </c>
      <c r="H19610">
        <v>48</v>
      </c>
      <c r="I19610">
        <v>10802</v>
      </c>
      <c r="J19610">
        <v>113859</v>
      </c>
      <c r="K19610">
        <v>4150</v>
      </c>
      <c r="L19610" s="1" t="s">
        <v>21</v>
      </c>
    </row>
    <row r="19611" spans="1:12">
      <c r="A19611">
        <f t="shared" si="306"/>
        <v>19610</v>
      </c>
      <c r="B19611" s="1" t="s">
        <v>38</v>
      </c>
      <c r="C19611">
        <v>2017</v>
      </c>
      <c r="D19611" s="1" t="s">
        <v>35</v>
      </c>
      <c r="E19611" s="1" t="s">
        <v>13</v>
      </c>
      <c r="F19611" s="1" t="s">
        <v>14</v>
      </c>
      <c r="G19611" s="1" t="s">
        <v>15</v>
      </c>
      <c r="H19611">
        <v>24</v>
      </c>
      <c r="I19611">
        <v>21287</v>
      </c>
      <c r="J19611">
        <v>39740</v>
      </c>
      <c r="K19611">
        <v>8829</v>
      </c>
      <c r="L19611" s="1" t="s">
        <v>16</v>
      </c>
    </row>
    <row r="19612" spans="1:12">
      <c r="A19612">
        <f t="shared" si="306"/>
        <v>19611</v>
      </c>
      <c r="B19612" s="1" t="s">
        <v>17</v>
      </c>
      <c r="C19612">
        <v>2015</v>
      </c>
      <c r="D19612" s="1" t="s">
        <v>26</v>
      </c>
      <c r="E19612" s="1" t="s">
        <v>22</v>
      </c>
      <c r="F19612" s="1" t="s">
        <v>19</v>
      </c>
      <c r="G19612" s="1" t="s">
        <v>15</v>
      </c>
      <c r="H19612">
        <v>20</v>
      </c>
      <c r="I19612">
        <v>144840</v>
      </c>
      <c r="J19612">
        <v>96787</v>
      </c>
      <c r="K19612">
        <v>5877</v>
      </c>
      <c r="L19612" s="1" t="s">
        <v>21</v>
      </c>
    </row>
    <row r="19613" spans="1:12">
      <c r="A19613">
        <f t="shared" si="306"/>
        <v>19612</v>
      </c>
      <c r="B19613" s="1" t="s">
        <v>17</v>
      </c>
      <c r="C19613">
        <v>2012</v>
      </c>
      <c r="D19613" s="1" t="s">
        <v>12</v>
      </c>
      <c r="E19613" s="1" t="s">
        <v>29</v>
      </c>
      <c r="F19613" s="1" t="s">
        <v>28</v>
      </c>
      <c r="G19613" s="1" t="s">
        <v>20</v>
      </c>
      <c r="H19613">
        <v>30</v>
      </c>
      <c r="I19613">
        <v>88820</v>
      </c>
      <c r="J19613">
        <v>89080</v>
      </c>
      <c r="K19613">
        <v>6306</v>
      </c>
      <c r="L19613" s="1" t="s">
        <v>21</v>
      </c>
    </row>
    <row r="19614" spans="1:12">
      <c r="A19614">
        <f t="shared" si="306"/>
        <v>19613</v>
      </c>
      <c r="B19614" s="1" t="s">
        <v>17</v>
      </c>
      <c r="C19614">
        <v>2016</v>
      </c>
      <c r="D19614" s="1" t="s">
        <v>12</v>
      </c>
      <c r="E19614" s="1" t="s">
        <v>27</v>
      </c>
      <c r="F19614" s="1" t="s">
        <v>33</v>
      </c>
      <c r="G19614" s="1" t="s">
        <v>15</v>
      </c>
      <c r="H19614">
        <v>16</v>
      </c>
      <c r="I19614">
        <v>43292</v>
      </c>
      <c r="J19614">
        <v>64575</v>
      </c>
      <c r="K19614">
        <v>3984</v>
      </c>
      <c r="L19614" s="1" t="s">
        <v>21</v>
      </c>
    </row>
    <row r="19615" spans="1:12">
      <c r="A19615">
        <f t="shared" si="306"/>
        <v>19614</v>
      </c>
      <c r="B19615" s="1" t="s">
        <v>34</v>
      </c>
      <c r="C19615">
        <v>2017</v>
      </c>
      <c r="D19615" s="1" t="s">
        <v>24</v>
      </c>
      <c r="E19615" s="1" t="s">
        <v>13</v>
      </c>
      <c r="F19615" s="1" t="s">
        <v>28</v>
      </c>
      <c r="G19615" s="1" t="s">
        <v>15</v>
      </c>
      <c r="H19615">
        <v>46</v>
      </c>
      <c r="I19615">
        <v>152496</v>
      </c>
      <c r="J19615">
        <v>113502</v>
      </c>
      <c r="K19615">
        <v>5288</v>
      </c>
      <c r="L19615" s="1" t="s">
        <v>21</v>
      </c>
    </row>
    <row r="19616" spans="1:12">
      <c r="A19616">
        <f t="shared" si="306"/>
        <v>19615</v>
      </c>
      <c r="B19616" s="1" t="s">
        <v>41</v>
      </c>
      <c r="C19616">
        <v>2024</v>
      </c>
      <c r="D19616" s="1" t="s">
        <v>30</v>
      </c>
      <c r="E19616" s="1" t="s">
        <v>31</v>
      </c>
      <c r="F19616" s="1" t="s">
        <v>33</v>
      </c>
      <c r="G19616" s="1" t="s">
        <v>20</v>
      </c>
      <c r="H19616">
        <v>23</v>
      </c>
      <c r="I19616">
        <v>59258</v>
      </c>
      <c r="J19616">
        <v>70078</v>
      </c>
      <c r="K19616">
        <v>9135</v>
      </c>
      <c r="L19616" s="1" t="s">
        <v>16</v>
      </c>
    </row>
    <row r="19617" spans="1:12">
      <c r="A19617">
        <f t="shared" si="306"/>
        <v>19616</v>
      </c>
      <c r="B19617" s="1" t="s">
        <v>23</v>
      </c>
      <c r="C19617">
        <v>2017</v>
      </c>
      <c r="D19617" s="1" t="s">
        <v>12</v>
      </c>
      <c r="E19617" s="1" t="s">
        <v>27</v>
      </c>
      <c r="F19617" s="1" t="s">
        <v>14</v>
      </c>
      <c r="G19617" s="1" t="s">
        <v>15</v>
      </c>
      <c r="H19617">
        <v>34</v>
      </c>
      <c r="I19617">
        <v>97199</v>
      </c>
      <c r="J19617">
        <v>115442</v>
      </c>
      <c r="K19617">
        <v>4830</v>
      </c>
      <c r="L19617" s="1" t="s">
        <v>21</v>
      </c>
    </row>
    <row r="19618" spans="1:12">
      <c r="A19618">
        <f t="shared" si="306"/>
        <v>19617</v>
      </c>
      <c r="B19618" s="1" t="s">
        <v>25</v>
      </c>
      <c r="C19618">
        <v>2010</v>
      </c>
      <c r="D19618" s="1" t="s">
        <v>24</v>
      </c>
      <c r="E19618" s="1" t="s">
        <v>27</v>
      </c>
      <c r="F19618" s="1" t="s">
        <v>33</v>
      </c>
      <c r="G19618" s="1" t="s">
        <v>20</v>
      </c>
      <c r="H19618">
        <v>19</v>
      </c>
      <c r="I19618">
        <v>134069</v>
      </c>
      <c r="J19618">
        <v>32820</v>
      </c>
      <c r="K19618">
        <v>3441</v>
      </c>
      <c r="L19618" s="1" t="s">
        <v>21</v>
      </c>
    </row>
    <row r="19619" spans="1:12">
      <c r="A19619">
        <f t="shared" si="306"/>
        <v>19618</v>
      </c>
      <c r="B19619" s="1" t="s">
        <v>36</v>
      </c>
      <c r="C19619">
        <v>2016</v>
      </c>
      <c r="D19619" s="1" t="s">
        <v>26</v>
      </c>
      <c r="E19619" s="1" t="s">
        <v>22</v>
      </c>
      <c r="F19619" s="1" t="s">
        <v>33</v>
      </c>
      <c r="G19619" s="1" t="s">
        <v>20</v>
      </c>
      <c r="H19619">
        <v>34</v>
      </c>
      <c r="I19619">
        <v>58539</v>
      </c>
      <c r="J19619">
        <v>108636</v>
      </c>
      <c r="K19619">
        <v>8488</v>
      </c>
      <c r="L19619" s="1" t="s">
        <v>16</v>
      </c>
    </row>
    <row r="19620" spans="1:12">
      <c r="A19620">
        <f t="shared" si="306"/>
        <v>19619</v>
      </c>
      <c r="B19620" s="1" t="s">
        <v>34</v>
      </c>
      <c r="C19620">
        <v>2012</v>
      </c>
      <c r="D19620" s="1" t="s">
        <v>35</v>
      </c>
      <c r="E19620" s="1" t="s">
        <v>39</v>
      </c>
      <c r="F19620" s="1" t="s">
        <v>33</v>
      </c>
      <c r="G19620" s="1" t="s">
        <v>15</v>
      </c>
      <c r="H19620">
        <v>16</v>
      </c>
      <c r="I19620">
        <v>107188</v>
      </c>
      <c r="J19620">
        <v>48008</v>
      </c>
      <c r="K19620">
        <v>2113</v>
      </c>
      <c r="L19620" s="1" t="s">
        <v>21</v>
      </c>
    </row>
    <row r="19621" spans="1:12">
      <c r="A19621">
        <f t="shared" si="306"/>
        <v>19620</v>
      </c>
      <c r="B19621" s="1" t="s">
        <v>34</v>
      </c>
      <c r="C19621">
        <v>2011</v>
      </c>
      <c r="D19621" s="1" t="s">
        <v>24</v>
      </c>
      <c r="E19621" s="1" t="s">
        <v>31</v>
      </c>
      <c r="F19621" s="1" t="s">
        <v>28</v>
      </c>
      <c r="G19621" s="1" t="s">
        <v>15</v>
      </c>
      <c r="H19621">
        <v>42</v>
      </c>
      <c r="I19621">
        <v>84955</v>
      </c>
      <c r="J19621">
        <v>84234</v>
      </c>
      <c r="K19621">
        <v>9458</v>
      </c>
      <c r="L19621" s="1" t="s">
        <v>16</v>
      </c>
    </row>
    <row r="19622" spans="1:12">
      <c r="A19622">
        <f t="shared" si="306"/>
        <v>19621</v>
      </c>
      <c r="B19622" s="1" t="s">
        <v>25</v>
      </c>
      <c r="C19622">
        <v>2023</v>
      </c>
      <c r="D19622" s="1" t="s">
        <v>24</v>
      </c>
      <c r="E19622" s="1" t="s">
        <v>13</v>
      </c>
      <c r="F19622" s="1" t="s">
        <v>28</v>
      </c>
      <c r="G19622" s="1" t="s">
        <v>20</v>
      </c>
      <c r="H19622">
        <v>48</v>
      </c>
      <c r="I19622">
        <v>9981</v>
      </c>
      <c r="J19622">
        <v>117514</v>
      </c>
      <c r="K19622">
        <v>1180</v>
      </c>
      <c r="L19622" s="1" t="s">
        <v>21</v>
      </c>
    </row>
    <row r="19623" spans="1:12">
      <c r="A19623">
        <f t="shared" si="306"/>
        <v>19622</v>
      </c>
      <c r="B19623" s="1" t="s">
        <v>34</v>
      </c>
      <c r="C19623">
        <v>2011</v>
      </c>
      <c r="D19623" s="1" t="s">
        <v>18</v>
      </c>
      <c r="E19623" s="1" t="s">
        <v>13</v>
      </c>
      <c r="F19623" s="1" t="s">
        <v>14</v>
      </c>
      <c r="G19623" s="1" t="s">
        <v>15</v>
      </c>
      <c r="H19623">
        <v>26</v>
      </c>
      <c r="I19623">
        <v>74426</v>
      </c>
      <c r="J19623">
        <v>104226</v>
      </c>
      <c r="K19623">
        <v>5543</v>
      </c>
      <c r="L19623" s="1" t="s">
        <v>21</v>
      </c>
    </row>
    <row r="19624" spans="1:12">
      <c r="A19624">
        <f t="shared" si="306"/>
        <v>19623</v>
      </c>
      <c r="B19624" s="1" t="s">
        <v>38</v>
      </c>
      <c r="C19624">
        <v>2023</v>
      </c>
      <c r="D19624" s="1" t="s">
        <v>12</v>
      </c>
      <c r="E19624" s="1" t="s">
        <v>22</v>
      </c>
      <c r="F19624" s="1" t="s">
        <v>28</v>
      </c>
      <c r="G19624" s="1" t="s">
        <v>15</v>
      </c>
      <c r="H19624">
        <v>24</v>
      </c>
      <c r="I19624">
        <v>168405</v>
      </c>
      <c r="J19624">
        <v>117437</v>
      </c>
      <c r="K19624">
        <v>2860</v>
      </c>
      <c r="L19624" s="1" t="s">
        <v>21</v>
      </c>
    </row>
    <row r="19625" spans="1:12">
      <c r="A19625">
        <f t="shared" si="306"/>
        <v>19624</v>
      </c>
      <c r="B19625" s="1" t="s">
        <v>25</v>
      </c>
      <c r="C19625">
        <v>2024</v>
      </c>
      <c r="D19625" s="1" t="s">
        <v>26</v>
      </c>
      <c r="E19625" s="1" t="s">
        <v>39</v>
      </c>
      <c r="F19625" s="1" t="s">
        <v>19</v>
      </c>
      <c r="G19625" s="1" t="s">
        <v>20</v>
      </c>
      <c r="H19625">
        <v>31</v>
      </c>
      <c r="I19625">
        <v>43788</v>
      </c>
      <c r="J19625">
        <v>40560</v>
      </c>
      <c r="K19625">
        <v>9387</v>
      </c>
      <c r="L19625" s="1" t="s">
        <v>16</v>
      </c>
    </row>
    <row r="19626" spans="1:12">
      <c r="A19626">
        <f t="shared" si="306"/>
        <v>19625</v>
      </c>
      <c r="B19626" s="1" t="s">
        <v>17</v>
      </c>
      <c r="C19626">
        <v>2023</v>
      </c>
      <c r="D19626" s="1" t="s">
        <v>18</v>
      </c>
      <c r="E19626" s="1" t="s">
        <v>31</v>
      </c>
      <c r="F19626" s="1" t="s">
        <v>19</v>
      </c>
      <c r="G19626" s="1" t="s">
        <v>20</v>
      </c>
      <c r="H19626">
        <v>37</v>
      </c>
      <c r="I19626">
        <v>146703</v>
      </c>
      <c r="J19626">
        <v>65499</v>
      </c>
      <c r="K19626">
        <v>8828</v>
      </c>
      <c r="L19626" s="1" t="s">
        <v>16</v>
      </c>
    </row>
    <row r="19627" spans="1:12">
      <c r="A19627">
        <f t="shared" si="306"/>
        <v>19626</v>
      </c>
      <c r="B19627" s="1" t="s">
        <v>40</v>
      </c>
      <c r="C19627">
        <v>2017</v>
      </c>
      <c r="D19627" s="1" t="s">
        <v>18</v>
      </c>
      <c r="E19627" s="1" t="s">
        <v>22</v>
      </c>
      <c r="F19627" s="1" t="s">
        <v>28</v>
      </c>
      <c r="G19627" s="1" t="s">
        <v>15</v>
      </c>
      <c r="H19627">
        <v>22</v>
      </c>
      <c r="I19627">
        <v>67371</v>
      </c>
      <c r="J19627">
        <v>72198</v>
      </c>
      <c r="K19627">
        <v>6836</v>
      </c>
      <c r="L19627" s="1" t="s">
        <v>21</v>
      </c>
    </row>
    <row r="19628" spans="1:12">
      <c r="A19628">
        <f t="shared" si="306"/>
        <v>19627</v>
      </c>
      <c r="B19628" s="1" t="s">
        <v>38</v>
      </c>
      <c r="C19628">
        <v>2018</v>
      </c>
      <c r="D19628" s="1" t="s">
        <v>24</v>
      </c>
      <c r="E19628" s="1" t="s">
        <v>27</v>
      </c>
      <c r="F19628" s="1" t="s">
        <v>14</v>
      </c>
      <c r="G19628" s="1" t="s">
        <v>15</v>
      </c>
      <c r="H19628">
        <v>43</v>
      </c>
      <c r="I19628">
        <v>172987</v>
      </c>
      <c r="J19628">
        <v>117367</v>
      </c>
      <c r="K19628">
        <v>9665</v>
      </c>
      <c r="L19628" s="1" t="s">
        <v>16</v>
      </c>
    </row>
    <row r="19629" spans="1:12">
      <c r="A19629">
        <f t="shared" si="306"/>
        <v>19628</v>
      </c>
      <c r="B19629" s="1" t="s">
        <v>34</v>
      </c>
      <c r="C19629">
        <v>2012</v>
      </c>
      <c r="D19629" s="1" t="s">
        <v>26</v>
      </c>
      <c r="E19629" s="1" t="s">
        <v>22</v>
      </c>
      <c r="F19629" s="1" t="s">
        <v>33</v>
      </c>
      <c r="G19629" s="1" t="s">
        <v>15</v>
      </c>
      <c r="H19629">
        <v>22</v>
      </c>
      <c r="I19629">
        <v>199619</v>
      </c>
      <c r="J19629">
        <v>90593</v>
      </c>
      <c r="K19629">
        <v>4475</v>
      </c>
      <c r="L19629" s="1" t="s">
        <v>21</v>
      </c>
    </row>
    <row r="19630" spans="1:12">
      <c r="A19630">
        <f t="shared" si="306"/>
        <v>19629</v>
      </c>
      <c r="B19630" s="1" t="s">
        <v>38</v>
      </c>
      <c r="C19630">
        <v>2023</v>
      </c>
      <c r="D19630" s="1" t="s">
        <v>26</v>
      </c>
      <c r="E19630" s="1" t="s">
        <v>29</v>
      </c>
      <c r="F19630" s="1" t="s">
        <v>33</v>
      </c>
      <c r="G19630" s="1" t="s">
        <v>20</v>
      </c>
      <c r="H19630">
        <v>15</v>
      </c>
      <c r="I19630">
        <v>101638</v>
      </c>
      <c r="J19630">
        <v>81243</v>
      </c>
      <c r="K19630">
        <v>3356</v>
      </c>
      <c r="L19630" s="1" t="s">
        <v>21</v>
      </c>
    </row>
    <row r="19631" spans="1:12">
      <c r="A19631">
        <f t="shared" si="306"/>
        <v>19630</v>
      </c>
      <c r="B19631" s="1" t="s">
        <v>25</v>
      </c>
      <c r="C19631">
        <v>2012</v>
      </c>
      <c r="D19631" s="1" t="s">
        <v>30</v>
      </c>
      <c r="E19631" s="1" t="s">
        <v>39</v>
      </c>
      <c r="F19631" s="1" t="s">
        <v>33</v>
      </c>
      <c r="G19631" s="1" t="s">
        <v>20</v>
      </c>
      <c r="H19631">
        <v>33</v>
      </c>
      <c r="I19631">
        <v>152397</v>
      </c>
      <c r="J19631">
        <v>57321</v>
      </c>
      <c r="K19631">
        <v>6163</v>
      </c>
      <c r="L19631" s="1" t="s">
        <v>21</v>
      </c>
    </row>
    <row r="19632" spans="1:12">
      <c r="A19632">
        <f t="shared" si="306"/>
        <v>19631</v>
      </c>
      <c r="B19632" s="1" t="s">
        <v>32</v>
      </c>
      <c r="C19632">
        <v>2015</v>
      </c>
      <c r="D19632" s="1" t="s">
        <v>30</v>
      </c>
      <c r="E19632" s="1" t="s">
        <v>22</v>
      </c>
      <c r="F19632" s="1" t="s">
        <v>19</v>
      </c>
      <c r="G19632" s="1" t="s">
        <v>20</v>
      </c>
      <c r="H19632">
        <v>19</v>
      </c>
      <c r="I19632">
        <v>95236</v>
      </c>
      <c r="J19632">
        <v>63107</v>
      </c>
      <c r="K19632">
        <v>3096</v>
      </c>
      <c r="L19632" s="1" t="s">
        <v>21</v>
      </c>
    </row>
    <row r="19633" spans="1:12">
      <c r="A19633">
        <f t="shared" si="306"/>
        <v>19632</v>
      </c>
      <c r="B19633" s="1" t="s">
        <v>11</v>
      </c>
      <c r="C19633">
        <v>2020</v>
      </c>
      <c r="D19633" s="1" t="s">
        <v>12</v>
      </c>
      <c r="E19633" s="1" t="s">
        <v>31</v>
      </c>
      <c r="F19633" s="1" t="s">
        <v>28</v>
      </c>
      <c r="G19633" s="1" t="s">
        <v>15</v>
      </c>
      <c r="H19633">
        <v>39</v>
      </c>
      <c r="I19633">
        <v>153855</v>
      </c>
      <c r="J19633">
        <v>110384</v>
      </c>
      <c r="K19633">
        <v>5167</v>
      </c>
      <c r="L19633" s="1" t="s">
        <v>21</v>
      </c>
    </row>
    <row r="19634" spans="1:12">
      <c r="A19634">
        <f t="shared" si="306"/>
        <v>19633</v>
      </c>
      <c r="B19634" s="1" t="s">
        <v>34</v>
      </c>
      <c r="C19634">
        <v>2019</v>
      </c>
      <c r="D19634" s="1" t="s">
        <v>30</v>
      </c>
      <c r="E19634" s="1" t="s">
        <v>39</v>
      </c>
      <c r="F19634" s="1" t="s">
        <v>14</v>
      </c>
      <c r="G19634" s="1" t="s">
        <v>20</v>
      </c>
      <c r="H19634">
        <v>21</v>
      </c>
      <c r="I19634">
        <v>84230</v>
      </c>
      <c r="J19634">
        <v>54014</v>
      </c>
      <c r="K19634">
        <v>9599</v>
      </c>
      <c r="L19634" s="1" t="s">
        <v>16</v>
      </c>
    </row>
    <row r="19635" spans="1:12">
      <c r="A19635">
        <f t="shared" si="306"/>
        <v>19634</v>
      </c>
      <c r="B19635" s="1" t="s">
        <v>36</v>
      </c>
      <c r="C19635">
        <v>2010</v>
      </c>
      <c r="D19635" s="1" t="s">
        <v>30</v>
      </c>
      <c r="E19635" s="1" t="s">
        <v>13</v>
      </c>
      <c r="F19635" s="1" t="s">
        <v>33</v>
      </c>
      <c r="G19635" s="1" t="s">
        <v>20</v>
      </c>
      <c r="H19635">
        <v>44</v>
      </c>
      <c r="I19635">
        <v>167881</v>
      </c>
      <c r="J19635">
        <v>43126</v>
      </c>
      <c r="K19635">
        <v>9986</v>
      </c>
      <c r="L19635" s="1" t="s">
        <v>16</v>
      </c>
    </row>
    <row r="19636" spans="1:12">
      <c r="A19636">
        <f t="shared" si="306"/>
        <v>19635</v>
      </c>
      <c r="B19636" s="1" t="s">
        <v>37</v>
      </c>
      <c r="C19636">
        <v>2015</v>
      </c>
      <c r="D19636" s="1" t="s">
        <v>12</v>
      </c>
      <c r="E19636" s="1" t="s">
        <v>29</v>
      </c>
      <c r="F19636" s="1" t="s">
        <v>28</v>
      </c>
      <c r="G19636" s="1" t="s">
        <v>20</v>
      </c>
      <c r="H19636">
        <v>31</v>
      </c>
      <c r="I19636">
        <v>48145</v>
      </c>
      <c r="J19636">
        <v>81707</v>
      </c>
      <c r="K19636">
        <v>6165</v>
      </c>
      <c r="L19636" s="1" t="s">
        <v>21</v>
      </c>
    </row>
    <row r="19637" spans="1:12">
      <c r="A19637">
        <f t="shared" si="306"/>
        <v>19636</v>
      </c>
      <c r="B19637" s="1" t="s">
        <v>37</v>
      </c>
      <c r="C19637">
        <v>2021</v>
      </c>
      <c r="D19637" s="1" t="s">
        <v>26</v>
      </c>
      <c r="E19637" s="1" t="s">
        <v>22</v>
      </c>
      <c r="F19637" s="1" t="s">
        <v>19</v>
      </c>
      <c r="G19637" s="1" t="s">
        <v>20</v>
      </c>
      <c r="H19637">
        <v>35</v>
      </c>
      <c r="I19637">
        <v>148162</v>
      </c>
      <c r="J19637">
        <v>54713</v>
      </c>
      <c r="K19637">
        <v>7103</v>
      </c>
      <c r="L19637" s="1" t="s">
        <v>16</v>
      </c>
    </row>
    <row r="19638" spans="1:12">
      <c r="A19638">
        <f t="shared" si="306"/>
        <v>19637</v>
      </c>
      <c r="B19638" s="1" t="s">
        <v>37</v>
      </c>
      <c r="C19638">
        <v>2012</v>
      </c>
      <c r="D19638" s="1" t="s">
        <v>12</v>
      </c>
      <c r="E19638" s="1" t="s">
        <v>39</v>
      </c>
      <c r="F19638" s="1" t="s">
        <v>19</v>
      </c>
      <c r="G19638" s="1" t="s">
        <v>15</v>
      </c>
      <c r="H19638">
        <v>22</v>
      </c>
      <c r="I19638">
        <v>37260</v>
      </c>
      <c r="J19638">
        <v>44600</v>
      </c>
      <c r="K19638">
        <v>9367</v>
      </c>
      <c r="L19638" s="1" t="s">
        <v>16</v>
      </c>
    </row>
    <row r="19639" spans="1:12">
      <c r="A19639">
        <f t="shared" si="306"/>
        <v>19638</v>
      </c>
      <c r="B19639" s="1" t="s">
        <v>36</v>
      </c>
      <c r="C19639">
        <v>2020</v>
      </c>
      <c r="D19639" s="1" t="s">
        <v>24</v>
      </c>
      <c r="E19639" s="1" t="s">
        <v>22</v>
      </c>
      <c r="F19639" s="1" t="s">
        <v>19</v>
      </c>
      <c r="G19639" s="1" t="s">
        <v>20</v>
      </c>
      <c r="H19639">
        <v>20</v>
      </c>
      <c r="I19639">
        <v>85324</v>
      </c>
      <c r="J19639">
        <v>51766</v>
      </c>
      <c r="K19639">
        <v>3744</v>
      </c>
      <c r="L19639" s="1" t="s">
        <v>21</v>
      </c>
    </row>
    <row r="19640" spans="1:12">
      <c r="A19640">
        <f t="shared" si="306"/>
        <v>19639</v>
      </c>
      <c r="B19640" s="1" t="s">
        <v>36</v>
      </c>
      <c r="C19640">
        <v>2013</v>
      </c>
      <c r="D19640" s="1" t="s">
        <v>26</v>
      </c>
      <c r="E19640" s="1" t="s">
        <v>31</v>
      </c>
      <c r="F19640" s="1" t="s">
        <v>33</v>
      </c>
      <c r="G19640" s="1" t="s">
        <v>20</v>
      </c>
      <c r="H19640">
        <v>37</v>
      </c>
      <c r="I19640">
        <v>94384</v>
      </c>
      <c r="J19640">
        <v>113888</v>
      </c>
      <c r="K19640">
        <v>3213</v>
      </c>
      <c r="L19640" s="1" t="s">
        <v>21</v>
      </c>
    </row>
    <row r="19641" spans="1:12">
      <c r="A19641">
        <f t="shared" si="306"/>
        <v>19640</v>
      </c>
      <c r="B19641" s="1" t="s">
        <v>36</v>
      </c>
      <c r="C19641">
        <v>2018</v>
      </c>
      <c r="D19641" s="1" t="s">
        <v>35</v>
      </c>
      <c r="E19641" s="1" t="s">
        <v>39</v>
      </c>
      <c r="F19641" s="1" t="s">
        <v>14</v>
      </c>
      <c r="G19641" s="1" t="s">
        <v>20</v>
      </c>
      <c r="H19641">
        <v>24</v>
      </c>
      <c r="I19641">
        <v>150171</v>
      </c>
      <c r="J19641">
        <v>33234</v>
      </c>
      <c r="K19641">
        <v>5599</v>
      </c>
      <c r="L19641" s="1" t="s">
        <v>21</v>
      </c>
    </row>
    <row r="19642" spans="1:12">
      <c r="A19642">
        <f t="shared" si="306"/>
        <v>19641</v>
      </c>
      <c r="B19642" s="1" t="s">
        <v>23</v>
      </c>
      <c r="C19642">
        <v>2012</v>
      </c>
      <c r="D19642" s="1" t="s">
        <v>12</v>
      </c>
      <c r="E19642" s="1" t="s">
        <v>22</v>
      </c>
      <c r="F19642" s="1" t="s">
        <v>19</v>
      </c>
      <c r="G19642" s="1" t="s">
        <v>15</v>
      </c>
      <c r="H19642">
        <v>29</v>
      </c>
      <c r="I19642">
        <v>34063</v>
      </c>
      <c r="J19642">
        <v>90579</v>
      </c>
      <c r="K19642">
        <v>9496</v>
      </c>
      <c r="L19642" s="1" t="s">
        <v>16</v>
      </c>
    </row>
    <row r="19643" spans="1:12">
      <c r="A19643">
        <f t="shared" si="306"/>
        <v>19642</v>
      </c>
      <c r="B19643" s="1" t="s">
        <v>34</v>
      </c>
      <c r="C19643">
        <v>2010</v>
      </c>
      <c r="D19643" s="1" t="s">
        <v>24</v>
      </c>
      <c r="E19643" s="1" t="s">
        <v>31</v>
      </c>
      <c r="F19643" s="1" t="s">
        <v>33</v>
      </c>
      <c r="G19643" s="1" t="s">
        <v>15</v>
      </c>
      <c r="H19643">
        <v>32</v>
      </c>
      <c r="I19643">
        <v>145746</v>
      </c>
      <c r="J19643">
        <v>68343</v>
      </c>
      <c r="K19643">
        <v>2537</v>
      </c>
      <c r="L19643" s="1" t="s">
        <v>21</v>
      </c>
    </row>
    <row r="19644" spans="1:12">
      <c r="A19644">
        <f t="shared" si="306"/>
        <v>19643</v>
      </c>
      <c r="B19644" s="1" t="s">
        <v>32</v>
      </c>
      <c r="C19644">
        <v>2012</v>
      </c>
      <c r="D19644" s="1" t="s">
        <v>26</v>
      </c>
      <c r="E19644" s="1" t="s">
        <v>31</v>
      </c>
      <c r="F19644" s="1" t="s">
        <v>14</v>
      </c>
      <c r="G19644" s="1" t="s">
        <v>15</v>
      </c>
      <c r="H19644">
        <v>23</v>
      </c>
      <c r="I19644">
        <v>61719</v>
      </c>
      <c r="J19644">
        <v>100089</v>
      </c>
      <c r="K19644">
        <v>358</v>
      </c>
      <c r="L19644" s="1" t="s">
        <v>21</v>
      </c>
    </row>
    <row r="19645" spans="1:12">
      <c r="A19645">
        <f t="shared" si="306"/>
        <v>19644</v>
      </c>
      <c r="B19645" s="1" t="s">
        <v>41</v>
      </c>
      <c r="C19645">
        <v>2016</v>
      </c>
      <c r="D19645" s="1" t="s">
        <v>26</v>
      </c>
      <c r="E19645" s="1" t="s">
        <v>27</v>
      </c>
      <c r="F19645" s="1" t="s">
        <v>19</v>
      </c>
      <c r="G19645" s="1" t="s">
        <v>15</v>
      </c>
      <c r="H19645">
        <v>43</v>
      </c>
      <c r="I19645">
        <v>52532</v>
      </c>
      <c r="J19645">
        <v>46641</v>
      </c>
      <c r="K19645">
        <v>3715</v>
      </c>
      <c r="L19645" s="1" t="s">
        <v>21</v>
      </c>
    </row>
    <row r="19646" spans="1:12">
      <c r="A19646">
        <f t="shared" si="306"/>
        <v>19645</v>
      </c>
      <c r="B19646" s="1" t="s">
        <v>36</v>
      </c>
      <c r="C19646">
        <v>2022</v>
      </c>
      <c r="D19646" s="1" t="s">
        <v>18</v>
      </c>
      <c r="E19646" s="1" t="s">
        <v>31</v>
      </c>
      <c r="F19646" s="1" t="s">
        <v>28</v>
      </c>
      <c r="G19646" s="1" t="s">
        <v>15</v>
      </c>
      <c r="H19646">
        <v>48</v>
      </c>
      <c r="I19646">
        <v>35496</v>
      </c>
      <c r="J19646">
        <v>40985</v>
      </c>
      <c r="K19646">
        <v>5930</v>
      </c>
      <c r="L19646" s="1" t="s">
        <v>21</v>
      </c>
    </row>
    <row r="19647" spans="1:12">
      <c r="A19647">
        <f t="shared" si="306"/>
        <v>19646</v>
      </c>
      <c r="B19647" s="1" t="s">
        <v>17</v>
      </c>
      <c r="C19647">
        <v>2016</v>
      </c>
      <c r="D19647" s="1" t="s">
        <v>26</v>
      </c>
      <c r="E19647" s="1" t="s">
        <v>39</v>
      </c>
      <c r="F19647" s="1" t="s">
        <v>14</v>
      </c>
      <c r="G19647" s="1" t="s">
        <v>20</v>
      </c>
      <c r="H19647">
        <v>30</v>
      </c>
      <c r="I19647">
        <v>23312</v>
      </c>
      <c r="J19647">
        <v>66179</v>
      </c>
      <c r="K19647">
        <v>474</v>
      </c>
      <c r="L19647" s="1" t="s">
        <v>21</v>
      </c>
    </row>
    <row r="19648" spans="1:12">
      <c r="A19648">
        <f t="shared" si="306"/>
        <v>19647</v>
      </c>
      <c r="B19648" s="1" t="s">
        <v>34</v>
      </c>
      <c r="C19648">
        <v>2020</v>
      </c>
      <c r="D19648" s="1" t="s">
        <v>24</v>
      </c>
      <c r="E19648" s="1" t="s">
        <v>13</v>
      </c>
      <c r="F19648" s="1" t="s">
        <v>33</v>
      </c>
      <c r="G19648" s="1" t="s">
        <v>20</v>
      </c>
      <c r="H19648">
        <v>47</v>
      </c>
      <c r="I19648">
        <v>169658</v>
      </c>
      <c r="J19648">
        <v>60065</v>
      </c>
      <c r="K19648">
        <v>6878</v>
      </c>
      <c r="L19648" s="1" t="s">
        <v>21</v>
      </c>
    </row>
    <row r="19649" spans="1:12">
      <c r="A19649">
        <f t="shared" si="306"/>
        <v>19648</v>
      </c>
      <c r="B19649" s="1" t="s">
        <v>23</v>
      </c>
      <c r="C19649">
        <v>2014</v>
      </c>
      <c r="D19649" s="1" t="s">
        <v>35</v>
      </c>
      <c r="E19649" s="1" t="s">
        <v>22</v>
      </c>
      <c r="F19649" s="1" t="s">
        <v>33</v>
      </c>
      <c r="G19649" s="1" t="s">
        <v>15</v>
      </c>
      <c r="H19649">
        <v>46</v>
      </c>
      <c r="I19649">
        <v>33242</v>
      </c>
      <c r="J19649">
        <v>94793</v>
      </c>
      <c r="K19649">
        <v>7049</v>
      </c>
      <c r="L19649" s="1" t="s">
        <v>16</v>
      </c>
    </row>
    <row r="19650" spans="1:12">
      <c r="A19650">
        <f t="shared" si="306"/>
        <v>19649</v>
      </c>
      <c r="B19650" s="1" t="s">
        <v>32</v>
      </c>
      <c r="C19650">
        <v>2023</v>
      </c>
      <c r="D19650" s="1" t="s">
        <v>35</v>
      </c>
      <c r="E19650" s="1" t="s">
        <v>22</v>
      </c>
      <c r="F19650" s="1" t="s">
        <v>14</v>
      </c>
      <c r="G19650" s="1" t="s">
        <v>15</v>
      </c>
      <c r="H19650">
        <v>21</v>
      </c>
      <c r="I19650">
        <v>157585</v>
      </c>
      <c r="J19650">
        <v>98606</v>
      </c>
      <c r="K19650">
        <v>1195</v>
      </c>
      <c r="L19650" s="1" t="s">
        <v>21</v>
      </c>
    </row>
    <row r="19651" spans="1:12">
      <c r="A19651">
        <f t="shared" ref="A19651:A19714" si="307">ROW()-1</f>
        <v>19650</v>
      </c>
      <c r="B19651" s="1" t="s">
        <v>23</v>
      </c>
      <c r="C19651">
        <v>2010</v>
      </c>
      <c r="D19651" s="1" t="s">
        <v>12</v>
      </c>
      <c r="E19651" s="1" t="s">
        <v>27</v>
      </c>
      <c r="F19651" s="1" t="s">
        <v>33</v>
      </c>
      <c r="G19651" s="1" t="s">
        <v>15</v>
      </c>
      <c r="H19651">
        <v>21</v>
      </c>
      <c r="I19651">
        <v>7201</v>
      </c>
      <c r="J19651">
        <v>35100</v>
      </c>
      <c r="K19651">
        <v>5171</v>
      </c>
      <c r="L19651" s="1" t="s">
        <v>21</v>
      </c>
    </row>
    <row r="19652" spans="1:12">
      <c r="A19652">
        <f t="shared" si="307"/>
        <v>19651</v>
      </c>
      <c r="B19652" s="1" t="s">
        <v>40</v>
      </c>
      <c r="C19652">
        <v>2020</v>
      </c>
      <c r="D19652" s="1" t="s">
        <v>35</v>
      </c>
      <c r="E19652" s="1" t="s">
        <v>27</v>
      </c>
      <c r="F19652" s="1" t="s">
        <v>14</v>
      </c>
      <c r="G19652" s="1" t="s">
        <v>15</v>
      </c>
      <c r="H19652">
        <v>32</v>
      </c>
      <c r="I19652">
        <v>179647</v>
      </c>
      <c r="J19652">
        <v>87695</v>
      </c>
      <c r="K19652">
        <v>4008</v>
      </c>
      <c r="L19652" s="1" t="s">
        <v>21</v>
      </c>
    </row>
    <row r="19653" spans="1:12">
      <c r="A19653">
        <f t="shared" si="307"/>
        <v>19652</v>
      </c>
      <c r="B19653" s="1" t="s">
        <v>41</v>
      </c>
      <c r="C19653">
        <v>2017</v>
      </c>
      <c r="D19653" s="1" t="s">
        <v>30</v>
      </c>
      <c r="E19653" s="1" t="s">
        <v>13</v>
      </c>
      <c r="F19653" s="1" t="s">
        <v>33</v>
      </c>
      <c r="G19653" s="1" t="s">
        <v>15</v>
      </c>
      <c r="H19653">
        <v>33</v>
      </c>
      <c r="I19653">
        <v>194392</v>
      </c>
      <c r="J19653">
        <v>87001</v>
      </c>
      <c r="K19653">
        <v>2405</v>
      </c>
      <c r="L19653" s="1" t="s">
        <v>21</v>
      </c>
    </row>
    <row r="19654" spans="1:12">
      <c r="A19654">
        <f t="shared" si="307"/>
        <v>19653</v>
      </c>
      <c r="B19654" s="1" t="s">
        <v>11</v>
      </c>
      <c r="C19654">
        <v>2019</v>
      </c>
      <c r="D19654" s="1" t="s">
        <v>18</v>
      </c>
      <c r="E19654" s="1" t="s">
        <v>13</v>
      </c>
      <c r="F19654" s="1" t="s">
        <v>33</v>
      </c>
      <c r="G19654" s="1" t="s">
        <v>15</v>
      </c>
      <c r="H19654">
        <v>27</v>
      </c>
      <c r="I19654">
        <v>115887</v>
      </c>
      <c r="J19654">
        <v>70819</v>
      </c>
      <c r="K19654">
        <v>366</v>
      </c>
      <c r="L19654" s="1" t="s">
        <v>21</v>
      </c>
    </row>
    <row r="19655" spans="1:12">
      <c r="A19655">
        <f t="shared" si="307"/>
        <v>19654</v>
      </c>
      <c r="B19655" s="1" t="s">
        <v>25</v>
      </c>
      <c r="C19655">
        <v>2017</v>
      </c>
      <c r="D19655" s="1" t="s">
        <v>12</v>
      </c>
      <c r="E19655" s="1" t="s">
        <v>31</v>
      </c>
      <c r="F19655" s="1" t="s">
        <v>19</v>
      </c>
      <c r="G19655" s="1" t="s">
        <v>20</v>
      </c>
      <c r="H19655">
        <v>26</v>
      </c>
      <c r="I19655">
        <v>5544</v>
      </c>
      <c r="J19655">
        <v>117318</v>
      </c>
      <c r="K19655">
        <v>6018</v>
      </c>
      <c r="L19655" s="1" t="s">
        <v>21</v>
      </c>
    </row>
    <row r="19656" spans="1:12">
      <c r="A19656">
        <f t="shared" si="307"/>
        <v>19655</v>
      </c>
      <c r="B19656" s="1" t="s">
        <v>34</v>
      </c>
      <c r="C19656">
        <v>2019</v>
      </c>
      <c r="D19656" s="1" t="s">
        <v>24</v>
      </c>
      <c r="E19656" s="1" t="s">
        <v>13</v>
      </c>
      <c r="F19656" s="1" t="s">
        <v>28</v>
      </c>
      <c r="G19656" s="1" t="s">
        <v>20</v>
      </c>
      <c r="H19656">
        <v>30</v>
      </c>
      <c r="I19656">
        <v>128529</v>
      </c>
      <c r="J19656">
        <v>33565</v>
      </c>
      <c r="K19656">
        <v>6867</v>
      </c>
      <c r="L19656" s="1" t="s">
        <v>21</v>
      </c>
    </row>
    <row r="19657" spans="1:12">
      <c r="A19657">
        <f t="shared" si="307"/>
        <v>19656</v>
      </c>
      <c r="B19657" s="1" t="s">
        <v>25</v>
      </c>
      <c r="C19657">
        <v>2021</v>
      </c>
      <c r="D19657" s="1" t="s">
        <v>26</v>
      </c>
      <c r="E19657" s="1" t="s">
        <v>39</v>
      </c>
      <c r="F19657" s="1" t="s">
        <v>33</v>
      </c>
      <c r="G19657" s="1" t="s">
        <v>20</v>
      </c>
      <c r="H19657">
        <v>39</v>
      </c>
      <c r="I19657">
        <v>148723</v>
      </c>
      <c r="J19657">
        <v>70612</v>
      </c>
      <c r="K19657">
        <v>6033</v>
      </c>
      <c r="L19657" s="1" t="s">
        <v>21</v>
      </c>
    </row>
    <row r="19658" spans="1:12">
      <c r="A19658">
        <f t="shared" si="307"/>
        <v>19657</v>
      </c>
      <c r="B19658" s="1" t="s">
        <v>41</v>
      </c>
      <c r="C19658">
        <v>2019</v>
      </c>
      <c r="D19658" s="1" t="s">
        <v>35</v>
      </c>
      <c r="E19658" s="1" t="s">
        <v>31</v>
      </c>
      <c r="F19658" s="1" t="s">
        <v>28</v>
      </c>
      <c r="G19658" s="1" t="s">
        <v>15</v>
      </c>
      <c r="H19658">
        <v>18</v>
      </c>
      <c r="I19658">
        <v>75007</v>
      </c>
      <c r="J19658">
        <v>53870</v>
      </c>
      <c r="K19658">
        <v>8826</v>
      </c>
      <c r="L19658" s="1" t="s">
        <v>16</v>
      </c>
    </row>
    <row r="19659" spans="1:12">
      <c r="A19659">
        <f t="shared" si="307"/>
        <v>19658</v>
      </c>
      <c r="B19659" s="1" t="s">
        <v>34</v>
      </c>
      <c r="C19659">
        <v>2022</v>
      </c>
      <c r="D19659" s="1" t="s">
        <v>12</v>
      </c>
      <c r="E19659" s="1" t="s">
        <v>22</v>
      </c>
      <c r="F19659" s="1" t="s">
        <v>19</v>
      </c>
      <c r="G19659" s="1" t="s">
        <v>20</v>
      </c>
      <c r="H19659">
        <v>40</v>
      </c>
      <c r="I19659">
        <v>77852</v>
      </c>
      <c r="J19659">
        <v>100430</v>
      </c>
      <c r="K19659">
        <v>8841</v>
      </c>
      <c r="L19659" s="1" t="s">
        <v>16</v>
      </c>
    </row>
    <row r="19660" spans="1:12">
      <c r="A19660">
        <f t="shared" si="307"/>
        <v>19659</v>
      </c>
      <c r="B19660" s="1" t="s">
        <v>34</v>
      </c>
      <c r="C19660">
        <v>2019</v>
      </c>
      <c r="D19660" s="1" t="s">
        <v>30</v>
      </c>
      <c r="E19660" s="1" t="s">
        <v>22</v>
      </c>
      <c r="F19660" s="1" t="s">
        <v>28</v>
      </c>
      <c r="G19660" s="1" t="s">
        <v>15</v>
      </c>
      <c r="H19660">
        <v>47</v>
      </c>
      <c r="I19660">
        <v>50786</v>
      </c>
      <c r="J19660">
        <v>83458</v>
      </c>
      <c r="K19660">
        <v>4651</v>
      </c>
      <c r="L19660" s="1" t="s">
        <v>21</v>
      </c>
    </row>
    <row r="19661" spans="1:12">
      <c r="A19661">
        <f t="shared" si="307"/>
        <v>19660</v>
      </c>
      <c r="B19661" s="1" t="s">
        <v>37</v>
      </c>
      <c r="C19661">
        <v>2011</v>
      </c>
      <c r="D19661" s="1" t="s">
        <v>26</v>
      </c>
      <c r="E19661" s="1" t="s">
        <v>13</v>
      </c>
      <c r="F19661" s="1" t="s">
        <v>33</v>
      </c>
      <c r="G19661" s="1" t="s">
        <v>15</v>
      </c>
      <c r="H19661">
        <v>42</v>
      </c>
      <c r="I19661">
        <v>7194</v>
      </c>
      <c r="J19661">
        <v>47833</v>
      </c>
      <c r="K19661">
        <v>4833</v>
      </c>
      <c r="L19661" s="1" t="s">
        <v>21</v>
      </c>
    </row>
    <row r="19662" spans="1:12">
      <c r="A19662">
        <f t="shared" si="307"/>
        <v>19661</v>
      </c>
      <c r="B19662" s="1" t="s">
        <v>40</v>
      </c>
      <c r="C19662">
        <v>2019</v>
      </c>
      <c r="D19662" s="1" t="s">
        <v>35</v>
      </c>
      <c r="E19662" s="1" t="s">
        <v>39</v>
      </c>
      <c r="F19662" s="1" t="s">
        <v>28</v>
      </c>
      <c r="G19662" s="1" t="s">
        <v>15</v>
      </c>
      <c r="H19662">
        <v>22</v>
      </c>
      <c r="I19662">
        <v>155199</v>
      </c>
      <c r="J19662">
        <v>117161</v>
      </c>
      <c r="K19662">
        <v>1067</v>
      </c>
      <c r="L19662" s="1" t="s">
        <v>21</v>
      </c>
    </row>
    <row r="19663" spans="1:12">
      <c r="A19663">
        <f t="shared" si="307"/>
        <v>19662</v>
      </c>
      <c r="B19663" s="1" t="s">
        <v>36</v>
      </c>
      <c r="C19663">
        <v>2012</v>
      </c>
      <c r="D19663" s="1" t="s">
        <v>30</v>
      </c>
      <c r="E19663" s="1" t="s">
        <v>13</v>
      </c>
      <c r="F19663" s="1" t="s">
        <v>19</v>
      </c>
      <c r="G19663" s="1" t="s">
        <v>20</v>
      </c>
      <c r="H19663">
        <v>18</v>
      </c>
      <c r="I19663">
        <v>47366</v>
      </c>
      <c r="J19663">
        <v>94087</v>
      </c>
      <c r="K19663">
        <v>2441</v>
      </c>
      <c r="L19663" s="1" t="s">
        <v>21</v>
      </c>
    </row>
    <row r="19664" spans="1:12">
      <c r="A19664">
        <f t="shared" si="307"/>
        <v>19663</v>
      </c>
      <c r="B19664" s="1" t="s">
        <v>41</v>
      </c>
      <c r="C19664">
        <v>2013</v>
      </c>
      <c r="D19664" s="1" t="s">
        <v>12</v>
      </c>
      <c r="E19664" s="1" t="s">
        <v>22</v>
      </c>
      <c r="F19664" s="1" t="s">
        <v>14</v>
      </c>
      <c r="G19664" s="1" t="s">
        <v>20</v>
      </c>
      <c r="H19664">
        <v>32</v>
      </c>
      <c r="I19664">
        <v>77301</v>
      </c>
      <c r="J19664">
        <v>77971</v>
      </c>
      <c r="K19664">
        <v>8377</v>
      </c>
      <c r="L19664" s="1" t="s">
        <v>16</v>
      </c>
    </row>
    <row r="19665" spans="1:12">
      <c r="A19665">
        <f t="shared" si="307"/>
        <v>19664</v>
      </c>
      <c r="B19665" s="1" t="s">
        <v>17</v>
      </c>
      <c r="C19665">
        <v>2010</v>
      </c>
      <c r="D19665" s="1" t="s">
        <v>26</v>
      </c>
      <c r="E19665" s="1" t="s">
        <v>13</v>
      </c>
      <c r="F19665" s="1" t="s">
        <v>19</v>
      </c>
      <c r="G19665" s="1" t="s">
        <v>15</v>
      </c>
      <c r="H19665">
        <v>48</v>
      </c>
      <c r="I19665">
        <v>195568</v>
      </c>
      <c r="J19665">
        <v>66337</v>
      </c>
      <c r="K19665">
        <v>8411</v>
      </c>
      <c r="L19665" s="1" t="s">
        <v>16</v>
      </c>
    </row>
    <row r="19666" spans="1:12">
      <c r="A19666">
        <f t="shared" si="307"/>
        <v>19665</v>
      </c>
      <c r="B19666" s="1" t="s">
        <v>17</v>
      </c>
      <c r="C19666">
        <v>2013</v>
      </c>
      <c r="D19666" s="1" t="s">
        <v>24</v>
      </c>
      <c r="E19666" s="1" t="s">
        <v>39</v>
      </c>
      <c r="F19666" s="1" t="s">
        <v>33</v>
      </c>
      <c r="G19666" s="1" t="s">
        <v>20</v>
      </c>
      <c r="H19666">
        <v>44</v>
      </c>
      <c r="I19666">
        <v>134321</v>
      </c>
      <c r="J19666">
        <v>116582</v>
      </c>
      <c r="K19666">
        <v>9184</v>
      </c>
      <c r="L19666" s="1" t="s">
        <v>16</v>
      </c>
    </row>
    <row r="19667" spans="1:12">
      <c r="A19667">
        <f t="shared" si="307"/>
        <v>19666</v>
      </c>
      <c r="B19667" s="1" t="s">
        <v>34</v>
      </c>
      <c r="C19667">
        <v>2014</v>
      </c>
      <c r="D19667" s="1" t="s">
        <v>24</v>
      </c>
      <c r="E19667" s="1" t="s">
        <v>29</v>
      </c>
      <c r="F19667" s="1" t="s">
        <v>33</v>
      </c>
      <c r="G19667" s="1" t="s">
        <v>20</v>
      </c>
      <c r="H19667">
        <v>35</v>
      </c>
      <c r="I19667">
        <v>61550</v>
      </c>
      <c r="J19667">
        <v>116830</v>
      </c>
      <c r="K19667">
        <v>2868</v>
      </c>
      <c r="L19667" s="1" t="s">
        <v>21</v>
      </c>
    </row>
    <row r="19668" spans="1:12">
      <c r="A19668">
        <f t="shared" si="307"/>
        <v>19667</v>
      </c>
      <c r="B19668" s="1" t="s">
        <v>41</v>
      </c>
      <c r="C19668">
        <v>2012</v>
      </c>
      <c r="D19668" s="1" t="s">
        <v>12</v>
      </c>
      <c r="E19668" s="1" t="s">
        <v>22</v>
      </c>
      <c r="F19668" s="1" t="s">
        <v>14</v>
      </c>
      <c r="G19668" s="1" t="s">
        <v>20</v>
      </c>
      <c r="H19668">
        <v>20</v>
      </c>
      <c r="I19668">
        <v>198641</v>
      </c>
      <c r="J19668">
        <v>71055</v>
      </c>
      <c r="K19668">
        <v>5314</v>
      </c>
      <c r="L19668" s="1" t="s">
        <v>21</v>
      </c>
    </row>
    <row r="19669" spans="1:12">
      <c r="A19669">
        <f t="shared" si="307"/>
        <v>19668</v>
      </c>
      <c r="B19669" s="1" t="s">
        <v>23</v>
      </c>
      <c r="C19669">
        <v>2023</v>
      </c>
      <c r="D19669" s="1" t="s">
        <v>24</v>
      </c>
      <c r="E19669" s="1" t="s">
        <v>22</v>
      </c>
      <c r="F19669" s="1" t="s">
        <v>19</v>
      </c>
      <c r="G19669" s="1" t="s">
        <v>15</v>
      </c>
      <c r="H19669">
        <v>40</v>
      </c>
      <c r="I19669">
        <v>76398</v>
      </c>
      <c r="J19669">
        <v>82352</v>
      </c>
      <c r="K19669">
        <v>956</v>
      </c>
      <c r="L19669" s="1" t="s">
        <v>21</v>
      </c>
    </row>
    <row r="19670" spans="1:12">
      <c r="A19670">
        <f t="shared" si="307"/>
        <v>19669</v>
      </c>
      <c r="B19670" s="1" t="s">
        <v>36</v>
      </c>
      <c r="C19670">
        <v>2020</v>
      </c>
      <c r="D19670" s="1" t="s">
        <v>24</v>
      </c>
      <c r="E19670" s="1" t="s">
        <v>22</v>
      </c>
      <c r="F19670" s="1" t="s">
        <v>28</v>
      </c>
      <c r="G19670" s="1" t="s">
        <v>20</v>
      </c>
      <c r="H19670">
        <v>43</v>
      </c>
      <c r="I19670">
        <v>189703</v>
      </c>
      <c r="J19670">
        <v>98187</v>
      </c>
      <c r="K19670">
        <v>8214</v>
      </c>
      <c r="L19670" s="1" t="s">
        <v>16</v>
      </c>
    </row>
    <row r="19671" spans="1:12">
      <c r="A19671">
        <f t="shared" si="307"/>
        <v>19670</v>
      </c>
      <c r="B19671" s="1" t="s">
        <v>34</v>
      </c>
      <c r="C19671">
        <v>2024</v>
      </c>
      <c r="D19671" s="1" t="s">
        <v>18</v>
      </c>
      <c r="E19671" s="1" t="s">
        <v>31</v>
      </c>
      <c r="F19671" s="1" t="s">
        <v>33</v>
      </c>
      <c r="G19671" s="1" t="s">
        <v>15</v>
      </c>
      <c r="H19671">
        <v>48</v>
      </c>
      <c r="I19671">
        <v>91380</v>
      </c>
      <c r="J19671">
        <v>66888</v>
      </c>
      <c r="K19671">
        <v>4364</v>
      </c>
      <c r="L19671" s="1" t="s">
        <v>21</v>
      </c>
    </row>
    <row r="19672" spans="1:12">
      <c r="A19672">
        <f t="shared" si="307"/>
        <v>19671</v>
      </c>
      <c r="B19672" s="1" t="s">
        <v>34</v>
      </c>
      <c r="C19672">
        <v>2019</v>
      </c>
      <c r="D19672" s="1" t="s">
        <v>26</v>
      </c>
      <c r="E19672" s="1" t="s">
        <v>39</v>
      </c>
      <c r="F19672" s="1" t="s">
        <v>28</v>
      </c>
      <c r="G19672" s="1" t="s">
        <v>15</v>
      </c>
      <c r="H19672">
        <v>36</v>
      </c>
      <c r="I19672">
        <v>105892</v>
      </c>
      <c r="J19672">
        <v>93914</v>
      </c>
      <c r="K19672">
        <v>1437</v>
      </c>
      <c r="L19672" s="1" t="s">
        <v>21</v>
      </c>
    </row>
    <row r="19673" spans="1:12">
      <c r="A19673">
        <f t="shared" si="307"/>
        <v>19672</v>
      </c>
      <c r="B19673" s="1" t="s">
        <v>41</v>
      </c>
      <c r="C19673">
        <v>2011</v>
      </c>
      <c r="D19673" s="1" t="s">
        <v>26</v>
      </c>
      <c r="E19673" s="1" t="s">
        <v>29</v>
      </c>
      <c r="F19673" s="1" t="s">
        <v>14</v>
      </c>
      <c r="G19673" s="1" t="s">
        <v>15</v>
      </c>
      <c r="H19673">
        <v>33</v>
      </c>
      <c r="I19673">
        <v>25333</v>
      </c>
      <c r="J19673">
        <v>81579</v>
      </c>
      <c r="K19673">
        <v>6802</v>
      </c>
      <c r="L19673" s="1" t="s">
        <v>21</v>
      </c>
    </row>
    <row r="19674" spans="1:12">
      <c r="A19674">
        <f t="shared" si="307"/>
        <v>19673</v>
      </c>
      <c r="B19674" s="1" t="s">
        <v>11</v>
      </c>
      <c r="C19674">
        <v>2022</v>
      </c>
      <c r="D19674" s="1" t="s">
        <v>30</v>
      </c>
      <c r="E19674" s="1" t="s">
        <v>27</v>
      </c>
      <c r="F19674" s="1" t="s">
        <v>14</v>
      </c>
      <c r="G19674" s="1" t="s">
        <v>15</v>
      </c>
      <c r="H19674">
        <v>37</v>
      </c>
      <c r="I19674">
        <v>48785</v>
      </c>
      <c r="J19674">
        <v>30409</v>
      </c>
      <c r="K19674">
        <v>2429</v>
      </c>
      <c r="L19674" s="1" t="s">
        <v>21</v>
      </c>
    </row>
    <row r="19675" spans="1:12">
      <c r="A19675">
        <f t="shared" si="307"/>
        <v>19674</v>
      </c>
      <c r="B19675" s="1" t="s">
        <v>17</v>
      </c>
      <c r="C19675">
        <v>2015</v>
      </c>
      <c r="D19675" s="1" t="s">
        <v>30</v>
      </c>
      <c r="E19675" s="1" t="s">
        <v>13</v>
      </c>
      <c r="F19675" s="1" t="s">
        <v>33</v>
      </c>
      <c r="G19675" s="1" t="s">
        <v>20</v>
      </c>
      <c r="H19675">
        <v>48</v>
      </c>
      <c r="I19675">
        <v>24988</v>
      </c>
      <c r="J19675">
        <v>39735</v>
      </c>
      <c r="K19675">
        <v>3491</v>
      </c>
      <c r="L19675" s="1" t="s">
        <v>21</v>
      </c>
    </row>
    <row r="19676" spans="1:12">
      <c r="A19676">
        <f t="shared" si="307"/>
        <v>19675</v>
      </c>
      <c r="B19676" s="1" t="s">
        <v>32</v>
      </c>
      <c r="C19676">
        <v>2017</v>
      </c>
      <c r="D19676" s="1" t="s">
        <v>35</v>
      </c>
      <c r="E19676" s="1" t="s">
        <v>13</v>
      </c>
      <c r="F19676" s="1" t="s">
        <v>14</v>
      </c>
      <c r="G19676" s="1" t="s">
        <v>15</v>
      </c>
      <c r="H19676">
        <v>37</v>
      </c>
      <c r="I19676">
        <v>1204</v>
      </c>
      <c r="J19676">
        <v>69363</v>
      </c>
      <c r="K19676">
        <v>5619</v>
      </c>
      <c r="L19676" s="1" t="s">
        <v>21</v>
      </c>
    </row>
    <row r="19677" spans="1:12">
      <c r="A19677">
        <f t="shared" si="307"/>
        <v>19676</v>
      </c>
      <c r="B19677" s="1" t="s">
        <v>17</v>
      </c>
      <c r="C19677">
        <v>2016</v>
      </c>
      <c r="D19677" s="1" t="s">
        <v>12</v>
      </c>
      <c r="E19677" s="1" t="s">
        <v>29</v>
      </c>
      <c r="F19677" s="1" t="s">
        <v>33</v>
      </c>
      <c r="G19677" s="1" t="s">
        <v>20</v>
      </c>
      <c r="H19677">
        <v>24</v>
      </c>
      <c r="I19677">
        <v>128985</v>
      </c>
      <c r="J19677">
        <v>97522</v>
      </c>
      <c r="K19677">
        <v>9670</v>
      </c>
      <c r="L19677" s="1" t="s">
        <v>16</v>
      </c>
    </row>
    <row r="19678" spans="1:12">
      <c r="A19678">
        <f t="shared" si="307"/>
        <v>19677</v>
      </c>
      <c r="B19678" s="1" t="s">
        <v>17</v>
      </c>
      <c r="C19678">
        <v>2020</v>
      </c>
      <c r="D19678" s="1" t="s">
        <v>18</v>
      </c>
      <c r="E19678" s="1" t="s">
        <v>29</v>
      </c>
      <c r="F19678" s="1" t="s">
        <v>14</v>
      </c>
      <c r="G19678" s="1" t="s">
        <v>15</v>
      </c>
      <c r="H19678">
        <v>37</v>
      </c>
      <c r="I19678">
        <v>55324</v>
      </c>
      <c r="J19678">
        <v>85482</v>
      </c>
      <c r="K19678">
        <v>4245</v>
      </c>
      <c r="L19678" s="1" t="s">
        <v>21</v>
      </c>
    </row>
    <row r="19679" spans="1:12">
      <c r="A19679">
        <f t="shared" si="307"/>
        <v>19678</v>
      </c>
      <c r="B19679" s="1" t="s">
        <v>17</v>
      </c>
      <c r="C19679">
        <v>2023</v>
      </c>
      <c r="D19679" s="1" t="s">
        <v>26</v>
      </c>
      <c r="E19679" s="1" t="s">
        <v>22</v>
      </c>
      <c r="F19679" s="1" t="s">
        <v>14</v>
      </c>
      <c r="G19679" s="1" t="s">
        <v>20</v>
      </c>
      <c r="H19679">
        <v>46</v>
      </c>
      <c r="I19679">
        <v>161144</v>
      </c>
      <c r="J19679">
        <v>57562</v>
      </c>
      <c r="K19679">
        <v>4183</v>
      </c>
      <c r="L19679" s="1" t="s">
        <v>21</v>
      </c>
    </row>
    <row r="19680" spans="1:12">
      <c r="A19680">
        <f t="shared" si="307"/>
        <v>19679</v>
      </c>
      <c r="B19680" s="1" t="s">
        <v>36</v>
      </c>
      <c r="C19680">
        <v>2010</v>
      </c>
      <c r="D19680" s="1" t="s">
        <v>26</v>
      </c>
      <c r="E19680" s="1" t="s">
        <v>27</v>
      </c>
      <c r="F19680" s="1" t="s">
        <v>28</v>
      </c>
      <c r="G19680" s="1" t="s">
        <v>15</v>
      </c>
      <c r="H19680">
        <v>35</v>
      </c>
      <c r="I19680">
        <v>981</v>
      </c>
      <c r="J19680">
        <v>100570</v>
      </c>
      <c r="K19680">
        <v>3155</v>
      </c>
      <c r="L19680" s="1" t="s">
        <v>21</v>
      </c>
    </row>
    <row r="19681" spans="1:12">
      <c r="A19681">
        <f t="shared" si="307"/>
        <v>19680</v>
      </c>
      <c r="B19681" s="1" t="s">
        <v>32</v>
      </c>
      <c r="C19681">
        <v>2013</v>
      </c>
      <c r="D19681" s="1" t="s">
        <v>35</v>
      </c>
      <c r="E19681" s="1" t="s">
        <v>22</v>
      </c>
      <c r="F19681" s="1" t="s">
        <v>28</v>
      </c>
      <c r="G19681" s="1" t="s">
        <v>15</v>
      </c>
      <c r="H19681">
        <v>33</v>
      </c>
      <c r="I19681">
        <v>196585</v>
      </c>
      <c r="J19681">
        <v>63805</v>
      </c>
      <c r="K19681">
        <v>7086</v>
      </c>
      <c r="L19681" s="1" t="s">
        <v>16</v>
      </c>
    </row>
    <row r="19682" spans="1:12">
      <c r="A19682">
        <f t="shared" si="307"/>
        <v>19681</v>
      </c>
      <c r="B19682" s="1" t="s">
        <v>11</v>
      </c>
      <c r="C19682">
        <v>2012</v>
      </c>
      <c r="D19682" s="1" t="s">
        <v>30</v>
      </c>
      <c r="E19682" s="1" t="s">
        <v>22</v>
      </c>
      <c r="F19682" s="1" t="s">
        <v>19</v>
      </c>
      <c r="G19682" s="1" t="s">
        <v>20</v>
      </c>
      <c r="H19682">
        <v>41</v>
      </c>
      <c r="I19682">
        <v>112655</v>
      </c>
      <c r="J19682">
        <v>65369</v>
      </c>
      <c r="K19682">
        <v>3251</v>
      </c>
      <c r="L19682" s="1" t="s">
        <v>21</v>
      </c>
    </row>
    <row r="19683" spans="1:12">
      <c r="A19683">
        <f t="shared" si="307"/>
        <v>19682</v>
      </c>
      <c r="B19683" s="1" t="s">
        <v>36</v>
      </c>
      <c r="C19683">
        <v>2015</v>
      </c>
      <c r="D19683" s="1" t="s">
        <v>18</v>
      </c>
      <c r="E19683" s="1" t="s">
        <v>27</v>
      </c>
      <c r="F19683" s="1" t="s">
        <v>33</v>
      </c>
      <c r="G19683" s="1" t="s">
        <v>20</v>
      </c>
      <c r="H19683">
        <v>38</v>
      </c>
      <c r="I19683">
        <v>140802</v>
      </c>
      <c r="J19683">
        <v>85042</v>
      </c>
      <c r="K19683">
        <v>6652</v>
      </c>
      <c r="L19683" s="1" t="s">
        <v>21</v>
      </c>
    </row>
    <row r="19684" spans="1:12">
      <c r="A19684">
        <f t="shared" si="307"/>
        <v>19683</v>
      </c>
      <c r="B19684" s="1" t="s">
        <v>40</v>
      </c>
      <c r="C19684">
        <v>2018</v>
      </c>
      <c r="D19684" s="1" t="s">
        <v>12</v>
      </c>
      <c r="E19684" s="1" t="s">
        <v>39</v>
      </c>
      <c r="F19684" s="1" t="s">
        <v>19</v>
      </c>
      <c r="G19684" s="1" t="s">
        <v>15</v>
      </c>
      <c r="H19684">
        <v>17</v>
      </c>
      <c r="I19684">
        <v>19734</v>
      </c>
      <c r="J19684">
        <v>57094</v>
      </c>
      <c r="K19684">
        <v>4568</v>
      </c>
      <c r="L19684" s="1" t="s">
        <v>21</v>
      </c>
    </row>
    <row r="19685" spans="1:12">
      <c r="A19685">
        <f t="shared" si="307"/>
        <v>19684</v>
      </c>
      <c r="B19685" s="1" t="s">
        <v>38</v>
      </c>
      <c r="C19685">
        <v>2018</v>
      </c>
      <c r="D19685" s="1" t="s">
        <v>26</v>
      </c>
      <c r="E19685" s="1" t="s">
        <v>22</v>
      </c>
      <c r="F19685" s="1" t="s">
        <v>28</v>
      </c>
      <c r="G19685" s="1" t="s">
        <v>20</v>
      </c>
      <c r="H19685">
        <v>40</v>
      </c>
      <c r="I19685">
        <v>162615</v>
      </c>
      <c r="J19685">
        <v>48384</v>
      </c>
      <c r="K19685">
        <v>4694</v>
      </c>
      <c r="L19685" s="1" t="s">
        <v>21</v>
      </c>
    </row>
    <row r="19686" spans="1:12">
      <c r="A19686">
        <f t="shared" si="307"/>
        <v>19685</v>
      </c>
      <c r="B19686" s="1" t="s">
        <v>40</v>
      </c>
      <c r="C19686">
        <v>2016</v>
      </c>
      <c r="D19686" s="1" t="s">
        <v>35</v>
      </c>
      <c r="E19686" s="1" t="s">
        <v>31</v>
      </c>
      <c r="F19686" s="1" t="s">
        <v>19</v>
      </c>
      <c r="G19686" s="1" t="s">
        <v>15</v>
      </c>
      <c r="H19686">
        <v>29</v>
      </c>
      <c r="I19686">
        <v>93216</v>
      </c>
      <c r="J19686">
        <v>66137</v>
      </c>
      <c r="K19686">
        <v>8503</v>
      </c>
      <c r="L19686" s="1" t="s">
        <v>16</v>
      </c>
    </row>
    <row r="19687" spans="1:12">
      <c r="A19687">
        <f t="shared" si="307"/>
        <v>19686</v>
      </c>
      <c r="B19687" s="1" t="s">
        <v>40</v>
      </c>
      <c r="C19687">
        <v>2024</v>
      </c>
      <c r="D19687" s="1" t="s">
        <v>26</v>
      </c>
      <c r="E19687" s="1" t="s">
        <v>13</v>
      </c>
      <c r="F19687" s="1" t="s">
        <v>28</v>
      </c>
      <c r="G19687" s="1" t="s">
        <v>15</v>
      </c>
      <c r="H19687">
        <v>48</v>
      </c>
      <c r="I19687">
        <v>40866</v>
      </c>
      <c r="J19687">
        <v>67427</v>
      </c>
      <c r="K19687">
        <v>7883</v>
      </c>
      <c r="L19687" s="1" t="s">
        <v>16</v>
      </c>
    </row>
    <row r="19688" spans="1:12">
      <c r="A19688">
        <f t="shared" si="307"/>
        <v>19687</v>
      </c>
      <c r="B19688" s="1" t="s">
        <v>38</v>
      </c>
      <c r="C19688">
        <v>2021</v>
      </c>
      <c r="D19688" s="1" t="s">
        <v>30</v>
      </c>
      <c r="E19688" s="1" t="s">
        <v>29</v>
      </c>
      <c r="F19688" s="1" t="s">
        <v>28</v>
      </c>
      <c r="G19688" s="1" t="s">
        <v>20</v>
      </c>
      <c r="H19688">
        <v>49</v>
      </c>
      <c r="I19688">
        <v>46477</v>
      </c>
      <c r="J19688">
        <v>119954</v>
      </c>
      <c r="K19688">
        <v>9373</v>
      </c>
      <c r="L19688" s="1" t="s">
        <v>16</v>
      </c>
    </row>
    <row r="19689" spans="1:12">
      <c r="A19689">
        <f t="shared" si="307"/>
        <v>19688</v>
      </c>
      <c r="B19689" s="1" t="s">
        <v>23</v>
      </c>
      <c r="C19689">
        <v>2018</v>
      </c>
      <c r="D19689" s="1" t="s">
        <v>18</v>
      </c>
      <c r="E19689" s="1" t="s">
        <v>31</v>
      </c>
      <c r="F19689" s="1" t="s">
        <v>28</v>
      </c>
      <c r="G19689" s="1" t="s">
        <v>20</v>
      </c>
      <c r="H19689">
        <v>31</v>
      </c>
      <c r="I19689">
        <v>108080</v>
      </c>
      <c r="J19689">
        <v>45057</v>
      </c>
      <c r="K19689">
        <v>190</v>
      </c>
      <c r="L19689" s="1" t="s">
        <v>21</v>
      </c>
    </row>
    <row r="19690" spans="1:12">
      <c r="A19690">
        <f t="shared" si="307"/>
        <v>19689</v>
      </c>
      <c r="B19690" s="1" t="s">
        <v>37</v>
      </c>
      <c r="C19690">
        <v>2017</v>
      </c>
      <c r="D19690" s="1" t="s">
        <v>12</v>
      </c>
      <c r="E19690" s="1" t="s">
        <v>39</v>
      </c>
      <c r="F19690" s="1" t="s">
        <v>14</v>
      </c>
      <c r="G19690" s="1" t="s">
        <v>15</v>
      </c>
      <c r="H19690">
        <v>49</v>
      </c>
      <c r="I19690">
        <v>117553</v>
      </c>
      <c r="J19690">
        <v>42545</v>
      </c>
      <c r="K19690">
        <v>3652</v>
      </c>
      <c r="L19690" s="1" t="s">
        <v>21</v>
      </c>
    </row>
    <row r="19691" spans="1:12">
      <c r="A19691">
        <f t="shared" si="307"/>
        <v>19690</v>
      </c>
      <c r="B19691" s="1" t="s">
        <v>25</v>
      </c>
      <c r="C19691">
        <v>2014</v>
      </c>
      <c r="D19691" s="1" t="s">
        <v>24</v>
      </c>
      <c r="E19691" s="1" t="s">
        <v>39</v>
      </c>
      <c r="F19691" s="1" t="s">
        <v>14</v>
      </c>
      <c r="G19691" s="1" t="s">
        <v>20</v>
      </c>
      <c r="H19691">
        <v>26</v>
      </c>
      <c r="I19691">
        <v>36633</v>
      </c>
      <c r="J19691">
        <v>32636</v>
      </c>
      <c r="K19691">
        <v>164</v>
      </c>
      <c r="L19691" s="1" t="s">
        <v>21</v>
      </c>
    </row>
    <row r="19692" spans="1:12">
      <c r="A19692">
        <f t="shared" si="307"/>
        <v>19691</v>
      </c>
      <c r="B19692" s="1" t="s">
        <v>41</v>
      </c>
      <c r="C19692">
        <v>2018</v>
      </c>
      <c r="D19692" s="1" t="s">
        <v>12</v>
      </c>
      <c r="E19692" s="1" t="s">
        <v>22</v>
      </c>
      <c r="F19692" s="1" t="s">
        <v>14</v>
      </c>
      <c r="G19692" s="1" t="s">
        <v>20</v>
      </c>
      <c r="H19692">
        <v>39</v>
      </c>
      <c r="I19692">
        <v>8393</v>
      </c>
      <c r="J19692">
        <v>98199</v>
      </c>
      <c r="K19692">
        <v>5091</v>
      </c>
      <c r="L19692" s="1" t="s">
        <v>21</v>
      </c>
    </row>
    <row r="19693" spans="1:12">
      <c r="A19693">
        <f t="shared" si="307"/>
        <v>19692</v>
      </c>
      <c r="B19693" s="1" t="s">
        <v>11</v>
      </c>
      <c r="C19693">
        <v>2023</v>
      </c>
      <c r="D19693" s="1" t="s">
        <v>30</v>
      </c>
      <c r="E19693" s="1" t="s">
        <v>27</v>
      </c>
      <c r="F19693" s="1" t="s">
        <v>28</v>
      </c>
      <c r="G19693" s="1" t="s">
        <v>15</v>
      </c>
      <c r="H19693">
        <v>18</v>
      </c>
      <c r="I19693">
        <v>10539</v>
      </c>
      <c r="J19693">
        <v>119519</v>
      </c>
      <c r="K19693">
        <v>9786</v>
      </c>
      <c r="L19693" s="1" t="s">
        <v>16</v>
      </c>
    </row>
    <row r="19694" spans="1:12">
      <c r="A19694">
        <f t="shared" si="307"/>
        <v>19693</v>
      </c>
      <c r="B19694" s="1" t="s">
        <v>40</v>
      </c>
      <c r="C19694">
        <v>2016</v>
      </c>
      <c r="D19694" s="1" t="s">
        <v>18</v>
      </c>
      <c r="E19694" s="1" t="s">
        <v>39</v>
      </c>
      <c r="F19694" s="1" t="s">
        <v>19</v>
      </c>
      <c r="G19694" s="1" t="s">
        <v>15</v>
      </c>
      <c r="H19694">
        <v>20</v>
      </c>
      <c r="I19694">
        <v>129732</v>
      </c>
      <c r="J19694">
        <v>116208</v>
      </c>
      <c r="K19694">
        <v>5964</v>
      </c>
      <c r="L19694" s="1" t="s">
        <v>21</v>
      </c>
    </row>
    <row r="19695" spans="1:12">
      <c r="A19695">
        <f t="shared" si="307"/>
        <v>19694</v>
      </c>
      <c r="B19695" s="1" t="s">
        <v>40</v>
      </c>
      <c r="C19695">
        <v>2014</v>
      </c>
      <c r="D19695" s="1" t="s">
        <v>30</v>
      </c>
      <c r="E19695" s="1" t="s">
        <v>31</v>
      </c>
      <c r="F19695" s="1" t="s">
        <v>14</v>
      </c>
      <c r="G19695" s="1" t="s">
        <v>15</v>
      </c>
      <c r="H19695">
        <v>45</v>
      </c>
      <c r="I19695">
        <v>75378</v>
      </c>
      <c r="J19695">
        <v>64502</v>
      </c>
      <c r="K19695">
        <v>6968</v>
      </c>
      <c r="L19695" s="1" t="s">
        <v>21</v>
      </c>
    </row>
    <row r="19696" spans="1:12">
      <c r="A19696">
        <f t="shared" si="307"/>
        <v>19695</v>
      </c>
      <c r="B19696" s="1" t="s">
        <v>25</v>
      </c>
      <c r="C19696">
        <v>2024</v>
      </c>
      <c r="D19696" s="1" t="s">
        <v>30</v>
      </c>
      <c r="E19696" s="1" t="s">
        <v>29</v>
      </c>
      <c r="F19696" s="1" t="s">
        <v>19</v>
      </c>
      <c r="G19696" s="1" t="s">
        <v>15</v>
      </c>
      <c r="H19696">
        <v>46</v>
      </c>
      <c r="I19696">
        <v>59281</v>
      </c>
      <c r="J19696">
        <v>49440</v>
      </c>
      <c r="K19696">
        <v>6419</v>
      </c>
      <c r="L19696" s="1" t="s">
        <v>21</v>
      </c>
    </row>
    <row r="19697" spans="1:12">
      <c r="A19697">
        <f t="shared" si="307"/>
        <v>19696</v>
      </c>
      <c r="B19697" s="1" t="s">
        <v>34</v>
      </c>
      <c r="C19697">
        <v>2017</v>
      </c>
      <c r="D19697" s="1" t="s">
        <v>26</v>
      </c>
      <c r="E19697" s="1" t="s">
        <v>29</v>
      </c>
      <c r="F19697" s="1" t="s">
        <v>14</v>
      </c>
      <c r="G19697" s="1" t="s">
        <v>20</v>
      </c>
      <c r="H19697">
        <v>34</v>
      </c>
      <c r="I19697">
        <v>81120</v>
      </c>
      <c r="J19697">
        <v>77050</v>
      </c>
      <c r="K19697">
        <v>6451</v>
      </c>
      <c r="L19697" s="1" t="s">
        <v>21</v>
      </c>
    </row>
    <row r="19698" spans="1:12">
      <c r="A19698">
        <f t="shared" si="307"/>
        <v>19697</v>
      </c>
      <c r="B19698" s="1" t="s">
        <v>37</v>
      </c>
      <c r="C19698">
        <v>2024</v>
      </c>
      <c r="D19698" s="1" t="s">
        <v>12</v>
      </c>
      <c r="E19698" s="1" t="s">
        <v>31</v>
      </c>
      <c r="F19698" s="1" t="s">
        <v>33</v>
      </c>
      <c r="G19698" s="1" t="s">
        <v>15</v>
      </c>
      <c r="H19698">
        <v>27</v>
      </c>
      <c r="I19698">
        <v>110725</v>
      </c>
      <c r="J19698">
        <v>79201</v>
      </c>
      <c r="K19698">
        <v>3565</v>
      </c>
      <c r="L19698" s="1" t="s">
        <v>21</v>
      </c>
    </row>
    <row r="19699" spans="1:12">
      <c r="A19699">
        <f t="shared" si="307"/>
        <v>19698</v>
      </c>
      <c r="B19699" s="1" t="s">
        <v>32</v>
      </c>
      <c r="C19699">
        <v>2016</v>
      </c>
      <c r="D19699" s="1" t="s">
        <v>30</v>
      </c>
      <c r="E19699" s="1" t="s">
        <v>13</v>
      </c>
      <c r="F19699" s="1" t="s">
        <v>19</v>
      </c>
      <c r="G19699" s="1" t="s">
        <v>15</v>
      </c>
      <c r="H19699">
        <v>31</v>
      </c>
      <c r="I19699">
        <v>2939</v>
      </c>
      <c r="J19699">
        <v>58649</v>
      </c>
      <c r="K19699">
        <v>4674</v>
      </c>
      <c r="L19699" s="1" t="s">
        <v>21</v>
      </c>
    </row>
    <row r="19700" spans="1:12">
      <c r="A19700">
        <f t="shared" si="307"/>
        <v>19699</v>
      </c>
      <c r="B19700" s="1" t="s">
        <v>23</v>
      </c>
      <c r="C19700">
        <v>2018</v>
      </c>
      <c r="D19700" s="1" t="s">
        <v>26</v>
      </c>
      <c r="E19700" s="1" t="s">
        <v>39</v>
      </c>
      <c r="F19700" s="1" t="s">
        <v>28</v>
      </c>
      <c r="G19700" s="1" t="s">
        <v>20</v>
      </c>
      <c r="H19700">
        <v>45</v>
      </c>
      <c r="I19700">
        <v>120590</v>
      </c>
      <c r="J19700">
        <v>112712</v>
      </c>
      <c r="K19700">
        <v>207</v>
      </c>
      <c r="L19700" s="1" t="s">
        <v>21</v>
      </c>
    </row>
    <row r="19701" spans="1:12">
      <c r="A19701">
        <f t="shared" si="307"/>
        <v>19700</v>
      </c>
      <c r="B19701" s="1" t="s">
        <v>25</v>
      </c>
      <c r="C19701">
        <v>2019</v>
      </c>
      <c r="D19701" s="1" t="s">
        <v>26</v>
      </c>
      <c r="E19701" s="1" t="s">
        <v>22</v>
      </c>
      <c r="F19701" s="1" t="s">
        <v>14</v>
      </c>
      <c r="G19701" s="1" t="s">
        <v>20</v>
      </c>
      <c r="H19701">
        <v>22</v>
      </c>
      <c r="I19701">
        <v>51010</v>
      </c>
      <c r="J19701">
        <v>36816</v>
      </c>
      <c r="K19701">
        <v>5344</v>
      </c>
      <c r="L19701" s="1" t="s">
        <v>21</v>
      </c>
    </row>
    <row r="19702" spans="1:12">
      <c r="A19702">
        <f t="shared" si="307"/>
        <v>19701</v>
      </c>
      <c r="B19702" s="1" t="s">
        <v>36</v>
      </c>
      <c r="C19702">
        <v>2010</v>
      </c>
      <c r="D19702" s="1" t="s">
        <v>26</v>
      </c>
      <c r="E19702" s="1" t="s">
        <v>39</v>
      </c>
      <c r="F19702" s="1" t="s">
        <v>14</v>
      </c>
      <c r="G19702" s="1" t="s">
        <v>15</v>
      </c>
      <c r="H19702">
        <v>25</v>
      </c>
      <c r="I19702">
        <v>111756</v>
      </c>
      <c r="J19702">
        <v>94249</v>
      </c>
      <c r="K19702">
        <v>400</v>
      </c>
      <c r="L19702" s="1" t="s">
        <v>21</v>
      </c>
    </row>
    <row r="19703" spans="1:12">
      <c r="A19703">
        <f t="shared" si="307"/>
        <v>19702</v>
      </c>
      <c r="B19703" s="1" t="s">
        <v>38</v>
      </c>
      <c r="C19703">
        <v>2024</v>
      </c>
      <c r="D19703" s="1" t="s">
        <v>26</v>
      </c>
      <c r="E19703" s="1" t="s">
        <v>31</v>
      </c>
      <c r="F19703" s="1" t="s">
        <v>28</v>
      </c>
      <c r="G19703" s="1" t="s">
        <v>15</v>
      </c>
      <c r="H19703">
        <v>42</v>
      </c>
      <c r="I19703">
        <v>186128</v>
      </c>
      <c r="J19703">
        <v>46173</v>
      </c>
      <c r="K19703">
        <v>1655</v>
      </c>
      <c r="L19703" s="1" t="s">
        <v>21</v>
      </c>
    </row>
    <row r="19704" spans="1:12">
      <c r="A19704">
        <f t="shared" si="307"/>
        <v>19703</v>
      </c>
      <c r="B19704" s="1" t="s">
        <v>37</v>
      </c>
      <c r="C19704">
        <v>2022</v>
      </c>
      <c r="D19704" s="1" t="s">
        <v>26</v>
      </c>
      <c r="E19704" s="1" t="s">
        <v>39</v>
      </c>
      <c r="F19704" s="1" t="s">
        <v>19</v>
      </c>
      <c r="G19704" s="1" t="s">
        <v>20</v>
      </c>
      <c r="H19704">
        <v>48</v>
      </c>
      <c r="I19704">
        <v>173168</v>
      </c>
      <c r="J19704">
        <v>30651</v>
      </c>
      <c r="K19704">
        <v>2472</v>
      </c>
      <c r="L19704" s="1" t="s">
        <v>21</v>
      </c>
    </row>
    <row r="19705" spans="1:12">
      <c r="A19705">
        <f t="shared" si="307"/>
        <v>19704</v>
      </c>
      <c r="B19705" s="1" t="s">
        <v>40</v>
      </c>
      <c r="C19705">
        <v>2018</v>
      </c>
      <c r="D19705" s="1" t="s">
        <v>18</v>
      </c>
      <c r="E19705" s="1" t="s">
        <v>27</v>
      </c>
      <c r="F19705" s="1" t="s">
        <v>33</v>
      </c>
      <c r="G19705" s="1" t="s">
        <v>15</v>
      </c>
      <c r="H19705">
        <v>18</v>
      </c>
      <c r="I19705">
        <v>187243</v>
      </c>
      <c r="J19705">
        <v>32415</v>
      </c>
      <c r="K19705">
        <v>249</v>
      </c>
      <c r="L19705" s="1" t="s">
        <v>21</v>
      </c>
    </row>
    <row r="19706" spans="1:12">
      <c r="A19706">
        <f t="shared" si="307"/>
        <v>19705</v>
      </c>
      <c r="B19706" s="1" t="s">
        <v>11</v>
      </c>
      <c r="C19706">
        <v>2024</v>
      </c>
      <c r="D19706" s="1" t="s">
        <v>30</v>
      </c>
      <c r="E19706" s="1" t="s">
        <v>31</v>
      </c>
      <c r="F19706" s="1" t="s">
        <v>14</v>
      </c>
      <c r="G19706" s="1" t="s">
        <v>20</v>
      </c>
      <c r="H19706">
        <v>43</v>
      </c>
      <c r="I19706">
        <v>26693</v>
      </c>
      <c r="J19706">
        <v>35603</v>
      </c>
      <c r="K19706">
        <v>3396</v>
      </c>
      <c r="L19706" s="1" t="s">
        <v>21</v>
      </c>
    </row>
    <row r="19707" spans="1:12">
      <c r="A19707">
        <f t="shared" si="307"/>
        <v>19706</v>
      </c>
      <c r="B19707" s="1" t="s">
        <v>17</v>
      </c>
      <c r="C19707">
        <v>2016</v>
      </c>
      <c r="D19707" s="1" t="s">
        <v>18</v>
      </c>
      <c r="E19707" s="1" t="s">
        <v>39</v>
      </c>
      <c r="F19707" s="1" t="s">
        <v>19</v>
      </c>
      <c r="G19707" s="1" t="s">
        <v>20</v>
      </c>
      <c r="H19707">
        <v>38</v>
      </c>
      <c r="I19707">
        <v>95590</v>
      </c>
      <c r="J19707">
        <v>42030</v>
      </c>
      <c r="K19707">
        <v>7955</v>
      </c>
      <c r="L19707" s="1" t="s">
        <v>16</v>
      </c>
    </row>
    <row r="19708" spans="1:12">
      <c r="A19708">
        <f t="shared" si="307"/>
        <v>19707</v>
      </c>
      <c r="B19708" s="1" t="s">
        <v>41</v>
      </c>
      <c r="C19708">
        <v>2010</v>
      </c>
      <c r="D19708" s="1" t="s">
        <v>12</v>
      </c>
      <c r="E19708" s="1" t="s">
        <v>31</v>
      </c>
      <c r="F19708" s="1" t="s">
        <v>19</v>
      </c>
      <c r="G19708" s="1" t="s">
        <v>20</v>
      </c>
      <c r="H19708">
        <v>23</v>
      </c>
      <c r="I19708">
        <v>192179</v>
      </c>
      <c r="J19708">
        <v>79599</v>
      </c>
      <c r="K19708">
        <v>9744</v>
      </c>
      <c r="L19708" s="1" t="s">
        <v>16</v>
      </c>
    </row>
    <row r="19709" spans="1:12">
      <c r="A19709">
        <f t="shared" si="307"/>
        <v>19708</v>
      </c>
      <c r="B19709" s="1" t="s">
        <v>38</v>
      </c>
      <c r="C19709">
        <v>2010</v>
      </c>
      <c r="D19709" s="1" t="s">
        <v>26</v>
      </c>
      <c r="E19709" s="1" t="s">
        <v>27</v>
      </c>
      <c r="F19709" s="1" t="s">
        <v>19</v>
      </c>
      <c r="G19709" s="1" t="s">
        <v>15</v>
      </c>
      <c r="H19709">
        <v>41</v>
      </c>
      <c r="I19709">
        <v>174939</v>
      </c>
      <c r="J19709">
        <v>44941</v>
      </c>
      <c r="K19709">
        <v>3318</v>
      </c>
      <c r="L19709" s="1" t="s">
        <v>21</v>
      </c>
    </row>
    <row r="19710" spans="1:12">
      <c r="A19710">
        <f t="shared" si="307"/>
        <v>19709</v>
      </c>
      <c r="B19710" s="1" t="s">
        <v>36</v>
      </c>
      <c r="C19710">
        <v>2014</v>
      </c>
      <c r="D19710" s="1" t="s">
        <v>12</v>
      </c>
      <c r="E19710" s="1" t="s">
        <v>27</v>
      </c>
      <c r="F19710" s="1" t="s">
        <v>14</v>
      </c>
      <c r="G19710" s="1" t="s">
        <v>15</v>
      </c>
      <c r="H19710">
        <v>40</v>
      </c>
      <c r="I19710">
        <v>129310</v>
      </c>
      <c r="J19710">
        <v>111453</v>
      </c>
      <c r="K19710">
        <v>3663</v>
      </c>
      <c r="L19710" s="1" t="s">
        <v>21</v>
      </c>
    </row>
    <row r="19711" spans="1:12">
      <c r="A19711">
        <f t="shared" si="307"/>
        <v>19710</v>
      </c>
      <c r="B19711" s="1" t="s">
        <v>36</v>
      </c>
      <c r="C19711">
        <v>2017</v>
      </c>
      <c r="D19711" s="1" t="s">
        <v>18</v>
      </c>
      <c r="E19711" s="1" t="s">
        <v>31</v>
      </c>
      <c r="F19711" s="1" t="s">
        <v>19</v>
      </c>
      <c r="G19711" s="1" t="s">
        <v>15</v>
      </c>
      <c r="H19711">
        <v>20</v>
      </c>
      <c r="I19711">
        <v>64498</v>
      </c>
      <c r="J19711">
        <v>61762</v>
      </c>
      <c r="K19711">
        <v>6849</v>
      </c>
      <c r="L19711" s="1" t="s">
        <v>21</v>
      </c>
    </row>
    <row r="19712" spans="1:12">
      <c r="A19712">
        <f t="shared" si="307"/>
        <v>19711</v>
      </c>
      <c r="B19712" s="1" t="s">
        <v>11</v>
      </c>
      <c r="C19712">
        <v>2018</v>
      </c>
      <c r="D19712" s="1" t="s">
        <v>12</v>
      </c>
      <c r="E19712" s="1" t="s">
        <v>39</v>
      </c>
      <c r="F19712" s="1" t="s">
        <v>19</v>
      </c>
      <c r="G19712" s="1" t="s">
        <v>15</v>
      </c>
      <c r="H19712">
        <v>33</v>
      </c>
      <c r="I19712">
        <v>13203</v>
      </c>
      <c r="J19712">
        <v>44719</v>
      </c>
      <c r="K19712">
        <v>6537</v>
      </c>
      <c r="L19712" s="1" t="s">
        <v>21</v>
      </c>
    </row>
    <row r="19713" spans="1:12">
      <c r="A19713">
        <f t="shared" si="307"/>
        <v>19712</v>
      </c>
      <c r="B19713" s="1" t="s">
        <v>36</v>
      </c>
      <c r="C19713">
        <v>2021</v>
      </c>
      <c r="D19713" s="1" t="s">
        <v>35</v>
      </c>
      <c r="E19713" s="1" t="s">
        <v>13</v>
      </c>
      <c r="F19713" s="1" t="s">
        <v>19</v>
      </c>
      <c r="G19713" s="1" t="s">
        <v>20</v>
      </c>
      <c r="H19713">
        <v>42</v>
      </c>
      <c r="I19713">
        <v>185362</v>
      </c>
      <c r="J19713">
        <v>102091</v>
      </c>
      <c r="K19713">
        <v>1625</v>
      </c>
      <c r="L19713" s="1" t="s">
        <v>21</v>
      </c>
    </row>
    <row r="19714" spans="1:12">
      <c r="A19714">
        <f t="shared" si="307"/>
        <v>19713</v>
      </c>
      <c r="B19714" s="1" t="s">
        <v>36</v>
      </c>
      <c r="C19714">
        <v>2015</v>
      </c>
      <c r="D19714" s="1" t="s">
        <v>24</v>
      </c>
      <c r="E19714" s="1" t="s">
        <v>13</v>
      </c>
      <c r="F19714" s="1" t="s">
        <v>14</v>
      </c>
      <c r="G19714" s="1" t="s">
        <v>20</v>
      </c>
      <c r="H19714">
        <v>22</v>
      </c>
      <c r="I19714">
        <v>40942</v>
      </c>
      <c r="J19714">
        <v>99621</v>
      </c>
      <c r="K19714">
        <v>3276</v>
      </c>
      <c r="L19714" s="1" t="s">
        <v>21</v>
      </c>
    </row>
    <row r="19715" spans="1:12">
      <c r="A19715">
        <f t="shared" ref="A19715:A19778" si="308">ROW()-1</f>
        <v>19714</v>
      </c>
      <c r="B19715" s="1" t="s">
        <v>38</v>
      </c>
      <c r="C19715">
        <v>2021</v>
      </c>
      <c r="D19715" s="1" t="s">
        <v>24</v>
      </c>
      <c r="E19715" s="1" t="s">
        <v>13</v>
      </c>
      <c r="F19715" s="1" t="s">
        <v>14</v>
      </c>
      <c r="G19715" s="1" t="s">
        <v>15</v>
      </c>
      <c r="H19715">
        <v>31</v>
      </c>
      <c r="I19715">
        <v>44971</v>
      </c>
      <c r="J19715">
        <v>84679</v>
      </c>
      <c r="K19715">
        <v>5298</v>
      </c>
      <c r="L19715" s="1" t="s">
        <v>21</v>
      </c>
    </row>
    <row r="19716" spans="1:12">
      <c r="A19716">
        <f t="shared" si="308"/>
        <v>19715</v>
      </c>
      <c r="B19716" s="1" t="s">
        <v>17</v>
      </c>
      <c r="C19716">
        <v>2022</v>
      </c>
      <c r="D19716" s="1" t="s">
        <v>24</v>
      </c>
      <c r="E19716" s="1" t="s">
        <v>22</v>
      </c>
      <c r="F19716" s="1" t="s">
        <v>19</v>
      </c>
      <c r="G19716" s="1" t="s">
        <v>20</v>
      </c>
      <c r="H19716">
        <v>19</v>
      </c>
      <c r="I19716">
        <v>80746</v>
      </c>
      <c r="J19716">
        <v>77848</v>
      </c>
      <c r="K19716">
        <v>5387</v>
      </c>
      <c r="L19716" s="1" t="s">
        <v>21</v>
      </c>
    </row>
    <row r="19717" spans="1:12">
      <c r="A19717">
        <f t="shared" si="308"/>
        <v>19716</v>
      </c>
      <c r="B19717" s="1" t="s">
        <v>25</v>
      </c>
      <c r="C19717">
        <v>2019</v>
      </c>
      <c r="D19717" s="1" t="s">
        <v>26</v>
      </c>
      <c r="E19717" s="1" t="s">
        <v>22</v>
      </c>
      <c r="F19717" s="1" t="s">
        <v>33</v>
      </c>
      <c r="G19717" s="1" t="s">
        <v>20</v>
      </c>
      <c r="H19717">
        <v>26</v>
      </c>
      <c r="I19717">
        <v>120312</v>
      </c>
      <c r="J19717">
        <v>54895</v>
      </c>
      <c r="K19717">
        <v>5360</v>
      </c>
      <c r="L19717" s="1" t="s">
        <v>21</v>
      </c>
    </row>
    <row r="19718" spans="1:12">
      <c r="A19718">
        <f t="shared" si="308"/>
        <v>19717</v>
      </c>
      <c r="B19718" s="1" t="s">
        <v>40</v>
      </c>
      <c r="C19718">
        <v>2021</v>
      </c>
      <c r="D19718" s="1" t="s">
        <v>18</v>
      </c>
      <c r="E19718" s="1" t="s">
        <v>31</v>
      </c>
      <c r="F19718" s="1" t="s">
        <v>28</v>
      </c>
      <c r="G19718" s="1" t="s">
        <v>20</v>
      </c>
      <c r="H19718">
        <v>23</v>
      </c>
      <c r="I19718">
        <v>22012</v>
      </c>
      <c r="J19718">
        <v>60543</v>
      </c>
      <c r="K19718">
        <v>7830</v>
      </c>
      <c r="L19718" s="1" t="s">
        <v>16</v>
      </c>
    </row>
    <row r="19719" spans="1:12">
      <c r="A19719">
        <f t="shared" si="308"/>
        <v>19718</v>
      </c>
      <c r="B19719" s="1" t="s">
        <v>23</v>
      </c>
      <c r="C19719">
        <v>2017</v>
      </c>
      <c r="D19719" s="1" t="s">
        <v>24</v>
      </c>
      <c r="E19719" s="1" t="s">
        <v>31</v>
      </c>
      <c r="F19719" s="1" t="s">
        <v>19</v>
      </c>
      <c r="G19719" s="1" t="s">
        <v>20</v>
      </c>
      <c r="H19719">
        <v>33</v>
      </c>
      <c r="I19719">
        <v>178150</v>
      </c>
      <c r="J19719">
        <v>49032</v>
      </c>
      <c r="K19719">
        <v>3658</v>
      </c>
      <c r="L19719" s="1" t="s">
        <v>21</v>
      </c>
    </row>
    <row r="19720" spans="1:12">
      <c r="A19720">
        <f t="shared" si="308"/>
        <v>19719</v>
      </c>
      <c r="B19720" s="1" t="s">
        <v>38</v>
      </c>
      <c r="C19720">
        <v>2024</v>
      </c>
      <c r="D19720" s="1" t="s">
        <v>35</v>
      </c>
      <c r="E19720" s="1" t="s">
        <v>22</v>
      </c>
      <c r="F19720" s="1" t="s">
        <v>19</v>
      </c>
      <c r="G19720" s="1" t="s">
        <v>20</v>
      </c>
      <c r="H19720">
        <v>20</v>
      </c>
      <c r="I19720">
        <v>10998</v>
      </c>
      <c r="J19720">
        <v>32020</v>
      </c>
      <c r="K19720">
        <v>2480</v>
      </c>
      <c r="L19720" s="1" t="s">
        <v>21</v>
      </c>
    </row>
    <row r="19721" spans="1:12">
      <c r="A19721">
        <f t="shared" si="308"/>
        <v>19720</v>
      </c>
      <c r="B19721" s="1" t="s">
        <v>34</v>
      </c>
      <c r="C19721">
        <v>2015</v>
      </c>
      <c r="D19721" s="1" t="s">
        <v>18</v>
      </c>
      <c r="E19721" s="1" t="s">
        <v>29</v>
      </c>
      <c r="F19721" s="1" t="s">
        <v>14</v>
      </c>
      <c r="G19721" s="1" t="s">
        <v>20</v>
      </c>
      <c r="H19721">
        <v>28</v>
      </c>
      <c r="I19721">
        <v>176196</v>
      </c>
      <c r="J19721">
        <v>40554</v>
      </c>
      <c r="K19721">
        <v>5055</v>
      </c>
      <c r="L19721" s="1" t="s">
        <v>21</v>
      </c>
    </row>
    <row r="19722" spans="1:12">
      <c r="A19722">
        <f t="shared" si="308"/>
        <v>19721</v>
      </c>
      <c r="B19722" s="1" t="s">
        <v>11</v>
      </c>
      <c r="C19722">
        <v>2020</v>
      </c>
      <c r="D19722" s="1" t="s">
        <v>35</v>
      </c>
      <c r="E19722" s="1" t="s">
        <v>29</v>
      </c>
      <c r="F19722" s="1" t="s">
        <v>33</v>
      </c>
      <c r="G19722" s="1" t="s">
        <v>20</v>
      </c>
      <c r="H19722">
        <v>25</v>
      </c>
      <c r="I19722">
        <v>139446</v>
      </c>
      <c r="J19722">
        <v>97431</v>
      </c>
      <c r="K19722">
        <v>9614</v>
      </c>
      <c r="L19722" s="1" t="s">
        <v>16</v>
      </c>
    </row>
    <row r="19723" spans="1:12">
      <c r="A19723">
        <f t="shared" si="308"/>
        <v>19722</v>
      </c>
      <c r="B19723" s="1" t="s">
        <v>38</v>
      </c>
      <c r="C19723">
        <v>2015</v>
      </c>
      <c r="D19723" s="1" t="s">
        <v>30</v>
      </c>
      <c r="E19723" s="1" t="s">
        <v>13</v>
      </c>
      <c r="F19723" s="1" t="s">
        <v>28</v>
      </c>
      <c r="G19723" s="1" t="s">
        <v>20</v>
      </c>
      <c r="H19723">
        <v>41</v>
      </c>
      <c r="I19723">
        <v>108715</v>
      </c>
      <c r="J19723">
        <v>92535</v>
      </c>
      <c r="K19723">
        <v>7784</v>
      </c>
      <c r="L19723" s="1" t="s">
        <v>16</v>
      </c>
    </row>
    <row r="19724" spans="1:12">
      <c r="A19724">
        <f t="shared" si="308"/>
        <v>19723</v>
      </c>
      <c r="B19724" s="1" t="s">
        <v>32</v>
      </c>
      <c r="C19724">
        <v>2013</v>
      </c>
      <c r="D19724" s="1" t="s">
        <v>24</v>
      </c>
      <c r="E19724" s="1" t="s">
        <v>27</v>
      </c>
      <c r="F19724" s="1" t="s">
        <v>19</v>
      </c>
      <c r="G19724" s="1" t="s">
        <v>15</v>
      </c>
      <c r="H19724">
        <v>39</v>
      </c>
      <c r="I19724">
        <v>43703</v>
      </c>
      <c r="J19724">
        <v>48972</v>
      </c>
      <c r="K19724">
        <v>7732</v>
      </c>
      <c r="L19724" s="1" t="s">
        <v>16</v>
      </c>
    </row>
    <row r="19725" spans="1:12">
      <c r="A19725">
        <f t="shared" si="308"/>
        <v>19724</v>
      </c>
      <c r="B19725" s="1" t="s">
        <v>11</v>
      </c>
      <c r="C19725">
        <v>2020</v>
      </c>
      <c r="D19725" s="1" t="s">
        <v>35</v>
      </c>
      <c r="E19725" s="1" t="s">
        <v>29</v>
      </c>
      <c r="F19725" s="1" t="s">
        <v>19</v>
      </c>
      <c r="G19725" s="1" t="s">
        <v>20</v>
      </c>
      <c r="H19725">
        <v>18</v>
      </c>
      <c r="I19725">
        <v>30335</v>
      </c>
      <c r="J19725">
        <v>82435</v>
      </c>
      <c r="K19725">
        <v>7534</v>
      </c>
      <c r="L19725" s="1" t="s">
        <v>16</v>
      </c>
    </row>
    <row r="19726" spans="1:12">
      <c r="A19726">
        <f t="shared" si="308"/>
        <v>19725</v>
      </c>
      <c r="B19726" s="1" t="s">
        <v>23</v>
      </c>
      <c r="C19726">
        <v>2014</v>
      </c>
      <c r="D19726" s="1" t="s">
        <v>18</v>
      </c>
      <c r="E19726" s="1" t="s">
        <v>27</v>
      </c>
      <c r="F19726" s="1" t="s">
        <v>28</v>
      </c>
      <c r="G19726" s="1" t="s">
        <v>15</v>
      </c>
      <c r="H19726">
        <v>48</v>
      </c>
      <c r="I19726">
        <v>40508</v>
      </c>
      <c r="J19726">
        <v>74674</v>
      </c>
      <c r="K19726">
        <v>186</v>
      </c>
      <c r="L19726" s="1" t="s">
        <v>21</v>
      </c>
    </row>
    <row r="19727" spans="1:12">
      <c r="A19727">
        <f t="shared" si="308"/>
        <v>19726</v>
      </c>
      <c r="B19727" s="1" t="s">
        <v>40</v>
      </c>
      <c r="C19727">
        <v>2023</v>
      </c>
      <c r="D19727" s="1" t="s">
        <v>18</v>
      </c>
      <c r="E19727" s="1" t="s">
        <v>29</v>
      </c>
      <c r="F19727" s="1" t="s">
        <v>19</v>
      </c>
      <c r="G19727" s="1" t="s">
        <v>20</v>
      </c>
      <c r="H19727">
        <v>41</v>
      </c>
      <c r="I19727">
        <v>154338</v>
      </c>
      <c r="J19727">
        <v>39958</v>
      </c>
      <c r="K19727">
        <v>4673</v>
      </c>
      <c r="L19727" s="1" t="s">
        <v>21</v>
      </c>
    </row>
    <row r="19728" spans="1:12">
      <c r="A19728">
        <f t="shared" si="308"/>
        <v>19727</v>
      </c>
      <c r="B19728" s="1" t="s">
        <v>41</v>
      </c>
      <c r="C19728">
        <v>2011</v>
      </c>
      <c r="D19728" s="1" t="s">
        <v>26</v>
      </c>
      <c r="E19728" s="1" t="s">
        <v>39</v>
      </c>
      <c r="F19728" s="1" t="s">
        <v>19</v>
      </c>
      <c r="G19728" s="1" t="s">
        <v>15</v>
      </c>
      <c r="H19728">
        <v>37</v>
      </c>
      <c r="I19728">
        <v>127326</v>
      </c>
      <c r="J19728">
        <v>31339</v>
      </c>
      <c r="K19728">
        <v>4041</v>
      </c>
      <c r="L19728" s="1" t="s">
        <v>21</v>
      </c>
    </row>
    <row r="19729" spans="1:12">
      <c r="A19729">
        <f t="shared" si="308"/>
        <v>19728</v>
      </c>
      <c r="B19729" s="1" t="s">
        <v>17</v>
      </c>
      <c r="C19729">
        <v>2012</v>
      </c>
      <c r="D19729" s="1" t="s">
        <v>35</v>
      </c>
      <c r="E19729" s="1" t="s">
        <v>27</v>
      </c>
      <c r="F19729" s="1" t="s">
        <v>33</v>
      </c>
      <c r="G19729" s="1" t="s">
        <v>20</v>
      </c>
      <c r="H19729">
        <v>32</v>
      </c>
      <c r="I19729">
        <v>193449</v>
      </c>
      <c r="J19729">
        <v>70756</v>
      </c>
      <c r="K19729">
        <v>3242</v>
      </c>
      <c r="L19729" s="1" t="s">
        <v>21</v>
      </c>
    </row>
    <row r="19730" spans="1:12">
      <c r="A19730">
        <f t="shared" si="308"/>
        <v>19729</v>
      </c>
      <c r="B19730" s="1" t="s">
        <v>32</v>
      </c>
      <c r="C19730">
        <v>2012</v>
      </c>
      <c r="D19730" s="1" t="s">
        <v>30</v>
      </c>
      <c r="E19730" s="1" t="s">
        <v>31</v>
      </c>
      <c r="F19730" s="1" t="s">
        <v>28</v>
      </c>
      <c r="G19730" s="1" t="s">
        <v>15</v>
      </c>
      <c r="H19730">
        <v>21</v>
      </c>
      <c r="I19730">
        <v>147576</v>
      </c>
      <c r="J19730">
        <v>30278</v>
      </c>
      <c r="K19730">
        <v>9449</v>
      </c>
      <c r="L19730" s="1" t="s">
        <v>16</v>
      </c>
    </row>
    <row r="19731" spans="1:12">
      <c r="A19731">
        <f t="shared" si="308"/>
        <v>19730</v>
      </c>
      <c r="B19731" s="1" t="s">
        <v>40</v>
      </c>
      <c r="C19731">
        <v>2023</v>
      </c>
      <c r="D19731" s="1" t="s">
        <v>35</v>
      </c>
      <c r="E19731" s="1" t="s">
        <v>22</v>
      </c>
      <c r="F19731" s="1" t="s">
        <v>14</v>
      </c>
      <c r="G19731" s="1" t="s">
        <v>20</v>
      </c>
      <c r="H19731">
        <v>49</v>
      </c>
      <c r="I19731">
        <v>199785</v>
      </c>
      <c r="J19731">
        <v>49763</v>
      </c>
      <c r="K19731">
        <v>8034</v>
      </c>
      <c r="L19731" s="1" t="s">
        <v>16</v>
      </c>
    </row>
    <row r="19732" spans="1:12">
      <c r="A19732">
        <f t="shared" si="308"/>
        <v>19731</v>
      </c>
      <c r="B19732" s="1" t="s">
        <v>11</v>
      </c>
      <c r="C19732">
        <v>2021</v>
      </c>
      <c r="D19732" s="1" t="s">
        <v>24</v>
      </c>
      <c r="E19732" s="1" t="s">
        <v>22</v>
      </c>
      <c r="F19732" s="1" t="s">
        <v>14</v>
      </c>
      <c r="G19732" s="1" t="s">
        <v>20</v>
      </c>
      <c r="H19732">
        <v>15</v>
      </c>
      <c r="I19732">
        <v>62437</v>
      </c>
      <c r="J19732">
        <v>58522</v>
      </c>
      <c r="K19732">
        <v>4093</v>
      </c>
      <c r="L19732" s="1" t="s">
        <v>21</v>
      </c>
    </row>
    <row r="19733" spans="1:12">
      <c r="A19733">
        <f t="shared" si="308"/>
        <v>19732</v>
      </c>
      <c r="B19733" s="1" t="s">
        <v>37</v>
      </c>
      <c r="C19733">
        <v>2020</v>
      </c>
      <c r="D19733" s="1" t="s">
        <v>18</v>
      </c>
      <c r="E19733" s="1" t="s">
        <v>27</v>
      </c>
      <c r="F19733" s="1" t="s">
        <v>19</v>
      </c>
      <c r="G19733" s="1" t="s">
        <v>20</v>
      </c>
      <c r="H19733">
        <v>39</v>
      </c>
      <c r="I19733">
        <v>85966</v>
      </c>
      <c r="J19733">
        <v>61733</v>
      </c>
      <c r="K19733">
        <v>5832</v>
      </c>
      <c r="L19733" s="1" t="s">
        <v>21</v>
      </c>
    </row>
    <row r="19734" spans="1:12">
      <c r="A19734">
        <f t="shared" si="308"/>
        <v>19733</v>
      </c>
      <c r="B19734" s="1" t="s">
        <v>36</v>
      </c>
      <c r="C19734">
        <v>2014</v>
      </c>
      <c r="D19734" s="1" t="s">
        <v>18</v>
      </c>
      <c r="E19734" s="1" t="s">
        <v>31</v>
      </c>
      <c r="F19734" s="1" t="s">
        <v>28</v>
      </c>
      <c r="G19734" s="1" t="s">
        <v>20</v>
      </c>
      <c r="H19734">
        <v>33</v>
      </c>
      <c r="I19734">
        <v>88331</v>
      </c>
      <c r="J19734">
        <v>39107</v>
      </c>
      <c r="K19734">
        <v>3432</v>
      </c>
      <c r="L19734" s="1" t="s">
        <v>21</v>
      </c>
    </row>
    <row r="19735" spans="1:12">
      <c r="A19735">
        <f t="shared" si="308"/>
        <v>19734</v>
      </c>
      <c r="B19735" s="1" t="s">
        <v>32</v>
      </c>
      <c r="C19735">
        <v>2023</v>
      </c>
      <c r="D19735" s="1" t="s">
        <v>30</v>
      </c>
      <c r="E19735" s="1" t="s">
        <v>22</v>
      </c>
      <c r="F19735" s="1" t="s">
        <v>14</v>
      </c>
      <c r="G19735" s="1" t="s">
        <v>15</v>
      </c>
      <c r="H19735">
        <v>47</v>
      </c>
      <c r="I19735">
        <v>109861</v>
      </c>
      <c r="J19735">
        <v>39505</v>
      </c>
      <c r="K19735">
        <v>1255</v>
      </c>
      <c r="L19735" s="1" t="s">
        <v>21</v>
      </c>
    </row>
    <row r="19736" spans="1:12">
      <c r="A19736">
        <f t="shared" si="308"/>
        <v>19735</v>
      </c>
      <c r="B19736" s="1" t="s">
        <v>36</v>
      </c>
      <c r="C19736">
        <v>2014</v>
      </c>
      <c r="D19736" s="1" t="s">
        <v>24</v>
      </c>
      <c r="E19736" s="1" t="s">
        <v>22</v>
      </c>
      <c r="F19736" s="1" t="s">
        <v>14</v>
      </c>
      <c r="G19736" s="1" t="s">
        <v>15</v>
      </c>
      <c r="H19736">
        <v>28</v>
      </c>
      <c r="I19736">
        <v>199916</v>
      </c>
      <c r="J19736">
        <v>107983</v>
      </c>
      <c r="K19736">
        <v>4248</v>
      </c>
      <c r="L19736" s="1" t="s">
        <v>21</v>
      </c>
    </row>
    <row r="19737" spans="1:12">
      <c r="A19737">
        <f t="shared" si="308"/>
        <v>19736</v>
      </c>
      <c r="B19737" s="1" t="s">
        <v>17</v>
      </c>
      <c r="C19737">
        <v>2015</v>
      </c>
      <c r="D19737" s="1" t="s">
        <v>30</v>
      </c>
      <c r="E19737" s="1" t="s">
        <v>13</v>
      </c>
      <c r="F19737" s="1" t="s">
        <v>14</v>
      </c>
      <c r="G19737" s="1" t="s">
        <v>20</v>
      </c>
      <c r="H19737">
        <v>33</v>
      </c>
      <c r="I19737">
        <v>199165</v>
      </c>
      <c r="J19737">
        <v>80714</v>
      </c>
      <c r="K19737">
        <v>3106</v>
      </c>
      <c r="L19737" s="1" t="s">
        <v>21</v>
      </c>
    </row>
    <row r="19738" spans="1:12">
      <c r="A19738">
        <f t="shared" si="308"/>
        <v>19737</v>
      </c>
      <c r="B19738" s="1" t="s">
        <v>41</v>
      </c>
      <c r="C19738">
        <v>2014</v>
      </c>
      <c r="D19738" s="1" t="s">
        <v>24</v>
      </c>
      <c r="E19738" s="1" t="s">
        <v>39</v>
      </c>
      <c r="F19738" s="1" t="s">
        <v>19</v>
      </c>
      <c r="G19738" s="1" t="s">
        <v>15</v>
      </c>
      <c r="H19738">
        <v>41</v>
      </c>
      <c r="I19738">
        <v>146822</v>
      </c>
      <c r="J19738">
        <v>45824</v>
      </c>
      <c r="K19738">
        <v>7071</v>
      </c>
      <c r="L19738" s="1" t="s">
        <v>16</v>
      </c>
    </row>
    <row r="19739" spans="1:12">
      <c r="A19739">
        <f t="shared" si="308"/>
        <v>19738</v>
      </c>
      <c r="B19739" s="1" t="s">
        <v>37</v>
      </c>
      <c r="C19739">
        <v>2021</v>
      </c>
      <c r="D19739" s="1" t="s">
        <v>18</v>
      </c>
      <c r="E19739" s="1" t="s">
        <v>39</v>
      </c>
      <c r="F19739" s="1" t="s">
        <v>28</v>
      </c>
      <c r="G19739" s="1" t="s">
        <v>15</v>
      </c>
      <c r="H19739">
        <v>17</v>
      </c>
      <c r="I19739">
        <v>161287</v>
      </c>
      <c r="J19739">
        <v>65052</v>
      </c>
      <c r="K19739">
        <v>4215</v>
      </c>
      <c r="L19739" s="1" t="s">
        <v>21</v>
      </c>
    </row>
    <row r="19740" spans="1:12">
      <c r="A19740">
        <f t="shared" si="308"/>
        <v>19739</v>
      </c>
      <c r="B19740" s="1" t="s">
        <v>38</v>
      </c>
      <c r="C19740">
        <v>2015</v>
      </c>
      <c r="D19740" s="1" t="s">
        <v>26</v>
      </c>
      <c r="E19740" s="1" t="s">
        <v>29</v>
      </c>
      <c r="F19740" s="1" t="s">
        <v>14</v>
      </c>
      <c r="G19740" s="1" t="s">
        <v>15</v>
      </c>
      <c r="H19740">
        <v>17</v>
      </c>
      <c r="I19740">
        <v>148892</v>
      </c>
      <c r="J19740">
        <v>82873</v>
      </c>
      <c r="K19740">
        <v>5830</v>
      </c>
      <c r="L19740" s="1" t="s">
        <v>21</v>
      </c>
    </row>
    <row r="19741" spans="1:12">
      <c r="A19741">
        <f t="shared" si="308"/>
        <v>19740</v>
      </c>
      <c r="B19741" s="1" t="s">
        <v>34</v>
      </c>
      <c r="C19741">
        <v>2017</v>
      </c>
      <c r="D19741" s="1" t="s">
        <v>35</v>
      </c>
      <c r="E19741" s="1" t="s">
        <v>39</v>
      </c>
      <c r="F19741" s="1" t="s">
        <v>28</v>
      </c>
      <c r="G19741" s="1" t="s">
        <v>15</v>
      </c>
      <c r="H19741">
        <v>22</v>
      </c>
      <c r="I19741">
        <v>45694</v>
      </c>
      <c r="J19741">
        <v>113617</v>
      </c>
      <c r="K19741">
        <v>1523</v>
      </c>
      <c r="L19741" s="1" t="s">
        <v>21</v>
      </c>
    </row>
    <row r="19742" spans="1:12">
      <c r="A19742">
        <f t="shared" si="308"/>
        <v>19741</v>
      </c>
      <c r="B19742" s="1" t="s">
        <v>36</v>
      </c>
      <c r="C19742">
        <v>2024</v>
      </c>
      <c r="D19742" s="1" t="s">
        <v>26</v>
      </c>
      <c r="E19742" s="1" t="s">
        <v>31</v>
      </c>
      <c r="F19742" s="1" t="s">
        <v>14</v>
      </c>
      <c r="G19742" s="1" t="s">
        <v>20</v>
      </c>
      <c r="H19742">
        <v>20</v>
      </c>
      <c r="I19742">
        <v>163832</v>
      </c>
      <c r="J19742">
        <v>119461</v>
      </c>
      <c r="K19742">
        <v>9939</v>
      </c>
      <c r="L19742" s="1" t="s">
        <v>16</v>
      </c>
    </row>
    <row r="19743" spans="1:12">
      <c r="A19743">
        <f t="shared" si="308"/>
        <v>19742</v>
      </c>
      <c r="B19743" s="1" t="s">
        <v>17</v>
      </c>
      <c r="C19743">
        <v>2011</v>
      </c>
      <c r="D19743" s="1" t="s">
        <v>12</v>
      </c>
      <c r="E19743" s="1" t="s">
        <v>27</v>
      </c>
      <c r="F19743" s="1" t="s">
        <v>33</v>
      </c>
      <c r="G19743" s="1" t="s">
        <v>15</v>
      </c>
      <c r="H19743">
        <v>15</v>
      </c>
      <c r="I19743">
        <v>11295</v>
      </c>
      <c r="J19743">
        <v>64719</v>
      </c>
      <c r="K19743">
        <v>8224</v>
      </c>
      <c r="L19743" s="1" t="s">
        <v>16</v>
      </c>
    </row>
    <row r="19744" spans="1:12">
      <c r="A19744">
        <f t="shared" si="308"/>
        <v>19743</v>
      </c>
      <c r="B19744" s="1" t="s">
        <v>25</v>
      </c>
      <c r="C19744">
        <v>2013</v>
      </c>
      <c r="D19744" s="1" t="s">
        <v>12</v>
      </c>
      <c r="E19744" s="1" t="s">
        <v>31</v>
      </c>
      <c r="F19744" s="1" t="s">
        <v>28</v>
      </c>
      <c r="G19744" s="1" t="s">
        <v>20</v>
      </c>
      <c r="H19744">
        <v>37</v>
      </c>
      <c r="I19744">
        <v>51431</v>
      </c>
      <c r="J19744">
        <v>119597</v>
      </c>
      <c r="K19744">
        <v>7154</v>
      </c>
      <c r="L19744" s="1" t="s">
        <v>16</v>
      </c>
    </row>
    <row r="19745" spans="1:12">
      <c r="A19745">
        <f t="shared" si="308"/>
        <v>19744</v>
      </c>
      <c r="B19745" s="1" t="s">
        <v>40</v>
      </c>
      <c r="C19745">
        <v>2022</v>
      </c>
      <c r="D19745" s="1" t="s">
        <v>12</v>
      </c>
      <c r="E19745" s="1" t="s">
        <v>31</v>
      </c>
      <c r="F19745" s="1" t="s">
        <v>19</v>
      </c>
      <c r="G19745" s="1" t="s">
        <v>15</v>
      </c>
      <c r="H19745">
        <v>43</v>
      </c>
      <c r="I19745">
        <v>167467</v>
      </c>
      <c r="J19745">
        <v>73896</v>
      </c>
      <c r="K19745">
        <v>3193</v>
      </c>
      <c r="L19745" s="1" t="s">
        <v>21</v>
      </c>
    </row>
    <row r="19746" spans="1:12">
      <c r="A19746">
        <f t="shared" si="308"/>
        <v>19745</v>
      </c>
      <c r="B19746" s="1" t="s">
        <v>37</v>
      </c>
      <c r="C19746">
        <v>2015</v>
      </c>
      <c r="D19746" s="1" t="s">
        <v>30</v>
      </c>
      <c r="E19746" s="1" t="s">
        <v>13</v>
      </c>
      <c r="F19746" s="1" t="s">
        <v>28</v>
      </c>
      <c r="G19746" s="1" t="s">
        <v>15</v>
      </c>
      <c r="H19746">
        <v>48</v>
      </c>
      <c r="I19746">
        <v>1609</v>
      </c>
      <c r="J19746">
        <v>119800</v>
      </c>
      <c r="K19746">
        <v>4667</v>
      </c>
      <c r="L19746" s="1" t="s">
        <v>21</v>
      </c>
    </row>
    <row r="19747" spans="1:12">
      <c r="A19747">
        <f t="shared" si="308"/>
        <v>19746</v>
      </c>
      <c r="B19747" s="1" t="s">
        <v>40</v>
      </c>
      <c r="C19747">
        <v>2021</v>
      </c>
      <c r="D19747" s="1" t="s">
        <v>26</v>
      </c>
      <c r="E19747" s="1" t="s">
        <v>13</v>
      </c>
      <c r="F19747" s="1" t="s">
        <v>28</v>
      </c>
      <c r="G19747" s="1" t="s">
        <v>20</v>
      </c>
      <c r="H19747">
        <v>30</v>
      </c>
      <c r="I19747">
        <v>60305</v>
      </c>
      <c r="J19747">
        <v>91068</v>
      </c>
      <c r="K19747">
        <v>3566</v>
      </c>
      <c r="L19747" s="1" t="s">
        <v>21</v>
      </c>
    </row>
    <row r="19748" spans="1:12">
      <c r="A19748">
        <f t="shared" si="308"/>
        <v>19747</v>
      </c>
      <c r="B19748" s="1" t="s">
        <v>25</v>
      </c>
      <c r="C19748">
        <v>2014</v>
      </c>
      <c r="D19748" s="1" t="s">
        <v>12</v>
      </c>
      <c r="E19748" s="1" t="s">
        <v>31</v>
      </c>
      <c r="F19748" s="1" t="s">
        <v>28</v>
      </c>
      <c r="G19748" s="1" t="s">
        <v>15</v>
      </c>
      <c r="H19748">
        <v>25</v>
      </c>
      <c r="I19748">
        <v>150425</v>
      </c>
      <c r="J19748">
        <v>39499</v>
      </c>
      <c r="K19748">
        <v>9883</v>
      </c>
      <c r="L19748" s="1" t="s">
        <v>16</v>
      </c>
    </row>
    <row r="19749" spans="1:12">
      <c r="A19749">
        <f t="shared" si="308"/>
        <v>19748</v>
      </c>
      <c r="B19749" s="1" t="s">
        <v>32</v>
      </c>
      <c r="C19749">
        <v>2010</v>
      </c>
      <c r="D19749" s="1" t="s">
        <v>12</v>
      </c>
      <c r="E19749" s="1" t="s">
        <v>31</v>
      </c>
      <c r="F19749" s="1" t="s">
        <v>14</v>
      </c>
      <c r="G19749" s="1" t="s">
        <v>20</v>
      </c>
      <c r="H19749">
        <v>45</v>
      </c>
      <c r="I19749">
        <v>194794</v>
      </c>
      <c r="J19749">
        <v>110500</v>
      </c>
      <c r="K19749">
        <v>1252</v>
      </c>
      <c r="L19749" s="1" t="s">
        <v>21</v>
      </c>
    </row>
    <row r="19750" spans="1:12">
      <c r="A19750">
        <f t="shared" si="308"/>
        <v>19749</v>
      </c>
      <c r="B19750" s="1" t="s">
        <v>17</v>
      </c>
      <c r="C19750">
        <v>2018</v>
      </c>
      <c r="D19750" s="1" t="s">
        <v>24</v>
      </c>
      <c r="E19750" s="1" t="s">
        <v>31</v>
      </c>
      <c r="F19750" s="1" t="s">
        <v>14</v>
      </c>
      <c r="G19750" s="1" t="s">
        <v>15</v>
      </c>
      <c r="H19750">
        <v>45</v>
      </c>
      <c r="I19750">
        <v>197047</v>
      </c>
      <c r="J19750">
        <v>38350</v>
      </c>
      <c r="K19750">
        <v>9096</v>
      </c>
      <c r="L19750" s="1" t="s">
        <v>16</v>
      </c>
    </row>
    <row r="19751" spans="1:12">
      <c r="A19751">
        <f t="shared" si="308"/>
        <v>19750</v>
      </c>
      <c r="B19751" s="1" t="s">
        <v>25</v>
      </c>
      <c r="C19751">
        <v>2012</v>
      </c>
      <c r="D19751" s="1" t="s">
        <v>12</v>
      </c>
      <c r="E19751" s="1" t="s">
        <v>29</v>
      </c>
      <c r="F19751" s="1" t="s">
        <v>33</v>
      </c>
      <c r="G19751" s="1" t="s">
        <v>20</v>
      </c>
      <c r="H19751">
        <v>37</v>
      </c>
      <c r="I19751">
        <v>124348</v>
      </c>
      <c r="J19751">
        <v>109703</v>
      </c>
      <c r="K19751">
        <v>1621</v>
      </c>
      <c r="L19751" s="1" t="s">
        <v>21</v>
      </c>
    </row>
    <row r="19752" spans="1:12">
      <c r="A19752">
        <f t="shared" si="308"/>
        <v>19751</v>
      </c>
      <c r="B19752" s="1" t="s">
        <v>25</v>
      </c>
      <c r="C19752">
        <v>2011</v>
      </c>
      <c r="D19752" s="1" t="s">
        <v>30</v>
      </c>
      <c r="E19752" s="1" t="s">
        <v>13</v>
      </c>
      <c r="F19752" s="1" t="s">
        <v>33</v>
      </c>
      <c r="G19752" s="1" t="s">
        <v>20</v>
      </c>
      <c r="H19752">
        <v>25</v>
      </c>
      <c r="I19752">
        <v>132003</v>
      </c>
      <c r="J19752">
        <v>118801</v>
      </c>
      <c r="K19752">
        <v>9240</v>
      </c>
      <c r="L19752" s="1" t="s">
        <v>16</v>
      </c>
    </row>
    <row r="19753" spans="1:12">
      <c r="A19753">
        <f t="shared" si="308"/>
        <v>19752</v>
      </c>
      <c r="B19753" s="1" t="s">
        <v>23</v>
      </c>
      <c r="C19753">
        <v>2018</v>
      </c>
      <c r="D19753" s="1" t="s">
        <v>35</v>
      </c>
      <c r="E19753" s="1" t="s">
        <v>27</v>
      </c>
      <c r="F19753" s="1" t="s">
        <v>33</v>
      </c>
      <c r="G19753" s="1" t="s">
        <v>20</v>
      </c>
      <c r="H19753">
        <v>47</v>
      </c>
      <c r="I19753">
        <v>133259</v>
      </c>
      <c r="J19753">
        <v>62098</v>
      </c>
      <c r="K19753">
        <v>4280</v>
      </c>
      <c r="L19753" s="1" t="s">
        <v>21</v>
      </c>
    </row>
    <row r="19754" spans="1:12">
      <c r="A19754">
        <f t="shared" si="308"/>
        <v>19753</v>
      </c>
      <c r="B19754" s="1" t="s">
        <v>11</v>
      </c>
      <c r="C19754">
        <v>2016</v>
      </c>
      <c r="D19754" s="1" t="s">
        <v>26</v>
      </c>
      <c r="E19754" s="1" t="s">
        <v>31</v>
      </c>
      <c r="F19754" s="1" t="s">
        <v>28</v>
      </c>
      <c r="G19754" s="1" t="s">
        <v>15</v>
      </c>
      <c r="H19754">
        <v>21</v>
      </c>
      <c r="I19754">
        <v>120505</v>
      </c>
      <c r="J19754">
        <v>102375</v>
      </c>
      <c r="K19754">
        <v>8764</v>
      </c>
      <c r="L19754" s="1" t="s">
        <v>16</v>
      </c>
    </row>
    <row r="19755" spans="1:12">
      <c r="A19755">
        <f t="shared" si="308"/>
        <v>19754</v>
      </c>
      <c r="B19755" s="1" t="s">
        <v>41</v>
      </c>
      <c r="C19755">
        <v>2014</v>
      </c>
      <c r="D19755" s="1" t="s">
        <v>30</v>
      </c>
      <c r="E19755" s="1" t="s">
        <v>31</v>
      </c>
      <c r="F19755" s="1" t="s">
        <v>33</v>
      </c>
      <c r="G19755" s="1" t="s">
        <v>15</v>
      </c>
      <c r="H19755">
        <v>17</v>
      </c>
      <c r="I19755">
        <v>71149</v>
      </c>
      <c r="J19755">
        <v>78852</v>
      </c>
      <c r="K19755">
        <v>660</v>
      </c>
      <c r="L19755" s="1" t="s">
        <v>21</v>
      </c>
    </row>
    <row r="19756" spans="1:12">
      <c r="A19756">
        <f t="shared" si="308"/>
        <v>19755</v>
      </c>
      <c r="B19756" s="1" t="s">
        <v>11</v>
      </c>
      <c r="C19756">
        <v>2021</v>
      </c>
      <c r="D19756" s="1" t="s">
        <v>30</v>
      </c>
      <c r="E19756" s="1" t="s">
        <v>27</v>
      </c>
      <c r="F19756" s="1" t="s">
        <v>19</v>
      </c>
      <c r="G19756" s="1" t="s">
        <v>20</v>
      </c>
      <c r="H19756">
        <v>43</v>
      </c>
      <c r="I19756">
        <v>95304</v>
      </c>
      <c r="J19756">
        <v>70623</v>
      </c>
      <c r="K19756">
        <v>5421</v>
      </c>
      <c r="L19756" s="1" t="s">
        <v>21</v>
      </c>
    </row>
    <row r="19757" spans="1:12">
      <c r="A19757">
        <f t="shared" si="308"/>
        <v>19756</v>
      </c>
      <c r="B19757" s="1" t="s">
        <v>32</v>
      </c>
      <c r="C19757">
        <v>2015</v>
      </c>
      <c r="D19757" s="1" t="s">
        <v>26</v>
      </c>
      <c r="E19757" s="1" t="s">
        <v>39</v>
      </c>
      <c r="F19757" s="1" t="s">
        <v>14</v>
      </c>
      <c r="G19757" s="1" t="s">
        <v>20</v>
      </c>
      <c r="H19757">
        <v>35</v>
      </c>
      <c r="I19757">
        <v>12610</v>
      </c>
      <c r="J19757">
        <v>96447</v>
      </c>
      <c r="K19757">
        <v>4389</v>
      </c>
      <c r="L19757" s="1" t="s">
        <v>21</v>
      </c>
    </row>
    <row r="19758" spans="1:12">
      <c r="A19758">
        <f t="shared" si="308"/>
        <v>19757</v>
      </c>
      <c r="B19758" s="1" t="s">
        <v>40</v>
      </c>
      <c r="C19758">
        <v>2021</v>
      </c>
      <c r="D19758" s="1" t="s">
        <v>35</v>
      </c>
      <c r="E19758" s="1" t="s">
        <v>27</v>
      </c>
      <c r="F19758" s="1" t="s">
        <v>33</v>
      </c>
      <c r="G19758" s="1" t="s">
        <v>15</v>
      </c>
      <c r="H19758">
        <v>24</v>
      </c>
      <c r="I19758">
        <v>174994</v>
      </c>
      <c r="J19758">
        <v>111677</v>
      </c>
      <c r="K19758">
        <v>1853</v>
      </c>
      <c r="L19758" s="1" t="s">
        <v>21</v>
      </c>
    </row>
    <row r="19759" spans="1:12">
      <c r="A19759">
        <f t="shared" si="308"/>
        <v>19758</v>
      </c>
      <c r="B19759" s="1" t="s">
        <v>25</v>
      </c>
      <c r="C19759">
        <v>2020</v>
      </c>
      <c r="D19759" s="1" t="s">
        <v>12</v>
      </c>
      <c r="E19759" s="1" t="s">
        <v>29</v>
      </c>
      <c r="F19759" s="1" t="s">
        <v>19</v>
      </c>
      <c r="G19759" s="1" t="s">
        <v>15</v>
      </c>
      <c r="H19759">
        <v>38</v>
      </c>
      <c r="I19759">
        <v>175910</v>
      </c>
      <c r="J19759">
        <v>65531</v>
      </c>
      <c r="K19759">
        <v>6866</v>
      </c>
      <c r="L19759" s="1" t="s">
        <v>21</v>
      </c>
    </row>
    <row r="19760" spans="1:12">
      <c r="A19760">
        <f t="shared" si="308"/>
        <v>19759</v>
      </c>
      <c r="B19760" s="1" t="s">
        <v>41</v>
      </c>
      <c r="C19760">
        <v>2013</v>
      </c>
      <c r="D19760" s="1" t="s">
        <v>26</v>
      </c>
      <c r="E19760" s="1" t="s">
        <v>39</v>
      </c>
      <c r="F19760" s="1" t="s">
        <v>19</v>
      </c>
      <c r="G19760" s="1" t="s">
        <v>15</v>
      </c>
      <c r="H19760">
        <v>42</v>
      </c>
      <c r="I19760">
        <v>66679</v>
      </c>
      <c r="J19760">
        <v>50725</v>
      </c>
      <c r="K19760">
        <v>3435</v>
      </c>
      <c r="L19760" s="1" t="s">
        <v>21</v>
      </c>
    </row>
    <row r="19761" spans="1:12">
      <c r="A19761">
        <f t="shared" si="308"/>
        <v>19760</v>
      </c>
      <c r="B19761" s="1" t="s">
        <v>34</v>
      </c>
      <c r="C19761">
        <v>2010</v>
      </c>
      <c r="D19761" s="1" t="s">
        <v>12</v>
      </c>
      <c r="E19761" s="1" t="s">
        <v>13</v>
      </c>
      <c r="F19761" s="1" t="s">
        <v>14</v>
      </c>
      <c r="G19761" s="1" t="s">
        <v>15</v>
      </c>
      <c r="H19761">
        <v>45</v>
      </c>
      <c r="I19761">
        <v>52350</v>
      </c>
      <c r="J19761">
        <v>46813</v>
      </c>
      <c r="K19761">
        <v>4437</v>
      </c>
      <c r="L19761" s="1" t="s">
        <v>21</v>
      </c>
    </row>
    <row r="19762" spans="1:12">
      <c r="A19762">
        <f t="shared" si="308"/>
        <v>19761</v>
      </c>
      <c r="B19762" s="1" t="s">
        <v>11</v>
      </c>
      <c r="C19762">
        <v>2013</v>
      </c>
      <c r="D19762" s="1" t="s">
        <v>26</v>
      </c>
      <c r="E19762" s="1" t="s">
        <v>31</v>
      </c>
      <c r="F19762" s="1" t="s">
        <v>28</v>
      </c>
      <c r="G19762" s="1" t="s">
        <v>20</v>
      </c>
      <c r="H19762">
        <v>25</v>
      </c>
      <c r="I19762">
        <v>68837</v>
      </c>
      <c r="J19762">
        <v>58799</v>
      </c>
      <c r="K19762">
        <v>9198</v>
      </c>
      <c r="L19762" s="1" t="s">
        <v>16</v>
      </c>
    </row>
    <row r="19763" spans="1:12">
      <c r="A19763">
        <f t="shared" si="308"/>
        <v>19762</v>
      </c>
      <c r="B19763" s="1" t="s">
        <v>25</v>
      </c>
      <c r="C19763">
        <v>2018</v>
      </c>
      <c r="D19763" s="1" t="s">
        <v>30</v>
      </c>
      <c r="E19763" s="1" t="s">
        <v>27</v>
      </c>
      <c r="F19763" s="1" t="s">
        <v>14</v>
      </c>
      <c r="G19763" s="1" t="s">
        <v>15</v>
      </c>
      <c r="H19763">
        <v>16</v>
      </c>
      <c r="I19763">
        <v>180439</v>
      </c>
      <c r="J19763">
        <v>117205</v>
      </c>
      <c r="K19763">
        <v>1136</v>
      </c>
      <c r="L19763" s="1" t="s">
        <v>21</v>
      </c>
    </row>
    <row r="19764" spans="1:12">
      <c r="A19764">
        <f t="shared" si="308"/>
        <v>19763</v>
      </c>
      <c r="B19764" s="1" t="s">
        <v>34</v>
      </c>
      <c r="C19764">
        <v>2010</v>
      </c>
      <c r="D19764" s="1" t="s">
        <v>18</v>
      </c>
      <c r="E19764" s="1" t="s">
        <v>22</v>
      </c>
      <c r="F19764" s="1" t="s">
        <v>19</v>
      </c>
      <c r="G19764" s="1" t="s">
        <v>15</v>
      </c>
      <c r="H19764">
        <v>33</v>
      </c>
      <c r="I19764">
        <v>14938</v>
      </c>
      <c r="J19764">
        <v>38253</v>
      </c>
      <c r="K19764">
        <v>3190</v>
      </c>
      <c r="L19764" s="1" t="s">
        <v>21</v>
      </c>
    </row>
    <row r="19765" spans="1:12">
      <c r="A19765">
        <f t="shared" si="308"/>
        <v>19764</v>
      </c>
      <c r="B19765" s="1" t="s">
        <v>36</v>
      </c>
      <c r="C19765">
        <v>2019</v>
      </c>
      <c r="D19765" s="1" t="s">
        <v>12</v>
      </c>
      <c r="E19765" s="1" t="s">
        <v>39</v>
      </c>
      <c r="F19765" s="1" t="s">
        <v>14</v>
      </c>
      <c r="G19765" s="1" t="s">
        <v>20</v>
      </c>
      <c r="H19765">
        <v>45</v>
      </c>
      <c r="I19765">
        <v>177002</v>
      </c>
      <c r="J19765">
        <v>97320</v>
      </c>
      <c r="K19765">
        <v>8499</v>
      </c>
      <c r="L19765" s="1" t="s">
        <v>16</v>
      </c>
    </row>
    <row r="19766" spans="1:12">
      <c r="A19766">
        <f t="shared" si="308"/>
        <v>19765</v>
      </c>
      <c r="B19766" s="1" t="s">
        <v>23</v>
      </c>
      <c r="C19766">
        <v>2012</v>
      </c>
      <c r="D19766" s="1" t="s">
        <v>26</v>
      </c>
      <c r="E19766" s="1" t="s">
        <v>29</v>
      </c>
      <c r="F19766" s="1" t="s">
        <v>14</v>
      </c>
      <c r="G19766" s="1" t="s">
        <v>20</v>
      </c>
      <c r="H19766">
        <v>22</v>
      </c>
      <c r="I19766">
        <v>17545</v>
      </c>
      <c r="J19766">
        <v>92121</v>
      </c>
      <c r="K19766">
        <v>5655</v>
      </c>
      <c r="L19766" s="1" t="s">
        <v>21</v>
      </c>
    </row>
    <row r="19767" spans="1:12">
      <c r="A19767">
        <f t="shared" si="308"/>
        <v>19766</v>
      </c>
      <c r="B19767" s="1" t="s">
        <v>23</v>
      </c>
      <c r="C19767">
        <v>2024</v>
      </c>
      <c r="D19767" s="1" t="s">
        <v>30</v>
      </c>
      <c r="E19767" s="1" t="s">
        <v>13</v>
      </c>
      <c r="F19767" s="1" t="s">
        <v>28</v>
      </c>
      <c r="G19767" s="1" t="s">
        <v>15</v>
      </c>
      <c r="H19767">
        <v>30</v>
      </c>
      <c r="I19767">
        <v>51049</v>
      </c>
      <c r="J19767">
        <v>60047</v>
      </c>
      <c r="K19767">
        <v>4007</v>
      </c>
      <c r="L19767" s="1" t="s">
        <v>21</v>
      </c>
    </row>
    <row r="19768" spans="1:12">
      <c r="A19768">
        <f t="shared" si="308"/>
        <v>19767</v>
      </c>
      <c r="B19768" s="1" t="s">
        <v>36</v>
      </c>
      <c r="C19768">
        <v>2024</v>
      </c>
      <c r="D19768" s="1" t="s">
        <v>12</v>
      </c>
      <c r="E19768" s="1" t="s">
        <v>13</v>
      </c>
      <c r="F19768" s="1" t="s">
        <v>33</v>
      </c>
      <c r="G19768" s="1" t="s">
        <v>20</v>
      </c>
      <c r="H19768">
        <v>24</v>
      </c>
      <c r="I19768">
        <v>56977</v>
      </c>
      <c r="J19768">
        <v>33897</v>
      </c>
      <c r="K19768">
        <v>5528</v>
      </c>
      <c r="L19768" s="1" t="s">
        <v>21</v>
      </c>
    </row>
    <row r="19769" spans="1:12">
      <c r="A19769">
        <f t="shared" si="308"/>
        <v>19768</v>
      </c>
      <c r="B19769" s="1" t="s">
        <v>32</v>
      </c>
      <c r="C19769">
        <v>2014</v>
      </c>
      <c r="D19769" s="1" t="s">
        <v>12</v>
      </c>
      <c r="E19769" s="1" t="s">
        <v>27</v>
      </c>
      <c r="F19769" s="1" t="s">
        <v>28</v>
      </c>
      <c r="G19769" s="1" t="s">
        <v>15</v>
      </c>
      <c r="H19769">
        <v>15</v>
      </c>
      <c r="I19769">
        <v>174948</v>
      </c>
      <c r="J19769">
        <v>118803</v>
      </c>
      <c r="K19769">
        <v>3620</v>
      </c>
      <c r="L19769" s="1" t="s">
        <v>21</v>
      </c>
    </row>
    <row r="19770" spans="1:12">
      <c r="A19770">
        <f t="shared" si="308"/>
        <v>19769</v>
      </c>
      <c r="B19770" s="1" t="s">
        <v>40</v>
      </c>
      <c r="C19770">
        <v>2016</v>
      </c>
      <c r="D19770" s="1" t="s">
        <v>24</v>
      </c>
      <c r="E19770" s="1" t="s">
        <v>31</v>
      </c>
      <c r="F19770" s="1" t="s">
        <v>19</v>
      </c>
      <c r="G19770" s="1" t="s">
        <v>20</v>
      </c>
      <c r="H19770">
        <v>46</v>
      </c>
      <c r="I19770">
        <v>197995</v>
      </c>
      <c r="J19770">
        <v>117382</v>
      </c>
      <c r="K19770">
        <v>1284</v>
      </c>
      <c r="L19770" s="1" t="s">
        <v>21</v>
      </c>
    </row>
    <row r="19771" spans="1:12">
      <c r="A19771">
        <f t="shared" si="308"/>
        <v>19770</v>
      </c>
      <c r="B19771" s="1" t="s">
        <v>37</v>
      </c>
      <c r="C19771">
        <v>2018</v>
      </c>
      <c r="D19771" s="1" t="s">
        <v>18</v>
      </c>
      <c r="E19771" s="1" t="s">
        <v>22</v>
      </c>
      <c r="F19771" s="1" t="s">
        <v>33</v>
      </c>
      <c r="G19771" s="1" t="s">
        <v>20</v>
      </c>
      <c r="H19771">
        <v>20</v>
      </c>
      <c r="I19771">
        <v>78193</v>
      </c>
      <c r="J19771">
        <v>97580</v>
      </c>
      <c r="K19771">
        <v>6394</v>
      </c>
      <c r="L19771" s="1" t="s">
        <v>21</v>
      </c>
    </row>
    <row r="19772" spans="1:12">
      <c r="A19772">
        <f t="shared" si="308"/>
        <v>19771</v>
      </c>
      <c r="B19772" s="1" t="s">
        <v>41</v>
      </c>
      <c r="C19772">
        <v>2015</v>
      </c>
      <c r="D19772" s="1" t="s">
        <v>35</v>
      </c>
      <c r="E19772" s="1" t="s">
        <v>22</v>
      </c>
      <c r="F19772" s="1" t="s">
        <v>19</v>
      </c>
      <c r="G19772" s="1" t="s">
        <v>20</v>
      </c>
      <c r="H19772">
        <v>42</v>
      </c>
      <c r="I19772">
        <v>158076</v>
      </c>
      <c r="J19772">
        <v>96251</v>
      </c>
      <c r="K19772">
        <v>9638</v>
      </c>
      <c r="L19772" s="1" t="s">
        <v>16</v>
      </c>
    </row>
    <row r="19773" spans="1:12">
      <c r="A19773">
        <f t="shared" si="308"/>
        <v>19772</v>
      </c>
      <c r="B19773" s="1" t="s">
        <v>23</v>
      </c>
      <c r="C19773">
        <v>2012</v>
      </c>
      <c r="D19773" s="1" t="s">
        <v>12</v>
      </c>
      <c r="E19773" s="1" t="s">
        <v>39</v>
      </c>
      <c r="F19773" s="1" t="s">
        <v>33</v>
      </c>
      <c r="G19773" s="1" t="s">
        <v>20</v>
      </c>
      <c r="H19773">
        <v>27</v>
      </c>
      <c r="I19773">
        <v>192174</v>
      </c>
      <c r="J19773">
        <v>49957</v>
      </c>
      <c r="K19773">
        <v>1678</v>
      </c>
      <c r="L19773" s="1" t="s">
        <v>21</v>
      </c>
    </row>
    <row r="19774" spans="1:12">
      <c r="A19774">
        <f t="shared" si="308"/>
        <v>19773</v>
      </c>
      <c r="B19774" s="1" t="s">
        <v>34</v>
      </c>
      <c r="C19774">
        <v>2022</v>
      </c>
      <c r="D19774" s="1" t="s">
        <v>26</v>
      </c>
      <c r="E19774" s="1" t="s">
        <v>22</v>
      </c>
      <c r="F19774" s="1" t="s">
        <v>28</v>
      </c>
      <c r="G19774" s="1" t="s">
        <v>20</v>
      </c>
      <c r="H19774">
        <v>25</v>
      </c>
      <c r="I19774">
        <v>171058</v>
      </c>
      <c r="J19774">
        <v>72745</v>
      </c>
      <c r="K19774">
        <v>7021</v>
      </c>
      <c r="L19774" s="1" t="s">
        <v>16</v>
      </c>
    </row>
    <row r="19775" spans="1:12">
      <c r="A19775">
        <f t="shared" si="308"/>
        <v>19774</v>
      </c>
      <c r="B19775" s="1" t="s">
        <v>25</v>
      </c>
      <c r="C19775">
        <v>2016</v>
      </c>
      <c r="D19775" s="1" t="s">
        <v>18</v>
      </c>
      <c r="E19775" s="1" t="s">
        <v>29</v>
      </c>
      <c r="F19775" s="1" t="s">
        <v>33</v>
      </c>
      <c r="G19775" s="1" t="s">
        <v>20</v>
      </c>
      <c r="H19775">
        <v>48</v>
      </c>
      <c r="I19775">
        <v>182054</v>
      </c>
      <c r="J19775">
        <v>49103</v>
      </c>
      <c r="K19775">
        <v>2131</v>
      </c>
      <c r="L19775" s="1" t="s">
        <v>21</v>
      </c>
    </row>
    <row r="19776" spans="1:12">
      <c r="A19776">
        <f t="shared" si="308"/>
        <v>19775</v>
      </c>
      <c r="B19776" s="1" t="s">
        <v>23</v>
      </c>
      <c r="C19776">
        <v>2024</v>
      </c>
      <c r="D19776" s="1" t="s">
        <v>30</v>
      </c>
      <c r="E19776" s="1" t="s">
        <v>27</v>
      </c>
      <c r="F19776" s="1" t="s">
        <v>28</v>
      </c>
      <c r="G19776" s="1" t="s">
        <v>15</v>
      </c>
      <c r="H19776">
        <v>38</v>
      </c>
      <c r="I19776">
        <v>172864</v>
      </c>
      <c r="J19776">
        <v>85742</v>
      </c>
      <c r="K19776">
        <v>435</v>
      </c>
      <c r="L19776" s="1" t="s">
        <v>21</v>
      </c>
    </row>
    <row r="19777" spans="1:12">
      <c r="A19777">
        <f t="shared" si="308"/>
        <v>19776</v>
      </c>
      <c r="B19777" s="1" t="s">
        <v>37</v>
      </c>
      <c r="C19777">
        <v>2023</v>
      </c>
      <c r="D19777" s="1" t="s">
        <v>24</v>
      </c>
      <c r="E19777" s="1" t="s">
        <v>27</v>
      </c>
      <c r="F19777" s="1" t="s">
        <v>33</v>
      </c>
      <c r="G19777" s="1" t="s">
        <v>15</v>
      </c>
      <c r="H19777">
        <v>39</v>
      </c>
      <c r="I19777">
        <v>135203</v>
      </c>
      <c r="J19777">
        <v>56647</v>
      </c>
      <c r="K19777">
        <v>9599</v>
      </c>
      <c r="L19777" s="1" t="s">
        <v>16</v>
      </c>
    </row>
    <row r="19778" spans="1:12">
      <c r="A19778">
        <f t="shared" si="308"/>
        <v>19777</v>
      </c>
      <c r="B19778" s="1" t="s">
        <v>25</v>
      </c>
      <c r="C19778">
        <v>2013</v>
      </c>
      <c r="D19778" s="1" t="s">
        <v>18</v>
      </c>
      <c r="E19778" s="1" t="s">
        <v>27</v>
      </c>
      <c r="F19778" s="1" t="s">
        <v>28</v>
      </c>
      <c r="G19778" s="1" t="s">
        <v>20</v>
      </c>
      <c r="H19778">
        <v>42</v>
      </c>
      <c r="I19778">
        <v>175062</v>
      </c>
      <c r="J19778">
        <v>48710</v>
      </c>
      <c r="K19778">
        <v>6786</v>
      </c>
      <c r="L19778" s="1" t="s">
        <v>21</v>
      </c>
    </row>
    <row r="19779" spans="1:12">
      <c r="A19779">
        <f t="shared" ref="A19779:A19842" si="309">ROW()-1</f>
        <v>19778</v>
      </c>
      <c r="B19779" s="1" t="s">
        <v>17</v>
      </c>
      <c r="C19779">
        <v>2012</v>
      </c>
      <c r="D19779" s="1" t="s">
        <v>26</v>
      </c>
      <c r="E19779" s="1" t="s">
        <v>29</v>
      </c>
      <c r="F19779" s="1" t="s">
        <v>14</v>
      </c>
      <c r="G19779" s="1" t="s">
        <v>15</v>
      </c>
      <c r="H19779">
        <v>27</v>
      </c>
      <c r="I19779">
        <v>139972</v>
      </c>
      <c r="J19779">
        <v>88790</v>
      </c>
      <c r="K19779">
        <v>684</v>
      </c>
      <c r="L19779" s="1" t="s">
        <v>21</v>
      </c>
    </row>
    <row r="19780" spans="1:12">
      <c r="A19780">
        <f t="shared" si="309"/>
        <v>19779</v>
      </c>
      <c r="B19780" s="1" t="s">
        <v>11</v>
      </c>
      <c r="C19780">
        <v>2023</v>
      </c>
      <c r="D19780" s="1" t="s">
        <v>30</v>
      </c>
      <c r="E19780" s="1" t="s">
        <v>22</v>
      </c>
      <c r="F19780" s="1" t="s">
        <v>33</v>
      </c>
      <c r="G19780" s="1" t="s">
        <v>20</v>
      </c>
      <c r="H19780">
        <v>35</v>
      </c>
      <c r="I19780">
        <v>127179</v>
      </c>
      <c r="J19780">
        <v>31924</v>
      </c>
      <c r="K19780">
        <v>504</v>
      </c>
      <c r="L19780" s="1" t="s">
        <v>21</v>
      </c>
    </row>
    <row r="19781" spans="1:12">
      <c r="A19781">
        <f t="shared" si="309"/>
        <v>19780</v>
      </c>
      <c r="B19781" s="1" t="s">
        <v>37</v>
      </c>
      <c r="C19781">
        <v>2016</v>
      </c>
      <c r="D19781" s="1" t="s">
        <v>24</v>
      </c>
      <c r="E19781" s="1" t="s">
        <v>39</v>
      </c>
      <c r="F19781" s="1" t="s">
        <v>33</v>
      </c>
      <c r="G19781" s="1" t="s">
        <v>20</v>
      </c>
      <c r="H19781">
        <v>24</v>
      </c>
      <c r="I19781">
        <v>162948</v>
      </c>
      <c r="J19781">
        <v>37903</v>
      </c>
      <c r="K19781">
        <v>8523</v>
      </c>
      <c r="L19781" s="1" t="s">
        <v>16</v>
      </c>
    </row>
    <row r="19782" spans="1:12">
      <c r="A19782">
        <f t="shared" si="309"/>
        <v>19781</v>
      </c>
      <c r="B19782" s="1" t="s">
        <v>25</v>
      </c>
      <c r="C19782">
        <v>2020</v>
      </c>
      <c r="D19782" s="1" t="s">
        <v>30</v>
      </c>
      <c r="E19782" s="1" t="s">
        <v>31</v>
      </c>
      <c r="F19782" s="1" t="s">
        <v>28</v>
      </c>
      <c r="G19782" s="1" t="s">
        <v>20</v>
      </c>
      <c r="H19782">
        <v>44</v>
      </c>
      <c r="I19782">
        <v>178306</v>
      </c>
      <c r="J19782">
        <v>74172</v>
      </c>
      <c r="K19782">
        <v>1800</v>
      </c>
      <c r="L19782" s="1" t="s">
        <v>21</v>
      </c>
    </row>
    <row r="19783" spans="1:12">
      <c r="A19783">
        <f t="shared" si="309"/>
        <v>19782</v>
      </c>
      <c r="B19783" s="1" t="s">
        <v>40</v>
      </c>
      <c r="C19783">
        <v>2020</v>
      </c>
      <c r="D19783" s="1" t="s">
        <v>12</v>
      </c>
      <c r="E19783" s="1" t="s">
        <v>13</v>
      </c>
      <c r="F19783" s="1" t="s">
        <v>19</v>
      </c>
      <c r="G19783" s="1" t="s">
        <v>20</v>
      </c>
      <c r="H19783">
        <v>36</v>
      </c>
      <c r="I19783">
        <v>26023</v>
      </c>
      <c r="J19783">
        <v>60751</v>
      </c>
      <c r="K19783">
        <v>1861</v>
      </c>
      <c r="L19783" s="1" t="s">
        <v>21</v>
      </c>
    </row>
    <row r="19784" spans="1:12">
      <c r="A19784">
        <f t="shared" si="309"/>
        <v>19783</v>
      </c>
      <c r="B19784" s="1" t="s">
        <v>23</v>
      </c>
      <c r="C19784">
        <v>2016</v>
      </c>
      <c r="D19784" s="1" t="s">
        <v>26</v>
      </c>
      <c r="E19784" s="1" t="s">
        <v>13</v>
      </c>
      <c r="F19784" s="1" t="s">
        <v>28</v>
      </c>
      <c r="G19784" s="1" t="s">
        <v>15</v>
      </c>
      <c r="H19784">
        <v>24</v>
      </c>
      <c r="I19784">
        <v>183858</v>
      </c>
      <c r="J19784">
        <v>62685</v>
      </c>
      <c r="K19784">
        <v>3699</v>
      </c>
      <c r="L19784" s="1" t="s">
        <v>21</v>
      </c>
    </row>
    <row r="19785" spans="1:12">
      <c r="A19785">
        <f t="shared" si="309"/>
        <v>19784</v>
      </c>
      <c r="B19785" s="1" t="s">
        <v>34</v>
      </c>
      <c r="C19785">
        <v>2013</v>
      </c>
      <c r="D19785" s="1" t="s">
        <v>35</v>
      </c>
      <c r="E19785" s="1" t="s">
        <v>22</v>
      </c>
      <c r="F19785" s="1" t="s">
        <v>28</v>
      </c>
      <c r="G19785" s="1" t="s">
        <v>20</v>
      </c>
      <c r="H19785">
        <v>46</v>
      </c>
      <c r="I19785">
        <v>173430</v>
      </c>
      <c r="J19785">
        <v>102906</v>
      </c>
      <c r="K19785">
        <v>3769</v>
      </c>
      <c r="L19785" s="1" t="s">
        <v>21</v>
      </c>
    </row>
    <row r="19786" spans="1:12">
      <c r="A19786">
        <f t="shared" si="309"/>
        <v>19785</v>
      </c>
      <c r="B19786" s="1" t="s">
        <v>17</v>
      </c>
      <c r="C19786">
        <v>2021</v>
      </c>
      <c r="D19786" s="1" t="s">
        <v>18</v>
      </c>
      <c r="E19786" s="1" t="s">
        <v>13</v>
      </c>
      <c r="F19786" s="1" t="s">
        <v>28</v>
      </c>
      <c r="G19786" s="1" t="s">
        <v>15</v>
      </c>
      <c r="H19786">
        <v>35</v>
      </c>
      <c r="I19786">
        <v>143120</v>
      </c>
      <c r="J19786">
        <v>45855</v>
      </c>
      <c r="K19786">
        <v>4180</v>
      </c>
      <c r="L19786" s="1" t="s">
        <v>21</v>
      </c>
    </row>
    <row r="19787" spans="1:12">
      <c r="A19787">
        <f t="shared" si="309"/>
        <v>19786</v>
      </c>
      <c r="B19787" s="1" t="s">
        <v>32</v>
      </c>
      <c r="C19787">
        <v>2016</v>
      </c>
      <c r="D19787" s="1" t="s">
        <v>35</v>
      </c>
      <c r="E19787" s="1" t="s">
        <v>29</v>
      </c>
      <c r="F19787" s="1" t="s">
        <v>28</v>
      </c>
      <c r="G19787" s="1" t="s">
        <v>20</v>
      </c>
      <c r="H19787">
        <v>32</v>
      </c>
      <c r="I19787">
        <v>33034</v>
      </c>
      <c r="J19787">
        <v>80759</v>
      </c>
      <c r="K19787">
        <v>2100</v>
      </c>
      <c r="L19787" s="1" t="s">
        <v>21</v>
      </c>
    </row>
    <row r="19788" spans="1:12">
      <c r="A19788">
        <f t="shared" si="309"/>
        <v>19787</v>
      </c>
      <c r="B19788" s="1" t="s">
        <v>37</v>
      </c>
      <c r="C19788">
        <v>2020</v>
      </c>
      <c r="D19788" s="1" t="s">
        <v>12</v>
      </c>
      <c r="E19788" s="1" t="s">
        <v>29</v>
      </c>
      <c r="F19788" s="1" t="s">
        <v>14</v>
      </c>
      <c r="G19788" s="1" t="s">
        <v>15</v>
      </c>
      <c r="H19788">
        <v>16</v>
      </c>
      <c r="I19788">
        <v>115757</v>
      </c>
      <c r="J19788">
        <v>71789</v>
      </c>
      <c r="K19788">
        <v>9663</v>
      </c>
      <c r="L19788" s="1" t="s">
        <v>16</v>
      </c>
    </row>
    <row r="19789" spans="1:12">
      <c r="A19789">
        <f t="shared" si="309"/>
        <v>19788</v>
      </c>
      <c r="B19789" s="1" t="s">
        <v>37</v>
      </c>
      <c r="C19789">
        <v>2023</v>
      </c>
      <c r="D19789" s="1" t="s">
        <v>35</v>
      </c>
      <c r="E19789" s="1" t="s">
        <v>22</v>
      </c>
      <c r="F19789" s="1" t="s">
        <v>19</v>
      </c>
      <c r="G19789" s="1" t="s">
        <v>20</v>
      </c>
      <c r="H19789">
        <v>47</v>
      </c>
      <c r="I19789">
        <v>146402</v>
      </c>
      <c r="J19789">
        <v>88655</v>
      </c>
      <c r="K19789">
        <v>845</v>
      </c>
      <c r="L19789" s="1" t="s">
        <v>21</v>
      </c>
    </row>
    <row r="19790" spans="1:12">
      <c r="A19790">
        <f t="shared" si="309"/>
        <v>19789</v>
      </c>
      <c r="B19790" s="1" t="s">
        <v>25</v>
      </c>
      <c r="C19790">
        <v>2011</v>
      </c>
      <c r="D19790" s="1" t="s">
        <v>18</v>
      </c>
      <c r="E19790" s="1" t="s">
        <v>31</v>
      </c>
      <c r="F19790" s="1" t="s">
        <v>14</v>
      </c>
      <c r="G19790" s="1" t="s">
        <v>15</v>
      </c>
      <c r="H19790">
        <v>48</v>
      </c>
      <c r="I19790">
        <v>134718</v>
      </c>
      <c r="J19790">
        <v>107265</v>
      </c>
      <c r="K19790">
        <v>4789</v>
      </c>
      <c r="L19790" s="1" t="s">
        <v>21</v>
      </c>
    </row>
    <row r="19791" spans="1:12">
      <c r="A19791">
        <f t="shared" si="309"/>
        <v>19790</v>
      </c>
      <c r="B19791" s="1" t="s">
        <v>11</v>
      </c>
      <c r="C19791">
        <v>2010</v>
      </c>
      <c r="D19791" s="1" t="s">
        <v>26</v>
      </c>
      <c r="E19791" s="1" t="s">
        <v>31</v>
      </c>
      <c r="F19791" s="1" t="s">
        <v>33</v>
      </c>
      <c r="G19791" s="1" t="s">
        <v>15</v>
      </c>
      <c r="H19791">
        <v>35</v>
      </c>
      <c r="I19791">
        <v>96752</v>
      </c>
      <c r="J19791">
        <v>31106</v>
      </c>
      <c r="K19791">
        <v>8854</v>
      </c>
      <c r="L19791" s="1" t="s">
        <v>16</v>
      </c>
    </row>
    <row r="19792" spans="1:12">
      <c r="A19792">
        <f t="shared" si="309"/>
        <v>19791</v>
      </c>
      <c r="B19792" s="1" t="s">
        <v>23</v>
      </c>
      <c r="C19792">
        <v>2021</v>
      </c>
      <c r="D19792" s="1" t="s">
        <v>12</v>
      </c>
      <c r="E19792" s="1" t="s">
        <v>22</v>
      </c>
      <c r="F19792" s="1" t="s">
        <v>28</v>
      </c>
      <c r="G19792" s="1" t="s">
        <v>20</v>
      </c>
      <c r="H19792">
        <v>30</v>
      </c>
      <c r="I19792">
        <v>88995</v>
      </c>
      <c r="J19792">
        <v>83190</v>
      </c>
      <c r="K19792">
        <v>8633</v>
      </c>
      <c r="L19792" s="1" t="s">
        <v>16</v>
      </c>
    </row>
    <row r="19793" spans="1:12">
      <c r="A19793">
        <f t="shared" si="309"/>
        <v>19792</v>
      </c>
      <c r="B19793" s="1" t="s">
        <v>40</v>
      </c>
      <c r="C19793">
        <v>2024</v>
      </c>
      <c r="D19793" s="1" t="s">
        <v>18</v>
      </c>
      <c r="E19793" s="1" t="s">
        <v>22</v>
      </c>
      <c r="F19793" s="1" t="s">
        <v>28</v>
      </c>
      <c r="G19793" s="1" t="s">
        <v>20</v>
      </c>
      <c r="H19793">
        <v>28</v>
      </c>
      <c r="I19793">
        <v>120722</v>
      </c>
      <c r="J19793">
        <v>62337</v>
      </c>
      <c r="K19793">
        <v>405</v>
      </c>
      <c r="L19793" s="1" t="s">
        <v>21</v>
      </c>
    </row>
    <row r="19794" spans="1:12">
      <c r="A19794">
        <f t="shared" si="309"/>
        <v>19793</v>
      </c>
      <c r="B19794" s="1" t="s">
        <v>41</v>
      </c>
      <c r="C19794">
        <v>2011</v>
      </c>
      <c r="D19794" s="1" t="s">
        <v>26</v>
      </c>
      <c r="E19794" s="1" t="s">
        <v>22</v>
      </c>
      <c r="F19794" s="1" t="s">
        <v>19</v>
      </c>
      <c r="G19794" s="1" t="s">
        <v>20</v>
      </c>
      <c r="H19794">
        <v>24</v>
      </c>
      <c r="I19794">
        <v>89803</v>
      </c>
      <c r="J19794">
        <v>50350</v>
      </c>
      <c r="K19794">
        <v>966</v>
      </c>
      <c r="L19794" s="1" t="s">
        <v>21</v>
      </c>
    </row>
    <row r="19795" spans="1:12">
      <c r="A19795">
        <f t="shared" si="309"/>
        <v>19794</v>
      </c>
      <c r="B19795" s="1" t="s">
        <v>41</v>
      </c>
      <c r="C19795">
        <v>2013</v>
      </c>
      <c r="D19795" s="1" t="s">
        <v>35</v>
      </c>
      <c r="E19795" s="1" t="s">
        <v>29</v>
      </c>
      <c r="F19795" s="1" t="s">
        <v>19</v>
      </c>
      <c r="G19795" s="1" t="s">
        <v>15</v>
      </c>
      <c r="H19795">
        <v>35</v>
      </c>
      <c r="I19795">
        <v>65320</v>
      </c>
      <c r="J19795">
        <v>112935</v>
      </c>
      <c r="K19795">
        <v>9226</v>
      </c>
      <c r="L19795" s="1" t="s">
        <v>16</v>
      </c>
    </row>
    <row r="19796" spans="1:12">
      <c r="A19796">
        <f t="shared" si="309"/>
        <v>19795</v>
      </c>
      <c r="B19796" s="1" t="s">
        <v>37</v>
      </c>
      <c r="C19796">
        <v>2017</v>
      </c>
      <c r="D19796" s="1" t="s">
        <v>35</v>
      </c>
      <c r="E19796" s="1" t="s">
        <v>22</v>
      </c>
      <c r="F19796" s="1" t="s">
        <v>33</v>
      </c>
      <c r="G19796" s="1" t="s">
        <v>15</v>
      </c>
      <c r="H19796">
        <v>19</v>
      </c>
      <c r="I19796">
        <v>161409</v>
      </c>
      <c r="J19796">
        <v>44437</v>
      </c>
      <c r="K19796">
        <v>6458</v>
      </c>
      <c r="L19796" s="1" t="s">
        <v>21</v>
      </c>
    </row>
    <row r="19797" spans="1:12">
      <c r="A19797">
        <f t="shared" si="309"/>
        <v>19796</v>
      </c>
      <c r="B19797" s="1" t="s">
        <v>38</v>
      </c>
      <c r="C19797">
        <v>2012</v>
      </c>
      <c r="D19797" s="1" t="s">
        <v>12</v>
      </c>
      <c r="E19797" s="1" t="s">
        <v>27</v>
      </c>
      <c r="F19797" s="1" t="s">
        <v>28</v>
      </c>
      <c r="G19797" s="1" t="s">
        <v>20</v>
      </c>
      <c r="H19797">
        <v>47</v>
      </c>
      <c r="I19797">
        <v>191514</v>
      </c>
      <c r="J19797">
        <v>63384</v>
      </c>
      <c r="K19797">
        <v>4492</v>
      </c>
      <c r="L19797" s="1" t="s">
        <v>21</v>
      </c>
    </row>
    <row r="19798" spans="1:12">
      <c r="A19798">
        <f t="shared" si="309"/>
        <v>19797</v>
      </c>
      <c r="B19798" s="1" t="s">
        <v>25</v>
      </c>
      <c r="C19798">
        <v>2024</v>
      </c>
      <c r="D19798" s="1" t="s">
        <v>12</v>
      </c>
      <c r="E19798" s="1" t="s">
        <v>39</v>
      </c>
      <c r="F19798" s="1" t="s">
        <v>19</v>
      </c>
      <c r="G19798" s="1" t="s">
        <v>20</v>
      </c>
      <c r="H19798">
        <v>21</v>
      </c>
      <c r="I19798">
        <v>179483</v>
      </c>
      <c r="J19798">
        <v>95232</v>
      </c>
      <c r="K19798">
        <v>9029</v>
      </c>
      <c r="L19798" s="1" t="s">
        <v>16</v>
      </c>
    </row>
    <row r="19799" spans="1:12">
      <c r="A19799">
        <f t="shared" si="309"/>
        <v>19798</v>
      </c>
      <c r="B19799" s="1" t="s">
        <v>37</v>
      </c>
      <c r="C19799">
        <v>2019</v>
      </c>
      <c r="D19799" s="1" t="s">
        <v>30</v>
      </c>
      <c r="E19799" s="1" t="s">
        <v>39</v>
      </c>
      <c r="F19799" s="1" t="s">
        <v>33</v>
      </c>
      <c r="G19799" s="1" t="s">
        <v>15</v>
      </c>
      <c r="H19799">
        <v>41</v>
      </c>
      <c r="I19799">
        <v>42845</v>
      </c>
      <c r="J19799">
        <v>90194</v>
      </c>
      <c r="K19799">
        <v>151</v>
      </c>
      <c r="L19799" s="1" t="s">
        <v>21</v>
      </c>
    </row>
    <row r="19800" spans="1:12">
      <c r="A19800">
        <f t="shared" si="309"/>
        <v>19799</v>
      </c>
      <c r="B19800" s="1" t="s">
        <v>38</v>
      </c>
      <c r="C19800">
        <v>2024</v>
      </c>
      <c r="D19800" s="1" t="s">
        <v>35</v>
      </c>
      <c r="E19800" s="1" t="s">
        <v>13</v>
      </c>
      <c r="F19800" s="1" t="s">
        <v>28</v>
      </c>
      <c r="G19800" s="1" t="s">
        <v>15</v>
      </c>
      <c r="H19800">
        <v>26</v>
      </c>
      <c r="I19800">
        <v>185404</v>
      </c>
      <c r="J19800">
        <v>60024</v>
      </c>
      <c r="K19800">
        <v>420</v>
      </c>
      <c r="L19800" s="1" t="s">
        <v>21</v>
      </c>
    </row>
    <row r="19801" spans="1:12">
      <c r="A19801">
        <f t="shared" si="309"/>
        <v>19800</v>
      </c>
      <c r="B19801" s="1" t="s">
        <v>34</v>
      </c>
      <c r="C19801">
        <v>2015</v>
      </c>
      <c r="D19801" s="1" t="s">
        <v>12</v>
      </c>
      <c r="E19801" s="1" t="s">
        <v>39</v>
      </c>
      <c r="F19801" s="1" t="s">
        <v>14</v>
      </c>
      <c r="G19801" s="1" t="s">
        <v>15</v>
      </c>
      <c r="H19801">
        <v>23</v>
      </c>
      <c r="I19801">
        <v>63101</v>
      </c>
      <c r="J19801">
        <v>76079</v>
      </c>
      <c r="K19801">
        <v>7347</v>
      </c>
      <c r="L19801" s="1" t="s">
        <v>16</v>
      </c>
    </row>
    <row r="19802" spans="1:12">
      <c r="A19802">
        <f t="shared" si="309"/>
        <v>19801</v>
      </c>
      <c r="B19802" s="1" t="s">
        <v>32</v>
      </c>
      <c r="C19802">
        <v>2015</v>
      </c>
      <c r="D19802" s="1" t="s">
        <v>12</v>
      </c>
      <c r="E19802" s="1" t="s">
        <v>39</v>
      </c>
      <c r="F19802" s="1" t="s">
        <v>19</v>
      </c>
      <c r="G19802" s="1" t="s">
        <v>15</v>
      </c>
      <c r="H19802">
        <v>35</v>
      </c>
      <c r="I19802">
        <v>138660</v>
      </c>
      <c r="J19802">
        <v>50782</v>
      </c>
      <c r="K19802">
        <v>1314</v>
      </c>
      <c r="L19802" s="1" t="s">
        <v>21</v>
      </c>
    </row>
    <row r="19803" spans="1:12">
      <c r="A19803">
        <f t="shared" si="309"/>
        <v>19802</v>
      </c>
      <c r="B19803" s="1" t="s">
        <v>23</v>
      </c>
      <c r="C19803">
        <v>2022</v>
      </c>
      <c r="D19803" s="1" t="s">
        <v>30</v>
      </c>
      <c r="E19803" s="1" t="s">
        <v>39</v>
      </c>
      <c r="F19803" s="1" t="s">
        <v>33</v>
      </c>
      <c r="G19803" s="1" t="s">
        <v>20</v>
      </c>
      <c r="H19803">
        <v>42</v>
      </c>
      <c r="I19803">
        <v>121545</v>
      </c>
      <c r="J19803">
        <v>102548</v>
      </c>
      <c r="K19803">
        <v>3325</v>
      </c>
      <c r="L19803" s="1" t="s">
        <v>21</v>
      </c>
    </row>
    <row r="19804" spans="1:12">
      <c r="A19804">
        <f t="shared" si="309"/>
        <v>19803</v>
      </c>
      <c r="B19804" s="1" t="s">
        <v>37</v>
      </c>
      <c r="C19804">
        <v>2018</v>
      </c>
      <c r="D19804" s="1" t="s">
        <v>12</v>
      </c>
      <c r="E19804" s="1" t="s">
        <v>22</v>
      </c>
      <c r="F19804" s="1" t="s">
        <v>19</v>
      </c>
      <c r="G19804" s="1" t="s">
        <v>20</v>
      </c>
      <c r="H19804">
        <v>40</v>
      </c>
      <c r="I19804">
        <v>197666</v>
      </c>
      <c r="J19804">
        <v>97706</v>
      </c>
      <c r="K19804">
        <v>5774</v>
      </c>
      <c r="L19804" s="1" t="s">
        <v>21</v>
      </c>
    </row>
    <row r="19805" spans="1:12">
      <c r="A19805">
        <f t="shared" si="309"/>
        <v>19804</v>
      </c>
      <c r="B19805" s="1" t="s">
        <v>11</v>
      </c>
      <c r="C19805">
        <v>2018</v>
      </c>
      <c r="D19805" s="1" t="s">
        <v>35</v>
      </c>
      <c r="E19805" s="1" t="s">
        <v>39</v>
      </c>
      <c r="F19805" s="1" t="s">
        <v>19</v>
      </c>
      <c r="G19805" s="1" t="s">
        <v>15</v>
      </c>
      <c r="H19805">
        <v>23</v>
      </c>
      <c r="I19805">
        <v>8466</v>
      </c>
      <c r="J19805">
        <v>88932</v>
      </c>
      <c r="K19805">
        <v>5456</v>
      </c>
      <c r="L19805" s="1" t="s">
        <v>21</v>
      </c>
    </row>
    <row r="19806" spans="1:12">
      <c r="A19806">
        <f t="shared" si="309"/>
        <v>19805</v>
      </c>
      <c r="B19806" s="1" t="s">
        <v>23</v>
      </c>
      <c r="C19806">
        <v>2013</v>
      </c>
      <c r="D19806" s="1" t="s">
        <v>26</v>
      </c>
      <c r="E19806" s="1" t="s">
        <v>22</v>
      </c>
      <c r="F19806" s="1" t="s">
        <v>19</v>
      </c>
      <c r="G19806" s="1" t="s">
        <v>15</v>
      </c>
      <c r="H19806">
        <v>27</v>
      </c>
      <c r="I19806">
        <v>119268</v>
      </c>
      <c r="J19806">
        <v>51384</v>
      </c>
      <c r="K19806">
        <v>879</v>
      </c>
      <c r="L19806" s="1" t="s">
        <v>21</v>
      </c>
    </row>
    <row r="19807" spans="1:12">
      <c r="A19807">
        <f t="shared" si="309"/>
        <v>19806</v>
      </c>
      <c r="B19807" s="1" t="s">
        <v>38</v>
      </c>
      <c r="C19807">
        <v>2018</v>
      </c>
      <c r="D19807" s="1" t="s">
        <v>30</v>
      </c>
      <c r="E19807" s="1" t="s">
        <v>31</v>
      </c>
      <c r="F19807" s="1" t="s">
        <v>33</v>
      </c>
      <c r="G19807" s="1" t="s">
        <v>15</v>
      </c>
      <c r="H19807">
        <v>45</v>
      </c>
      <c r="I19807">
        <v>187970</v>
      </c>
      <c r="J19807">
        <v>74885</v>
      </c>
      <c r="K19807">
        <v>9033</v>
      </c>
      <c r="L19807" s="1" t="s">
        <v>16</v>
      </c>
    </row>
    <row r="19808" spans="1:12">
      <c r="A19808">
        <f t="shared" si="309"/>
        <v>19807</v>
      </c>
      <c r="B19808" s="1" t="s">
        <v>38</v>
      </c>
      <c r="C19808">
        <v>2024</v>
      </c>
      <c r="D19808" s="1" t="s">
        <v>30</v>
      </c>
      <c r="E19808" s="1" t="s">
        <v>29</v>
      </c>
      <c r="F19808" s="1" t="s">
        <v>33</v>
      </c>
      <c r="G19808" s="1" t="s">
        <v>20</v>
      </c>
      <c r="H19808">
        <v>40</v>
      </c>
      <c r="I19808">
        <v>1620</v>
      </c>
      <c r="J19808">
        <v>46672</v>
      </c>
      <c r="K19808">
        <v>2171</v>
      </c>
      <c r="L19808" s="1" t="s">
        <v>21</v>
      </c>
    </row>
    <row r="19809" spans="1:12">
      <c r="A19809">
        <f t="shared" si="309"/>
        <v>19808</v>
      </c>
      <c r="B19809" s="1" t="s">
        <v>23</v>
      </c>
      <c r="C19809">
        <v>2024</v>
      </c>
      <c r="D19809" s="1" t="s">
        <v>12</v>
      </c>
      <c r="E19809" s="1" t="s">
        <v>29</v>
      </c>
      <c r="F19809" s="1" t="s">
        <v>33</v>
      </c>
      <c r="G19809" s="1" t="s">
        <v>15</v>
      </c>
      <c r="H19809">
        <v>40</v>
      </c>
      <c r="I19809">
        <v>50125</v>
      </c>
      <c r="J19809">
        <v>61130</v>
      </c>
      <c r="K19809">
        <v>237</v>
      </c>
      <c r="L19809" s="1" t="s">
        <v>21</v>
      </c>
    </row>
    <row r="19810" spans="1:12">
      <c r="A19810">
        <f t="shared" si="309"/>
        <v>19809</v>
      </c>
      <c r="B19810" s="1" t="s">
        <v>23</v>
      </c>
      <c r="C19810">
        <v>2022</v>
      </c>
      <c r="D19810" s="1" t="s">
        <v>26</v>
      </c>
      <c r="E19810" s="1" t="s">
        <v>39</v>
      </c>
      <c r="F19810" s="1" t="s">
        <v>28</v>
      </c>
      <c r="G19810" s="1" t="s">
        <v>20</v>
      </c>
      <c r="H19810">
        <v>24</v>
      </c>
      <c r="I19810">
        <v>66338</v>
      </c>
      <c r="J19810">
        <v>77725</v>
      </c>
      <c r="K19810">
        <v>7133</v>
      </c>
      <c r="L19810" s="1" t="s">
        <v>16</v>
      </c>
    </row>
    <row r="19811" spans="1:12">
      <c r="A19811">
        <f t="shared" si="309"/>
        <v>19810</v>
      </c>
      <c r="B19811" s="1" t="s">
        <v>40</v>
      </c>
      <c r="C19811">
        <v>2015</v>
      </c>
      <c r="D19811" s="1" t="s">
        <v>35</v>
      </c>
      <c r="E19811" s="1" t="s">
        <v>31</v>
      </c>
      <c r="F19811" s="1" t="s">
        <v>19</v>
      </c>
      <c r="G19811" s="1" t="s">
        <v>20</v>
      </c>
      <c r="H19811">
        <v>43</v>
      </c>
      <c r="I19811">
        <v>195431</v>
      </c>
      <c r="J19811">
        <v>83023</v>
      </c>
      <c r="K19811">
        <v>7564</v>
      </c>
      <c r="L19811" s="1" t="s">
        <v>16</v>
      </c>
    </row>
    <row r="19812" spans="1:12">
      <c r="A19812">
        <f t="shared" si="309"/>
        <v>19811</v>
      </c>
      <c r="B19812" s="1" t="s">
        <v>41</v>
      </c>
      <c r="C19812">
        <v>2011</v>
      </c>
      <c r="D19812" s="1" t="s">
        <v>18</v>
      </c>
      <c r="E19812" s="1" t="s">
        <v>13</v>
      </c>
      <c r="F19812" s="1" t="s">
        <v>14</v>
      </c>
      <c r="G19812" s="1" t="s">
        <v>15</v>
      </c>
      <c r="H19812">
        <v>28</v>
      </c>
      <c r="I19812">
        <v>64177</v>
      </c>
      <c r="J19812">
        <v>69520</v>
      </c>
      <c r="K19812">
        <v>4615</v>
      </c>
      <c r="L19812" s="1" t="s">
        <v>21</v>
      </c>
    </row>
    <row r="19813" spans="1:12">
      <c r="A19813">
        <f t="shared" si="309"/>
        <v>19812</v>
      </c>
      <c r="B19813" s="1" t="s">
        <v>23</v>
      </c>
      <c r="C19813">
        <v>2019</v>
      </c>
      <c r="D19813" s="1" t="s">
        <v>12</v>
      </c>
      <c r="E19813" s="1" t="s">
        <v>27</v>
      </c>
      <c r="F19813" s="1" t="s">
        <v>19</v>
      </c>
      <c r="G19813" s="1" t="s">
        <v>20</v>
      </c>
      <c r="H19813">
        <v>29</v>
      </c>
      <c r="I19813">
        <v>47271</v>
      </c>
      <c r="J19813">
        <v>97927</v>
      </c>
      <c r="K19813">
        <v>3679</v>
      </c>
      <c r="L19813" s="1" t="s">
        <v>21</v>
      </c>
    </row>
    <row r="19814" spans="1:12">
      <c r="A19814">
        <f t="shared" si="309"/>
        <v>19813</v>
      </c>
      <c r="B19814" s="1" t="s">
        <v>17</v>
      </c>
      <c r="C19814">
        <v>2023</v>
      </c>
      <c r="D19814" s="1" t="s">
        <v>30</v>
      </c>
      <c r="E19814" s="1" t="s">
        <v>22</v>
      </c>
      <c r="F19814" s="1" t="s">
        <v>19</v>
      </c>
      <c r="G19814" s="1" t="s">
        <v>20</v>
      </c>
      <c r="H19814">
        <v>25</v>
      </c>
      <c r="I19814">
        <v>23398</v>
      </c>
      <c r="J19814">
        <v>87203</v>
      </c>
      <c r="K19814">
        <v>780</v>
      </c>
      <c r="L19814" s="1" t="s">
        <v>21</v>
      </c>
    </row>
    <row r="19815" spans="1:12">
      <c r="A19815">
        <f t="shared" si="309"/>
        <v>19814</v>
      </c>
      <c r="B19815" s="1" t="s">
        <v>40</v>
      </c>
      <c r="C19815">
        <v>2020</v>
      </c>
      <c r="D19815" s="1" t="s">
        <v>26</v>
      </c>
      <c r="E19815" s="1" t="s">
        <v>13</v>
      </c>
      <c r="F19815" s="1" t="s">
        <v>19</v>
      </c>
      <c r="G19815" s="1" t="s">
        <v>15</v>
      </c>
      <c r="H19815">
        <v>19</v>
      </c>
      <c r="I19815">
        <v>36721</v>
      </c>
      <c r="J19815">
        <v>90415</v>
      </c>
      <c r="K19815">
        <v>2183</v>
      </c>
      <c r="L19815" s="1" t="s">
        <v>21</v>
      </c>
    </row>
    <row r="19816" spans="1:12">
      <c r="A19816">
        <f t="shared" si="309"/>
        <v>19815</v>
      </c>
      <c r="B19816" s="1" t="s">
        <v>11</v>
      </c>
      <c r="C19816">
        <v>2015</v>
      </c>
      <c r="D19816" s="1" t="s">
        <v>24</v>
      </c>
      <c r="E19816" s="1" t="s">
        <v>31</v>
      </c>
      <c r="F19816" s="1" t="s">
        <v>28</v>
      </c>
      <c r="G19816" s="1" t="s">
        <v>15</v>
      </c>
      <c r="H19816">
        <v>30</v>
      </c>
      <c r="I19816">
        <v>68152</v>
      </c>
      <c r="J19816">
        <v>39672</v>
      </c>
      <c r="K19816">
        <v>8467</v>
      </c>
      <c r="L19816" s="1" t="s">
        <v>16</v>
      </c>
    </row>
    <row r="19817" spans="1:12">
      <c r="A19817">
        <f t="shared" si="309"/>
        <v>19816</v>
      </c>
      <c r="B19817" s="1" t="s">
        <v>23</v>
      </c>
      <c r="C19817">
        <v>2011</v>
      </c>
      <c r="D19817" s="1" t="s">
        <v>35</v>
      </c>
      <c r="E19817" s="1" t="s">
        <v>31</v>
      </c>
      <c r="F19817" s="1" t="s">
        <v>33</v>
      </c>
      <c r="G19817" s="1" t="s">
        <v>15</v>
      </c>
      <c r="H19817">
        <v>16</v>
      </c>
      <c r="I19817">
        <v>182569</v>
      </c>
      <c r="J19817">
        <v>50566</v>
      </c>
      <c r="K19817">
        <v>2999</v>
      </c>
      <c r="L19817" s="1" t="s">
        <v>21</v>
      </c>
    </row>
    <row r="19818" spans="1:12">
      <c r="A19818">
        <f t="shared" si="309"/>
        <v>19817</v>
      </c>
      <c r="B19818" s="1" t="s">
        <v>41</v>
      </c>
      <c r="C19818">
        <v>2017</v>
      </c>
      <c r="D19818" s="1" t="s">
        <v>35</v>
      </c>
      <c r="E19818" s="1" t="s">
        <v>29</v>
      </c>
      <c r="F19818" s="1" t="s">
        <v>28</v>
      </c>
      <c r="G19818" s="1" t="s">
        <v>20</v>
      </c>
      <c r="H19818">
        <v>31</v>
      </c>
      <c r="I19818">
        <v>58837</v>
      </c>
      <c r="J19818">
        <v>105143</v>
      </c>
      <c r="K19818">
        <v>382</v>
      </c>
      <c r="L19818" s="1" t="s">
        <v>21</v>
      </c>
    </row>
    <row r="19819" spans="1:12">
      <c r="A19819">
        <f t="shared" si="309"/>
        <v>19818</v>
      </c>
      <c r="B19819" s="1" t="s">
        <v>34</v>
      </c>
      <c r="C19819">
        <v>2013</v>
      </c>
      <c r="D19819" s="1" t="s">
        <v>12</v>
      </c>
      <c r="E19819" s="1" t="s">
        <v>27</v>
      </c>
      <c r="F19819" s="1" t="s">
        <v>33</v>
      </c>
      <c r="G19819" s="1" t="s">
        <v>20</v>
      </c>
      <c r="H19819">
        <v>40</v>
      </c>
      <c r="I19819">
        <v>40226</v>
      </c>
      <c r="J19819">
        <v>73455</v>
      </c>
      <c r="K19819">
        <v>4618</v>
      </c>
      <c r="L19819" s="1" t="s">
        <v>21</v>
      </c>
    </row>
    <row r="19820" spans="1:12">
      <c r="A19820">
        <f t="shared" si="309"/>
        <v>19819</v>
      </c>
      <c r="B19820" s="1" t="s">
        <v>34</v>
      </c>
      <c r="C19820">
        <v>2014</v>
      </c>
      <c r="D19820" s="1" t="s">
        <v>24</v>
      </c>
      <c r="E19820" s="1" t="s">
        <v>13</v>
      </c>
      <c r="F19820" s="1" t="s">
        <v>14</v>
      </c>
      <c r="G19820" s="1" t="s">
        <v>15</v>
      </c>
      <c r="H19820">
        <v>49</v>
      </c>
      <c r="I19820">
        <v>170696</v>
      </c>
      <c r="J19820">
        <v>38721</v>
      </c>
      <c r="K19820">
        <v>1161</v>
      </c>
      <c r="L19820" s="1" t="s">
        <v>21</v>
      </c>
    </row>
    <row r="19821" spans="1:12">
      <c r="A19821">
        <f t="shared" si="309"/>
        <v>19820</v>
      </c>
      <c r="B19821" s="1" t="s">
        <v>38</v>
      </c>
      <c r="C19821">
        <v>2017</v>
      </c>
      <c r="D19821" s="1" t="s">
        <v>30</v>
      </c>
      <c r="E19821" s="1" t="s">
        <v>27</v>
      </c>
      <c r="F19821" s="1" t="s">
        <v>19</v>
      </c>
      <c r="G19821" s="1" t="s">
        <v>15</v>
      </c>
      <c r="H19821">
        <v>18</v>
      </c>
      <c r="I19821">
        <v>168783</v>
      </c>
      <c r="J19821">
        <v>119505</v>
      </c>
      <c r="K19821">
        <v>3713</v>
      </c>
      <c r="L19821" s="1" t="s">
        <v>21</v>
      </c>
    </row>
    <row r="19822" spans="1:12">
      <c r="A19822">
        <f t="shared" si="309"/>
        <v>19821</v>
      </c>
      <c r="B19822" s="1" t="s">
        <v>34</v>
      </c>
      <c r="C19822">
        <v>2023</v>
      </c>
      <c r="D19822" s="1" t="s">
        <v>12</v>
      </c>
      <c r="E19822" s="1" t="s">
        <v>29</v>
      </c>
      <c r="F19822" s="1" t="s">
        <v>28</v>
      </c>
      <c r="G19822" s="1" t="s">
        <v>20</v>
      </c>
      <c r="H19822">
        <v>25</v>
      </c>
      <c r="I19822">
        <v>56914</v>
      </c>
      <c r="J19822">
        <v>88351</v>
      </c>
      <c r="K19822">
        <v>8962</v>
      </c>
      <c r="L19822" s="1" t="s">
        <v>16</v>
      </c>
    </row>
    <row r="19823" spans="1:12">
      <c r="A19823">
        <f t="shared" si="309"/>
        <v>19822</v>
      </c>
      <c r="B19823" s="1" t="s">
        <v>38</v>
      </c>
      <c r="C19823">
        <v>2020</v>
      </c>
      <c r="D19823" s="1" t="s">
        <v>35</v>
      </c>
      <c r="E19823" s="1" t="s">
        <v>39</v>
      </c>
      <c r="F19823" s="1" t="s">
        <v>14</v>
      </c>
      <c r="G19823" s="1" t="s">
        <v>15</v>
      </c>
      <c r="H19823">
        <v>32</v>
      </c>
      <c r="I19823">
        <v>87618</v>
      </c>
      <c r="J19823">
        <v>46583</v>
      </c>
      <c r="K19823">
        <v>3328</v>
      </c>
      <c r="L19823" s="1" t="s">
        <v>21</v>
      </c>
    </row>
    <row r="19824" spans="1:12">
      <c r="A19824">
        <f t="shared" si="309"/>
        <v>19823</v>
      </c>
      <c r="B19824" s="1" t="s">
        <v>38</v>
      </c>
      <c r="C19824">
        <v>2017</v>
      </c>
      <c r="D19824" s="1" t="s">
        <v>12</v>
      </c>
      <c r="E19824" s="1" t="s">
        <v>27</v>
      </c>
      <c r="F19824" s="1" t="s">
        <v>33</v>
      </c>
      <c r="G19824" s="1" t="s">
        <v>15</v>
      </c>
      <c r="H19824">
        <v>21</v>
      </c>
      <c r="I19824">
        <v>92253</v>
      </c>
      <c r="J19824">
        <v>36712</v>
      </c>
      <c r="K19824">
        <v>175</v>
      </c>
      <c r="L19824" s="1" t="s">
        <v>21</v>
      </c>
    </row>
    <row r="19825" spans="1:12">
      <c r="A19825">
        <f t="shared" si="309"/>
        <v>19824</v>
      </c>
      <c r="B19825" s="1" t="s">
        <v>25</v>
      </c>
      <c r="C19825">
        <v>2021</v>
      </c>
      <c r="D19825" s="1" t="s">
        <v>30</v>
      </c>
      <c r="E19825" s="1" t="s">
        <v>27</v>
      </c>
      <c r="F19825" s="1" t="s">
        <v>28</v>
      </c>
      <c r="G19825" s="1" t="s">
        <v>15</v>
      </c>
      <c r="H19825">
        <v>19</v>
      </c>
      <c r="I19825">
        <v>172475</v>
      </c>
      <c r="J19825">
        <v>62591</v>
      </c>
      <c r="K19825">
        <v>5137</v>
      </c>
      <c r="L19825" s="1" t="s">
        <v>21</v>
      </c>
    </row>
    <row r="19826" spans="1:12">
      <c r="A19826">
        <f t="shared" si="309"/>
        <v>19825</v>
      </c>
      <c r="B19826" s="1" t="s">
        <v>17</v>
      </c>
      <c r="C19826">
        <v>2023</v>
      </c>
      <c r="D19826" s="1" t="s">
        <v>30</v>
      </c>
      <c r="E19826" s="1" t="s">
        <v>29</v>
      </c>
      <c r="F19826" s="1" t="s">
        <v>14</v>
      </c>
      <c r="G19826" s="1" t="s">
        <v>15</v>
      </c>
      <c r="H19826">
        <v>31</v>
      </c>
      <c r="I19826">
        <v>14709</v>
      </c>
      <c r="J19826">
        <v>84151</v>
      </c>
      <c r="K19826">
        <v>1621</v>
      </c>
      <c r="L19826" s="1" t="s">
        <v>21</v>
      </c>
    </row>
    <row r="19827" spans="1:12">
      <c r="A19827">
        <f t="shared" si="309"/>
        <v>19826</v>
      </c>
      <c r="B19827" s="1" t="s">
        <v>32</v>
      </c>
      <c r="C19827">
        <v>2021</v>
      </c>
      <c r="D19827" s="1" t="s">
        <v>26</v>
      </c>
      <c r="E19827" s="1" t="s">
        <v>13</v>
      </c>
      <c r="F19827" s="1" t="s">
        <v>14</v>
      </c>
      <c r="G19827" s="1" t="s">
        <v>20</v>
      </c>
      <c r="H19827">
        <v>35</v>
      </c>
      <c r="I19827">
        <v>143104</v>
      </c>
      <c r="J19827">
        <v>119482</v>
      </c>
      <c r="K19827">
        <v>8021</v>
      </c>
      <c r="L19827" s="1" t="s">
        <v>16</v>
      </c>
    </row>
    <row r="19828" spans="1:12">
      <c r="A19828">
        <f t="shared" si="309"/>
        <v>19827</v>
      </c>
      <c r="B19828" s="1" t="s">
        <v>37</v>
      </c>
      <c r="C19828">
        <v>2015</v>
      </c>
      <c r="D19828" s="1" t="s">
        <v>26</v>
      </c>
      <c r="E19828" s="1" t="s">
        <v>31</v>
      </c>
      <c r="F19828" s="1" t="s">
        <v>28</v>
      </c>
      <c r="G19828" s="1" t="s">
        <v>20</v>
      </c>
      <c r="H19828">
        <v>44</v>
      </c>
      <c r="I19828">
        <v>156849</v>
      </c>
      <c r="J19828">
        <v>71348</v>
      </c>
      <c r="K19828">
        <v>3769</v>
      </c>
      <c r="L19828" s="1" t="s">
        <v>21</v>
      </c>
    </row>
    <row r="19829" spans="1:12">
      <c r="A19829">
        <f t="shared" si="309"/>
        <v>19828</v>
      </c>
      <c r="B19829" s="1" t="s">
        <v>11</v>
      </c>
      <c r="C19829">
        <v>2013</v>
      </c>
      <c r="D19829" s="1" t="s">
        <v>18</v>
      </c>
      <c r="E19829" s="1" t="s">
        <v>31</v>
      </c>
      <c r="F19829" s="1" t="s">
        <v>28</v>
      </c>
      <c r="G19829" s="1" t="s">
        <v>20</v>
      </c>
      <c r="H19829">
        <v>50</v>
      </c>
      <c r="I19829">
        <v>30558</v>
      </c>
      <c r="J19829">
        <v>95815</v>
      </c>
      <c r="K19829">
        <v>6565</v>
      </c>
      <c r="L19829" s="1" t="s">
        <v>21</v>
      </c>
    </row>
    <row r="19830" spans="1:12">
      <c r="A19830">
        <f t="shared" si="309"/>
        <v>19829</v>
      </c>
      <c r="B19830" s="1" t="s">
        <v>41</v>
      </c>
      <c r="C19830">
        <v>2024</v>
      </c>
      <c r="D19830" s="1" t="s">
        <v>35</v>
      </c>
      <c r="E19830" s="1" t="s">
        <v>39</v>
      </c>
      <c r="F19830" s="1" t="s">
        <v>19</v>
      </c>
      <c r="G19830" s="1" t="s">
        <v>15</v>
      </c>
      <c r="H19830">
        <v>42</v>
      </c>
      <c r="I19830">
        <v>63101</v>
      </c>
      <c r="J19830">
        <v>114125</v>
      </c>
      <c r="K19830">
        <v>7943</v>
      </c>
      <c r="L19830" s="1" t="s">
        <v>16</v>
      </c>
    </row>
    <row r="19831" spans="1:12">
      <c r="A19831">
        <f t="shared" si="309"/>
        <v>19830</v>
      </c>
      <c r="B19831" s="1" t="s">
        <v>34</v>
      </c>
      <c r="C19831">
        <v>2010</v>
      </c>
      <c r="D19831" s="1" t="s">
        <v>35</v>
      </c>
      <c r="E19831" s="1" t="s">
        <v>27</v>
      </c>
      <c r="F19831" s="1" t="s">
        <v>28</v>
      </c>
      <c r="G19831" s="1" t="s">
        <v>20</v>
      </c>
      <c r="H19831">
        <v>23</v>
      </c>
      <c r="I19831">
        <v>159207</v>
      </c>
      <c r="J19831">
        <v>59605</v>
      </c>
      <c r="K19831">
        <v>5940</v>
      </c>
      <c r="L19831" s="1" t="s">
        <v>21</v>
      </c>
    </row>
    <row r="19832" spans="1:12">
      <c r="A19832">
        <f t="shared" si="309"/>
        <v>19831</v>
      </c>
      <c r="B19832" s="1" t="s">
        <v>40</v>
      </c>
      <c r="C19832">
        <v>2021</v>
      </c>
      <c r="D19832" s="1" t="s">
        <v>35</v>
      </c>
      <c r="E19832" s="1" t="s">
        <v>22</v>
      </c>
      <c r="F19832" s="1" t="s">
        <v>33</v>
      </c>
      <c r="G19832" s="1" t="s">
        <v>20</v>
      </c>
      <c r="H19832">
        <v>41</v>
      </c>
      <c r="I19832">
        <v>14390</v>
      </c>
      <c r="J19832">
        <v>119710</v>
      </c>
      <c r="K19832">
        <v>323</v>
      </c>
      <c r="L19832" s="1" t="s">
        <v>21</v>
      </c>
    </row>
    <row r="19833" spans="1:12">
      <c r="A19833">
        <f t="shared" si="309"/>
        <v>19832</v>
      </c>
      <c r="B19833" s="1" t="s">
        <v>40</v>
      </c>
      <c r="C19833">
        <v>2016</v>
      </c>
      <c r="D19833" s="1" t="s">
        <v>24</v>
      </c>
      <c r="E19833" s="1" t="s">
        <v>22</v>
      </c>
      <c r="F19833" s="1" t="s">
        <v>19</v>
      </c>
      <c r="G19833" s="1" t="s">
        <v>15</v>
      </c>
      <c r="H19833">
        <v>34</v>
      </c>
      <c r="I19833">
        <v>179383</v>
      </c>
      <c r="J19833">
        <v>67542</v>
      </c>
      <c r="K19833">
        <v>9521</v>
      </c>
      <c r="L19833" s="1" t="s">
        <v>16</v>
      </c>
    </row>
    <row r="19834" spans="1:12">
      <c r="A19834">
        <f t="shared" si="309"/>
        <v>19833</v>
      </c>
      <c r="B19834" s="1" t="s">
        <v>38</v>
      </c>
      <c r="C19834">
        <v>2017</v>
      </c>
      <c r="D19834" s="1" t="s">
        <v>18</v>
      </c>
      <c r="E19834" s="1" t="s">
        <v>13</v>
      </c>
      <c r="F19834" s="1" t="s">
        <v>19</v>
      </c>
      <c r="G19834" s="1" t="s">
        <v>15</v>
      </c>
      <c r="H19834">
        <v>31</v>
      </c>
      <c r="I19834">
        <v>137319</v>
      </c>
      <c r="J19834">
        <v>110487</v>
      </c>
      <c r="K19834">
        <v>6155</v>
      </c>
      <c r="L19834" s="1" t="s">
        <v>21</v>
      </c>
    </row>
    <row r="19835" spans="1:12">
      <c r="A19835">
        <f t="shared" si="309"/>
        <v>19834</v>
      </c>
      <c r="B19835" s="1" t="s">
        <v>37</v>
      </c>
      <c r="C19835">
        <v>2018</v>
      </c>
      <c r="D19835" s="1" t="s">
        <v>12</v>
      </c>
      <c r="E19835" s="1" t="s">
        <v>13</v>
      </c>
      <c r="F19835" s="1" t="s">
        <v>14</v>
      </c>
      <c r="G19835" s="1" t="s">
        <v>15</v>
      </c>
      <c r="H19835">
        <v>48</v>
      </c>
      <c r="I19835">
        <v>130197</v>
      </c>
      <c r="J19835">
        <v>80852</v>
      </c>
      <c r="K19835">
        <v>4062</v>
      </c>
      <c r="L19835" s="1" t="s">
        <v>21</v>
      </c>
    </row>
    <row r="19836" spans="1:12">
      <c r="A19836">
        <f t="shared" si="309"/>
        <v>19835</v>
      </c>
      <c r="B19836" s="1" t="s">
        <v>11</v>
      </c>
      <c r="C19836">
        <v>2011</v>
      </c>
      <c r="D19836" s="1" t="s">
        <v>12</v>
      </c>
      <c r="E19836" s="1" t="s">
        <v>29</v>
      </c>
      <c r="F19836" s="1" t="s">
        <v>28</v>
      </c>
      <c r="G19836" s="1" t="s">
        <v>20</v>
      </c>
      <c r="H19836">
        <v>40</v>
      </c>
      <c r="I19836">
        <v>37141</v>
      </c>
      <c r="J19836">
        <v>92184</v>
      </c>
      <c r="K19836">
        <v>2314</v>
      </c>
      <c r="L19836" s="1" t="s">
        <v>21</v>
      </c>
    </row>
    <row r="19837" spans="1:12">
      <c r="A19837">
        <f t="shared" si="309"/>
        <v>19836</v>
      </c>
      <c r="B19837" s="1" t="s">
        <v>25</v>
      </c>
      <c r="C19837">
        <v>2010</v>
      </c>
      <c r="D19837" s="1" t="s">
        <v>24</v>
      </c>
      <c r="E19837" s="1" t="s">
        <v>39</v>
      </c>
      <c r="F19837" s="1" t="s">
        <v>14</v>
      </c>
      <c r="G19837" s="1" t="s">
        <v>20</v>
      </c>
      <c r="H19837">
        <v>39</v>
      </c>
      <c r="I19837">
        <v>141674</v>
      </c>
      <c r="J19837">
        <v>78844</v>
      </c>
      <c r="K19837">
        <v>8348</v>
      </c>
      <c r="L19837" s="1" t="s">
        <v>16</v>
      </c>
    </row>
    <row r="19838" spans="1:12">
      <c r="A19838">
        <f t="shared" si="309"/>
        <v>19837</v>
      </c>
      <c r="B19838" s="1" t="s">
        <v>32</v>
      </c>
      <c r="C19838">
        <v>2013</v>
      </c>
      <c r="D19838" s="1" t="s">
        <v>35</v>
      </c>
      <c r="E19838" s="1" t="s">
        <v>31</v>
      </c>
      <c r="F19838" s="1" t="s">
        <v>14</v>
      </c>
      <c r="G19838" s="1" t="s">
        <v>15</v>
      </c>
      <c r="H19838">
        <v>15</v>
      </c>
      <c r="I19838">
        <v>147904</v>
      </c>
      <c r="J19838">
        <v>118461</v>
      </c>
      <c r="K19838">
        <v>9800</v>
      </c>
      <c r="L19838" s="1" t="s">
        <v>16</v>
      </c>
    </row>
    <row r="19839" spans="1:12">
      <c r="A19839">
        <f t="shared" si="309"/>
        <v>19838</v>
      </c>
      <c r="B19839" s="1" t="s">
        <v>25</v>
      </c>
      <c r="C19839">
        <v>2022</v>
      </c>
      <c r="D19839" s="1" t="s">
        <v>30</v>
      </c>
      <c r="E19839" s="1" t="s">
        <v>31</v>
      </c>
      <c r="F19839" s="1" t="s">
        <v>33</v>
      </c>
      <c r="G19839" s="1" t="s">
        <v>20</v>
      </c>
      <c r="H19839">
        <v>45</v>
      </c>
      <c r="I19839">
        <v>50969</v>
      </c>
      <c r="J19839">
        <v>72073</v>
      </c>
      <c r="K19839">
        <v>7597</v>
      </c>
      <c r="L19839" s="1" t="s">
        <v>16</v>
      </c>
    </row>
    <row r="19840" spans="1:12">
      <c r="A19840">
        <f t="shared" si="309"/>
        <v>19839</v>
      </c>
      <c r="B19840" s="1" t="s">
        <v>34</v>
      </c>
      <c r="C19840">
        <v>2014</v>
      </c>
      <c r="D19840" s="1" t="s">
        <v>12</v>
      </c>
      <c r="E19840" s="1" t="s">
        <v>22</v>
      </c>
      <c r="F19840" s="1" t="s">
        <v>33</v>
      </c>
      <c r="G19840" s="1" t="s">
        <v>20</v>
      </c>
      <c r="H19840">
        <v>43</v>
      </c>
      <c r="I19840">
        <v>193468</v>
      </c>
      <c r="J19840">
        <v>60010</v>
      </c>
      <c r="K19840">
        <v>4281</v>
      </c>
      <c r="L19840" s="1" t="s">
        <v>21</v>
      </c>
    </row>
    <row r="19841" spans="1:12">
      <c r="A19841">
        <f t="shared" si="309"/>
        <v>19840</v>
      </c>
      <c r="B19841" s="1" t="s">
        <v>38</v>
      </c>
      <c r="C19841">
        <v>2019</v>
      </c>
      <c r="D19841" s="1" t="s">
        <v>24</v>
      </c>
      <c r="E19841" s="1" t="s">
        <v>13</v>
      </c>
      <c r="F19841" s="1" t="s">
        <v>33</v>
      </c>
      <c r="G19841" s="1" t="s">
        <v>20</v>
      </c>
      <c r="H19841">
        <v>25</v>
      </c>
      <c r="I19841">
        <v>192720</v>
      </c>
      <c r="J19841">
        <v>41926</v>
      </c>
      <c r="K19841">
        <v>5695</v>
      </c>
      <c r="L19841" s="1" t="s">
        <v>21</v>
      </c>
    </row>
    <row r="19842" spans="1:12">
      <c r="A19842">
        <f t="shared" si="309"/>
        <v>19841</v>
      </c>
      <c r="B19842" s="1" t="s">
        <v>11</v>
      </c>
      <c r="C19842">
        <v>2021</v>
      </c>
      <c r="D19842" s="1" t="s">
        <v>12</v>
      </c>
      <c r="E19842" s="1" t="s">
        <v>39</v>
      </c>
      <c r="F19842" s="1" t="s">
        <v>33</v>
      </c>
      <c r="G19842" s="1" t="s">
        <v>20</v>
      </c>
      <c r="H19842">
        <v>25</v>
      </c>
      <c r="I19842">
        <v>21428</v>
      </c>
      <c r="J19842">
        <v>65139</v>
      </c>
      <c r="K19842">
        <v>7604</v>
      </c>
      <c r="L19842" s="1" t="s">
        <v>16</v>
      </c>
    </row>
    <row r="19843" spans="1:12">
      <c r="A19843">
        <f t="shared" ref="A19843:A19906" si="310">ROW()-1</f>
        <v>19842</v>
      </c>
      <c r="B19843" s="1" t="s">
        <v>25</v>
      </c>
      <c r="C19843">
        <v>2010</v>
      </c>
      <c r="D19843" s="1" t="s">
        <v>18</v>
      </c>
      <c r="E19843" s="1" t="s">
        <v>27</v>
      </c>
      <c r="F19843" s="1" t="s">
        <v>14</v>
      </c>
      <c r="G19843" s="1" t="s">
        <v>20</v>
      </c>
      <c r="H19843">
        <v>17</v>
      </c>
      <c r="I19843">
        <v>147311</v>
      </c>
      <c r="J19843">
        <v>49870</v>
      </c>
      <c r="K19843">
        <v>5581</v>
      </c>
      <c r="L19843" s="1" t="s">
        <v>21</v>
      </c>
    </row>
    <row r="19844" spans="1:12">
      <c r="A19844">
        <f t="shared" si="310"/>
        <v>19843</v>
      </c>
      <c r="B19844" s="1" t="s">
        <v>36</v>
      </c>
      <c r="C19844">
        <v>2014</v>
      </c>
      <c r="D19844" s="1" t="s">
        <v>35</v>
      </c>
      <c r="E19844" s="1" t="s">
        <v>39</v>
      </c>
      <c r="F19844" s="1" t="s">
        <v>33</v>
      </c>
      <c r="G19844" s="1" t="s">
        <v>15</v>
      </c>
      <c r="H19844">
        <v>17</v>
      </c>
      <c r="I19844">
        <v>187870</v>
      </c>
      <c r="J19844">
        <v>90881</v>
      </c>
      <c r="K19844">
        <v>493</v>
      </c>
      <c r="L19844" s="1" t="s">
        <v>21</v>
      </c>
    </row>
    <row r="19845" spans="1:12">
      <c r="A19845">
        <f t="shared" si="310"/>
        <v>19844</v>
      </c>
      <c r="B19845" s="1" t="s">
        <v>11</v>
      </c>
      <c r="C19845">
        <v>2015</v>
      </c>
      <c r="D19845" s="1" t="s">
        <v>12</v>
      </c>
      <c r="E19845" s="1" t="s">
        <v>22</v>
      </c>
      <c r="F19845" s="1" t="s">
        <v>14</v>
      </c>
      <c r="G19845" s="1" t="s">
        <v>15</v>
      </c>
      <c r="H19845">
        <v>38</v>
      </c>
      <c r="I19845">
        <v>138879</v>
      </c>
      <c r="J19845">
        <v>47441</v>
      </c>
      <c r="K19845">
        <v>3270</v>
      </c>
      <c r="L19845" s="1" t="s">
        <v>21</v>
      </c>
    </row>
    <row r="19846" spans="1:12">
      <c r="A19846">
        <f t="shared" si="310"/>
        <v>19845</v>
      </c>
      <c r="B19846" s="1" t="s">
        <v>25</v>
      </c>
      <c r="C19846">
        <v>2012</v>
      </c>
      <c r="D19846" s="1" t="s">
        <v>24</v>
      </c>
      <c r="E19846" s="1" t="s">
        <v>29</v>
      </c>
      <c r="F19846" s="1" t="s">
        <v>33</v>
      </c>
      <c r="G19846" s="1" t="s">
        <v>15</v>
      </c>
      <c r="H19846">
        <v>22</v>
      </c>
      <c r="I19846">
        <v>193419</v>
      </c>
      <c r="J19846">
        <v>76168</v>
      </c>
      <c r="K19846">
        <v>9502</v>
      </c>
      <c r="L19846" s="1" t="s">
        <v>16</v>
      </c>
    </row>
    <row r="19847" spans="1:12">
      <c r="A19847">
        <f t="shared" si="310"/>
        <v>19846</v>
      </c>
      <c r="B19847" s="1" t="s">
        <v>25</v>
      </c>
      <c r="C19847">
        <v>2021</v>
      </c>
      <c r="D19847" s="1" t="s">
        <v>26</v>
      </c>
      <c r="E19847" s="1" t="s">
        <v>27</v>
      </c>
      <c r="F19847" s="1" t="s">
        <v>19</v>
      </c>
      <c r="G19847" s="1" t="s">
        <v>20</v>
      </c>
      <c r="H19847">
        <v>47</v>
      </c>
      <c r="I19847">
        <v>125667</v>
      </c>
      <c r="J19847">
        <v>76552</v>
      </c>
      <c r="K19847">
        <v>4833</v>
      </c>
      <c r="L19847" s="1" t="s">
        <v>21</v>
      </c>
    </row>
    <row r="19848" spans="1:12">
      <c r="A19848">
        <f t="shared" si="310"/>
        <v>19847</v>
      </c>
      <c r="B19848" s="1" t="s">
        <v>41</v>
      </c>
      <c r="C19848">
        <v>2024</v>
      </c>
      <c r="D19848" s="1" t="s">
        <v>18</v>
      </c>
      <c r="E19848" s="1" t="s">
        <v>13</v>
      </c>
      <c r="F19848" s="1" t="s">
        <v>33</v>
      </c>
      <c r="G19848" s="1" t="s">
        <v>15</v>
      </c>
      <c r="H19848">
        <v>44</v>
      </c>
      <c r="I19848">
        <v>177151</v>
      </c>
      <c r="J19848">
        <v>114161</v>
      </c>
      <c r="K19848">
        <v>853</v>
      </c>
      <c r="L19848" s="1" t="s">
        <v>21</v>
      </c>
    </row>
    <row r="19849" spans="1:12">
      <c r="A19849">
        <f t="shared" si="310"/>
        <v>19848</v>
      </c>
      <c r="B19849" s="1" t="s">
        <v>17</v>
      </c>
      <c r="C19849">
        <v>2016</v>
      </c>
      <c r="D19849" s="1" t="s">
        <v>35</v>
      </c>
      <c r="E19849" s="1" t="s">
        <v>31</v>
      </c>
      <c r="F19849" s="1" t="s">
        <v>28</v>
      </c>
      <c r="G19849" s="1" t="s">
        <v>15</v>
      </c>
      <c r="H19849">
        <v>27</v>
      </c>
      <c r="I19849">
        <v>152322</v>
      </c>
      <c r="J19849">
        <v>47745</v>
      </c>
      <c r="K19849">
        <v>4918</v>
      </c>
      <c r="L19849" s="1" t="s">
        <v>21</v>
      </c>
    </row>
    <row r="19850" spans="1:12">
      <c r="A19850">
        <f t="shared" si="310"/>
        <v>19849</v>
      </c>
      <c r="B19850" s="1" t="s">
        <v>38</v>
      </c>
      <c r="C19850">
        <v>2023</v>
      </c>
      <c r="D19850" s="1" t="s">
        <v>24</v>
      </c>
      <c r="E19850" s="1" t="s">
        <v>27</v>
      </c>
      <c r="F19850" s="1" t="s">
        <v>14</v>
      </c>
      <c r="G19850" s="1" t="s">
        <v>20</v>
      </c>
      <c r="H19850">
        <v>28</v>
      </c>
      <c r="I19850">
        <v>128840</v>
      </c>
      <c r="J19850">
        <v>108673</v>
      </c>
      <c r="K19850">
        <v>8767</v>
      </c>
      <c r="L19850" s="1" t="s">
        <v>16</v>
      </c>
    </row>
    <row r="19851" spans="1:12">
      <c r="A19851">
        <f t="shared" si="310"/>
        <v>19850</v>
      </c>
      <c r="B19851" s="1" t="s">
        <v>25</v>
      </c>
      <c r="C19851">
        <v>2015</v>
      </c>
      <c r="D19851" s="1" t="s">
        <v>12</v>
      </c>
      <c r="E19851" s="1" t="s">
        <v>13</v>
      </c>
      <c r="F19851" s="1" t="s">
        <v>19</v>
      </c>
      <c r="G19851" s="1" t="s">
        <v>15</v>
      </c>
      <c r="H19851">
        <v>26</v>
      </c>
      <c r="I19851">
        <v>110089</v>
      </c>
      <c r="J19851">
        <v>107761</v>
      </c>
      <c r="K19851">
        <v>2596</v>
      </c>
      <c r="L19851" s="1" t="s">
        <v>21</v>
      </c>
    </row>
    <row r="19852" spans="1:12">
      <c r="A19852">
        <f t="shared" si="310"/>
        <v>19851</v>
      </c>
      <c r="B19852" s="1" t="s">
        <v>40</v>
      </c>
      <c r="C19852">
        <v>2013</v>
      </c>
      <c r="D19852" s="1" t="s">
        <v>30</v>
      </c>
      <c r="E19852" s="1" t="s">
        <v>39</v>
      </c>
      <c r="F19852" s="1" t="s">
        <v>28</v>
      </c>
      <c r="G19852" s="1" t="s">
        <v>20</v>
      </c>
      <c r="H19852">
        <v>18</v>
      </c>
      <c r="I19852">
        <v>196420</v>
      </c>
      <c r="J19852">
        <v>80004</v>
      </c>
      <c r="K19852">
        <v>6650</v>
      </c>
      <c r="L19852" s="1" t="s">
        <v>21</v>
      </c>
    </row>
    <row r="19853" spans="1:12">
      <c r="A19853">
        <f t="shared" si="310"/>
        <v>19852</v>
      </c>
      <c r="B19853" s="1" t="s">
        <v>34</v>
      </c>
      <c r="C19853">
        <v>2012</v>
      </c>
      <c r="D19853" s="1" t="s">
        <v>30</v>
      </c>
      <c r="E19853" s="1" t="s">
        <v>27</v>
      </c>
      <c r="F19853" s="1" t="s">
        <v>19</v>
      </c>
      <c r="G19853" s="1" t="s">
        <v>20</v>
      </c>
      <c r="H19853">
        <v>16</v>
      </c>
      <c r="I19853">
        <v>13953</v>
      </c>
      <c r="J19853">
        <v>60976</v>
      </c>
      <c r="K19853">
        <v>5317</v>
      </c>
      <c r="L19853" s="1" t="s">
        <v>21</v>
      </c>
    </row>
    <row r="19854" spans="1:12">
      <c r="A19854">
        <f t="shared" si="310"/>
        <v>19853</v>
      </c>
      <c r="B19854" s="1" t="s">
        <v>37</v>
      </c>
      <c r="C19854">
        <v>2014</v>
      </c>
      <c r="D19854" s="1" t="s">
        <v>18</v>
      </c>
      <c r="E19854" s="1" t="s">
        <v>13</v>
      </c>
      <c r="F19854" s="1" t="s">
        <v>19</v>
      </c>
      <c r="G19854" s="1" t="s">
        <v>20</v>
      </c>
      <c r="H19854">
        <v>31</v>
      </c>
      <c r="I19854">
        <v>18137</v>
      </c>
      <c r="J19854">
        <v>67501</v>
      </c>
      <c r="K19854">
        <v>2868</v>
      </c>
      <c r="L19854" s="1" t="s">
        <v>21</v>
      </c>
    </row>
    <row r="19855" spans="1:12">
      <c r="A19855">
        <f t="shared" si="310"/>
        <v>19854</v>
      </c>
      <c r="B19855" s="1" t="s">
        <v>17</v>
      </c>
      <c r="C19855">
        <v>2012</v>
      </c>
      <c r="D19855" s="1" t="s">
        <v>12</v>
      </c>
      <c r="E19855" s="1" t="s">
        <v>22</v>
      </c>
      <c r="F19855" s="1" t="s">
        <v>33</v>
      </c>
      <c r="G19855" s="1" t="s">
        <v>20</v>
      </c>
      <c r="H19855">
        <v>48</v>
      </c>
      <c r="I19855">
        <v>100165</v>
      </c>
      <c r="J19855">
        <v>59431</v>
      </c>
      <c r="K19855">
        <v>6439</v>
      </c>
      <c r="L19855" s="1" t="s">
        <v>21</v>
      </c>
    </row>
    <row r="19856" spans="1:12">
      <c r="A19856">
        <f t="shared" si="310"/>
        <v>19855</v>
      </c>
      <c r="B19856" s="1" t="s">
        <v>37</v>
      </c>
      <c r="C19856">
        <v>2019</v>
      </c>
      <c r="D19856" s="1" t="s">
        <v>30</v>
      </c>
      <c r="E19856" s="1" t="s">
        <v>27</v>
      </c>
      <c r="F19856" s="1" t="s">
        <v>28</v>
      </c>
      <c r="G19856" s="1" t="s">
        <v>20</v>
      </c>
      <c r="H19856">
        <v>47</v>
      </c>
      <c r="I19856">
        <v>166021</v>
      </c>
      <c r="J19856">
        <v>104942</v>
      </c>
      <c r="K19856">
        <v>6726</v>
      </c>
      <c r="L19856" s="1" t="s">
        <v>21</v>
      </c>
    </row>
    <row r="19857" spans="1:12">
      <c r="A19857">
        <f t="shared" si="310"/>
        <v>19856</v>
      </c>
      <c r="B19857" s="1" t="s">
        <v>11</v>
      </c>
      <c r="C19857">
        <v>2018</v>
      </c>
      <c r="D19857" s="1" t="s">
        <v>35</v>
      </c>
      <c r="E19857" s="1" t="s">
        <v>31</v>
      </c>
      <c r="F19857" s="1" t="s">
        <v>28</v>
      </c>
      <c r="G19857" s="1" t="s">
        <v>15</v>
      </c>
      <c r="H19857">
        <v>43</v>
      </c>
      <c r="I19857">
        <v>152900</v>
      </c>
      <c r="J19857">
        <v>46303</v>
      </c>
      <c r="K19857">
        <v>5951</v>
      </c>
      <c r="L19857" s="1" t="s">
        <v>21</v>
      </c>
    </row>
    <row r="19858" spans="1:12">
      <c r="A19858">
        <f t="shared" si="310"/>
        <v>19857</v>
      </c>
      <c r="B19858" s="1" t="s">
        <v>37</v>
      </c>
      <c r="C19858">
        <v>2018</v>
      </c>
      <c r="D19858" s="1" t="s">
        <v>30</v>
      </c>
      <c r="E19858" s="1" t="s">
        <v>27</v>
      </c>
      <c r="F19858" s="1" t="s">
        <v>28</v>
      </c>
      <c r="G19858" s="1" t="s">
        <v>20</v>
      </c>
      <c r="H19858">
        <v>37</v>
      </c>
      <c r="I19858">
        <v>111021</v>
      </c>
      <c r="J19858">
        <v>60070</v>
      </c>
      <c r="K19858">
        <v>1739</v>
      </c>
      <c r="L19858" s="1" t="s">
        <v>21</v>
      </c>
    </row>
    <row r="19859" spans="1:12">
      <c r="A19859">
        <f t="shared" si="310"/>
        <v>19858</v>
      </c>
      <c r="B19859" s="1" t="s">
        <v>38</v>
      </c>
      <c r="C19859">
        <v>2015</v>
      </c>
      <c r="D19859" s="1" t="s">
        <v>18</v>
      </c>
      <c r="E19859" s="1" t="s">
        <v>29</v>
      </c>
      <c r="F19859" s="1" t="s">
        <v>14</v>
      </c>
      <c r="G19859" s="1" t="s">
        <v>15</v>
      </c>
      <c r="H19859">
        <v>45</v>
      </c>
      <c r="I19859">
        <v>16731</v>
      </c>
      <c r="J19859">
        <v>46931</v>
      </c>
      <c r="K19859">
        <v>117</v>
      </c>
      <c r="L19859" s="1" t="s">
        <v>21</v>
      </c>
    </row>
    <row r="19860" spans="1:12">
      <c r="A19860">
        <f t="shared" si="310"/>
        <v>19859</v>
      </c>
      <c r="B19860" s="1" t="s">
        <v>34</v>
      </c>
      <c r="C19860">
        <v>2022</v>
      </c>
      <c r="D19860" s="1" t="s">
        <v>30</v>
      </c>
      <c r="E19860" s="1" t="s">
        <v>29</v>
      </c>
      <c r="F19860" s="1" t="s">
        <v>19</v>
      </c>
      <c r="G19860" s="1" t="s">
        <v>20</v>
      </c>
      <c r="H19860">
        <v>33</v>
      </c>
      <c r="I19860">
        <v>121561</v>
      </c>
      <c r="J19860">
        <v>81660</v>
      </c>
      <c r="K19860">
        <v>2560</v>
      </c>
      <c r="L19860" s="1" t="s">
        <v>21</v>
      </c>
    </row>
    <row r="19861" spans="1:12">
      <c r="A19861">
        <f t="shared" si="310"/>
        <v>19860</v>
      </c>
      <c r="B19861" s="1" t="s">
        <v>40</v>
      </c>
      <c r="C19861">
        <v>2020</v>
      </c>
      <c r="D19861" s="1" t="s">
        <v>30</v>
      </c>
      <c r="E19861" s="1" t="s">
        <v>22</v>
      </c>
      <c r="F19861" s="1" t="s">
        <v>19</v>
      </c>
      <c r="G19861" s="1" t="s">
        <v>20</v>
      </c>
      <c r="H19861">
        <v>21</v>
      </c>
      <c r="I19861">
        <v>24782</v>
      </c>
      <c r="J19861">
        <v>47968</v>
      </c>
      <c r="K19861">
        <v>9520</v>
      </c>
      <c r="L19861" s="1" t="s">
        <v>16</v>
      </c>
    </row>
    <row r="19862" spans="1:12">
      <c r="A19862">
        <f t="shared" si="310"/>
        <v>19861</v>
      </c>
      <c r="B19862" s="1" t="s">
        <v>25</v>
      </c>
      <c r="C19862">
        <v>2015</v>
      </c>
      <c r="D19862" s="1" t="s">
        <v>24</v>
      </c>
      <c r="E19862" s="1" t="s">
        <v>29</v>
      </c>
      <c r="F19862" s="1" t="s">
        <v>33</v>
      </c>
      <c r="G19862" s="1" t="s">
        <v>15</v>
      </c>
      <c r="H19862">
        <v>39</v>
      </c>
      <c r="I19862">
        <v>49147</v>
      </c>
      <c r="J19862">
        <v>86797</v>
      </c>
      <c r="K19862">
        <v>2126</v>
      </c>
      <c r="L19862" s="1" t="s">
        <v>21</v>
      </c>
    </row>
    <row r="19863" spans="1:12">
      <c r="A19863">
        <f t="shared" si="310"/>
        <v>19862</v>
      </c>
      <c r="B19863" s="1" t="s">
        <v>36</v>
      </c>
      <c r="C19863">
        <v>2021</v>
      </c>
      <c r="D19863" s="1" t="s">
        <v>30</v>
      </c>
      <c r="E19863" s="1" t="s">
        <v>22</v>
      </c>
      <c r="F19863" s="1" t="s">
        <v>14</v>
      </c>
      <c r="G19863" s="1" t="s">
        <v>15</v>
      </c>
      <c r="H19863">
        <v>47</v>
      </c>
      <c r="I19863">
        <v>182248</v>
      </c>
      <c r="J19863">
        <v>74901</v>
      </c>
      <c r="K19863">
        <v>4827</v>
      </c>
      <c r="L19863" s="1" t="s">
        <v>21</v>
      </c>
    </row>
    <row r="19864" spans="1:12">
      <c r="A19864">
        <f t="shared" si="310"/>
        <v>19863</v>
      </c>
      <c r="B19864" s="1" t="s">
        <v>38</v>
      </c>
      <c r="C19864">
        <v>2023</v>
      </c>
      <c r="D19864" s="1" t="s">
        <v>24</v>
      </c>
      <c r="E19864" s="1" t="s">
        <v>39</v>
      </c>
      <c r="F19864" s="1" t="s">
        <v>28</v>
      </c>
      <c r="G19864" s="1" t="s">
        <v>15</v>
      </c>
      <c r="H19864">
        <v>16</v>
      </c>
      <c r="I19864">
        <v>27279</v>
      </c>
      <c r="J19864">
        <v>79402</v>
      </c>
      <c r="K19864">
        <v>5175</v>
      </c>
      <c r="L19864" s="1" t="s">
        <v>21</v>
      </c>
    </row>
    <row r="19865" spans="1:12">
      <c r="A19865">
        <f t="shared" si="310"/>
        <v>19864</v>
      </c>
      <c r="B19865" s="1" t="s">
        <v>38</v>
      </c>
      <c r="C19865">
        <v>2013</v>
      </c>
      <c r="D19865" s="1" t="s">
        <v>35</v>
      </c>
      <c r="E19865" s="1" t="s">
        <v>39</v>
      </c>
      <c r="F19865" s="1" t="s">
        <v>14</v>
      </c>
      <c r="G19865" s="1" t="s">
        <v>15</v>
      </c>
      <c r="H19865">
        <v>24</v>
      </c>
      <c r="I19865">
        <v>111539</v>
      </c>
      <c r="J19865">
        <v>30300</v>
      </c>
      <c r="K19865">
        <v>5686</v>
      </c>
      <c r="L19865" s="1" t="s">
        <v>21</v>
      </c>
    </row>
    <row r="19866" spans="1:12">
      <c r="A19866">
        <f t="shared" si="310"/>
        <v>19865</v>
      </c>
      <c r="B19866" s="1" t="s">
        <v>41</v>
      </c>
      <c r="C19866">
        <v>2013</v>
      </c>
      <c r="D19866" s="1" t="s">
        <v>30</v>
      </c>
      <c r="E19866" s="1" t="s">
        <v>27</v>
      </c>
      <c r="F19866" s="1" t="s">
        <v>28</v>
      </c>
      <c r="G19866" s="1" t="s">
        <v>15</v>
      </c>
      <c r="H19866">
        <v>24</v>
      </c>
      <c r="I19866">
        <v>606</v>
      </c>
      <c r="J19866">
        <v>66301</v>
      </c>
      <c r="K19866">
        <v>5338</v>
      </c>
      <c r="L19866" s="1" t="s">
        <v>21</v>
      </c>
    </row>
    <row r="19867" spans="1:12">
      <c r="A19867">
        <f t="shared" si="310"/>
        <v>19866</v>
      </c>
      <c r="B19867" s="1" t="s">
        <v>11</v>
      </c>
      <c r="C19867">
        <v>2011</v>
      </c>
      <c r="D19867" s="1" t="s">
        <v>18</v>
      </c>
      <c r="E19867" s="1" t="s">
        <v>22</v>
      </c>
      <c r="F19867" s="1" t="s">
        <v>33</v>
      </c>
      <c r="G19867" s="1" t="s">
        <v>15</v>
      </c>
      <c r="H19867">
        <v>18</v>
      </c>
      <c r="I19867">
        <v>129515</v>
      </c>
      <c r="J19867">
        <v>53872</v>
      </c>
      <c r="K19867">
        <v>5405</v>
      </c>
      <c r="L19867" s="1" t="s">
        <v>21</v>
      </c>
    </row>
    <row r="19868" spans="1:12">
      <c r="A19868">
        <f t="shared" si="310"/>
        <v>19867</v>
      </c>
      <c r="B19868" s="1" t="s">
        <v>36</v>
      </c>
      <c r="C19868">
        <v>2019</v>
      </c>
      <c r="D19868" s="1" t="s">
        <v>30</v>
      </c>
      <c r="E19868" s="1" t="s">
        <v>31</v>
      </c>
      <c r="F19868" s="1" t="s">
        <v>33</v>
      </c>
      <c r="G19868" s="1" t="s">
        <v>20</v>
      </c>
      <c r="H19868">
        <v>23</v>
      </c>
      <c r="I19868">
        <v>5235</v>
      </c>
      <c r="J19868">
        <v>92962</v>
      </c>
      <c r="K19868">
        <v>5282</v>
      </c>
      <c r="L19868" s="1" t="s">
        <v>21</v>
      </c>
    </row>
    <row r="19869" spans="1:12">
      <c r="A19869">
        <f t="shared" si="310"/>
        <v>19868</v>
      </c>
      <c r="B19869" s="1" t="s">
        <v>36</v>
      </c>
      <c r="C19869">
        <v>2013</v>
      </c>
      <c r="D19869" s="1" t="s">
        <v>26</v>
      </c>
      <c r="E19869" s="1" t="s">
        <v>13</v>
      </c>
      <c r="F19869" s="1" t="s">
        <v>14</v>
      </c>
      <c r="G19869" s="1" t="s">
        <v>20</v>
      </c>
      <c r="H19869">
        <v>28</v>
      </c>
      <c r="I19869">
        <v>90477</v>
      </c>
      <c r="J19869">
        <v>104265</v>
      </c>
      <c r="K19869">
        <v>2500</v>
      </c>
      <c r="L19869" s="1" t="s">
        <v>21</v>
      </c>
    </row>
    <row r="19870" spans="1:12">
      <c r="A19870">
        <f t="shared" si="310"/>
        <v>19869</v>
      </c>
      <c r="B19870" s="1" t="s">
        <v>32</v>
      </c>
      <c r="C19870">
        <v>2017</v>
      </c>
      <c r="D19870" s="1" t="s">
        <v>18</v>
      </c>
      <c r="E19870" s="1" t="s">
        <v>29</v>
      </c>
      <c r="F19870" s="1" t="s">
        <v>14</v>
      </c>
      <c r="G19870" s="1" t="s">
        <v>15</v>
      </c>
      <c r="H19870">
        <v>48</v>
      </c>
      <c r="I19870">
        <v>103345</v>
      </c>
      <c r="J19870">
        <v>88452</v>
      </c>
      <c r="K19870">
        <v>2162</v>
      </c>
      <c r="L19870" s="1" t="s">
        <v>21</v>
      </c>
    </row>
    <row r="19871" spans="1:12">
      <c r="A19871">
        <f t="shared" si="310"/>
        <v>19870</v>
      </c>
      <c r="B19871" s="1" t="s">
        <v>17</v>
      </c>
      <c r="C19871">
        <v>2022</v>
      </c>
      <c r="D19871" s="1" t="s">
        <v>30</v>
      </c>
      <c r="E19871" s="1" t="s">
        <v>29</v>
      </c>
      <c r="F19871" s="1" t="s">
        <v>28</v>
      </c>
      <c r="G19871" s="1" t="s">
        <v>20</v>
      </c>
      <c r="H19871">
        <v>45</v>
      </c>
      <c r="I19871">
        <v>284</v>
      </c>
      <c r="J19871">
        <v>76085</v>
      </c>
      <c r="K19871">
        <v>9093</v>
      </c>
      <c r="L19871" s="1" t="s">
        <v>16</v>
      </c>
    </row>
    <row r="19872" spans="1:12">
      <c r="A19872">
        <f t="shared" si="310"/>
        <v>19871</v>
      </c>
      <c r="B19872" s="1" t="s">
        <v>25</v>
      </c>
      <c r="C19872">
        <v>2019</v>
      </c>
      <c r="D19872" s="1" t="s">
        <v>18</v>
      </c>
      <c r="E19872" s="1" t="s">
        <v>27</v>
      </c>
      <c r="F19872" s="1" t="s">
        <v>33</v>
      </c>
      <c r="G19872" s="1" t="s">
        <v>20</v>
      </c>
      <c r="H19872">
        <v>48</v>
      </c>
      <c r="I19872">
        <v>148949</v>
      </c>
      <c r="J19872">
        <v>101531</v>
      </c>
      <c r="K19872">
        <v>3253</v>
      </c>
      <c r="L19872" s="1" t="s">
        <v>21</v>
      </c>
    </row>
    <row r="19873" spans="1:12">
      <c r="A19873">
        <f t="shared" si="310"/>
        <v>19872</v>
      </c>
      <c r="B19873" s="1" t="s">
        <v>11</v>
      </c>
      <c r="C19873">
        <v>2011</v>
      </c>
      <c r="D19873" s="1" t="s">
        <v>35</v>
      </c>
      <c r="E19873" s="1" t="s">
        <v>22</v>
      </c>
      <c r="F19873" s="1" t="s">
        <v>19</v>
      </c>
      <c r="G19873" s="1" t="s">
        <v>20</v>
      </c>
      <c r="H19873">
        <v>19</v>
      </c>
      <c r="I19873">
        <v>19766</v>
      </c>
      <c r="J19873">
        <v>50665</v>
      </c>
      <c r="K19873">
        <v>6553</v>
      </c>
      <c r="L19873" s="1" t="s">
        <v>21</v>
      </c>
    </row>
    <row r="19874" spans="1:12">
      <c r="A19874">
        <f t="shared" si="310"/>
        <v>19873</v>
      </c>
      <c r="B19874" s="1" t="s">
        <v>37</v>
      </c>
      <c r="C19874">
        <v>2018</v>
      </c>
      <c r="D19874" s="1" t="s">
        <v>12</v>
      </c>
      <c r="E19874" s="1" t="s">
        <v>31</v>
      </c>
      <c r="F19874" s="1" t="s">
        <v>33</v>
      </c>
      <c r="G19874" s="1" t="s">
        <v>20</v>
      </c>
      <c r="H19874">
        <v>16</v>
      </c>
      <c r="I19874">
        <v>135590</v>
      </c>
      <c r="J19874">
        <v>104403</v>
      </c>
      <c r="K19874">
        <v>8434</v>
      </c>
      <c r="L19874" s="1" t="s">
        <v>16</v>
      </c>
    </row>
    <row r="19875" spans="1:12">
      <c r="A19875">
        <f t="shared" si="310"/>
        <v>19874</v>
      </c>
      <c r="B19875" s="1" t="s">
        <v>38</v>
      </c>
      <c r="C19875">
        <v>2023</v>
      </c>
      <c r="D19875" s="1" t="s">
        <v>12</v>
      </c>
      <c r="E19875" s="1" t="s">
        <v>39</v>
      </c>
      <c r="F19875" s="1" t="s">
        <v>28</v>
      </c>
      <c r="G19875" s="1" t="s">
        <v>15</v>
      </c>
      <c r="H19875">
        <v>19</v>
      </c>
      <c r="I19875">
        <v>38584</v>
      </c>
      <c r="J19875">
        <v>64349</v>
      </c>
      <c r="K19875">
        <v>7871</v>
      </c>
      <c r="L19875" s="1" t="s">
        <v>16</v>
      </c>
    </row>
    <row r="19876" spans="1:12">
      <c r="A19876">
        <f t="shared" si="310"/>
        <v>19875</v>
      </c>
      <c r="B19876" s="1" t="s">
        <v>37</v>
      </c>
      <c r="C19876">
        <v>2010</v>
      </c>
      <c r="D19876" s="1" t="s">
        <v>26</v>
      </c>
      <c r="E19876" s="1" t="s">
        <v>29</v>
      </c>
      <c r="F19876" s="1" t="s">
        <v>33</v>
      </c>
      <c r="G19876" s="1" t="s">
        <v>20</v>
      </c>
      <c r="H19876">
        <v>47</v>
      </c>
      <c r="I19876">
        <v>5138</v>
      </c>
      <c r="J19876">
        <v>69572</v>
      </c>
      <c r="K19876">
        <v>7634</v>
      </c>
      <c r="L19876" s="1" t="s">
        <v>16</v>
      </c>
    </row>
    <row r="19877" spans="1:12">
      <c r="A19877">
        <f t="shared" si="310"/>
        <v>19876</v>
      </c>
      <c r="B19877" s="1" t="s">
        <v>37</v>
      </c>
      <c r="C19877">
        <v>2022</v>
      </c>
      <c r="D19877" s="1" t="s">
        <v>35</v>
      </c>
      <c r="E19877" s="1" t="s">
        <v>27</v>
      </c>
      <c r="F19877" s="1" t="s">
        <v>28</v>
      </c>
      <c r="G19877" s="1" t="s">
        <v>20</v>
      </c>
      <c r="H19877">
        <v>21</v>
      </c>
      <c r="I19877">
        <v>172677</v>
      </c>
      <c r="J19877">
        <v>96742</v>
      </c>
      <c r="K19877">
        <v>8744</v>
      </c>
      <c r="L19877" s="1" t="s">
        <v>16</v>
      </c>
    </row>
    <row r="19878" spans="1:12">
      <c r="A19878">
        <f t="shared" si="310"/>
        <v>19877</v>
      </c>
      <c r="B19878" s="1" t="s">
        <v>36</v>
      </c>
      <c r="C19878">
        <v>2011</v>
      </c>
      <c r="D19878" s="1" t="s">
        <v>12</v>
      </c>
      <c r="E19878" s="1" t="s">
        <v>39</v>
      </c>
      <c r="F19878" s="1" t="s">
        <v>19</v>
      </c>
      <c r="G19878" s="1" t="s">
        <v>15</v>
      </c>
      <c r="H19878">
        <v>35</v>
      </c>
      <c r="I19878">
        <v>52913</v>
      </c>
      <c r="J19878">
        <v>108634</v>
      </c>
      <c r="K19878">
        <v>6034</v>
      </c>
      <c r="L19878" s="1" t="s">
        <v>21</v>
      </c>
    </row>
    <row r="19879" spans="1:12">
      <c r="A19879">
        <f t="shared" si="310"/>
        <v>19878</v>
      </c>
      <c r="B19879" s="1" t="s">
        <v>23</v>
      </c>
      <c r="C19879">
        <v>2024</v>
      </c>
      <c r="D19879" s="1" t="s">
        <v>35</v>
      </c>
      <c r="E19879" s="1" t="s">
        <v>29</v>
      </c>
      <c r="F19879" s="1" t="s">
        <v>19</v>
      </c>
      <c r="G19879" s="1" t="s">
        <v>15</v>
      </c>
      <c r="H19879">
        <v>23</v>
      </c>
      <c r="I19879">
        <v>198178</v>
      </c>
      <c r="J19879">
        <v>36050</v>
      </c>
      <c r="K19879">
        <v>3678</v>
      </c>
      <c r="L19879" s="1" t="s">
        <v>21</v>
      </c>
    </row>
    <row r="19880" spans="1:12">
      <c r="A19880">
        <f t="shared" si="310"/>
        <v>19879</v>
      </c>
      <c r="B19880" s="1" t="s">
        <v>17</v>
      </c>
      <c r="C19880">
        <v>2011</v>
      </c>
      <c r="D19880" s="1" t="s">
        <v>18</v>
      </c>
      <c r="E19880" s="1" t="s">
        <v>31</v>
      </c>
      <c r="F19880" s="1" t="s">
        <v>14</v>
      </c>
      <c r="G19880" s="1" t="s">
        <v>20</v>
      </c>
      <c r="H19880">
        <v>16</v>
      </c>
      <c r="I19880">
        <v>151157</v>
      </c>
      <c r="J19880">
        <v>91159</v>
      </c>
      <c r="K19880">
        <v>6041</v>
      </c>
      <c r="L19880" s="1" t="s">
        <v>21</v>
      </c>
    </row>
    <row r="19881" spans="1:12">
      <c r="A19881">
        <f t="shared" si="310"/>
        <v>19880</v>
      </c>
      <c r="B19881" s="1" t="s">
        <v>37</v>
      </c>
      <c r="C19881">
        <v>2020</v>
      </c>
      <c r="D19881" s="1" t="s">
        <v>24</v>
      </c>
      <c r="E19881" s="1" t="s">
        <v>13</v>
      </c>
      <c r="F19881" s="1" t="s">
        <v>14</v>
      </c>
      <c r="G19881" s="1" t="s">
        <v>15</v>
      </c>
      <c r="H19881">
        <v>18</v>
      </c>
      <c r="I19881">
        <v>33279</v>
      </c>
      <c r="J19881">
        <v>41032</v>
      </c>
      <c r="K19881">
        <v>5961</v>
      </c>
      <c r="L19881" s="1" t="s">
        <v>21</v>
      </c>
    </row>
    <row r="19882" spans="1:12">
      <c r="A19882">
        <f t="shared" si="310"/>
        <v>19881</v>
      </c>
      <c r="B19882" s="1" t="s">
        <v>41</v>
      </c>
      <c r="C19882">
        <v>2022</v>
      </c>
      <c r="D19882" s="1" t="s">
        <v>12</v>
      </c>
      <c r="E19882" s="1" t="s">
        <v>13</v>
      </c>
      <c r="F19882" s="1" t="s">
        <v>28</v>
      </c>
      <c r="G19882" s="1" t="s">
        <v>20</v>
      </c>
      <c r="H19882">
        <v>40</v>
      </c>
      <c r="I19882">
        <v>133886</v>
      </c>
      <c r="J19882">
        <v>35584</v>
      </c>
      <c r="K19882">
        <v>8413</v>
      </c>
      <c r="L19882" s="1" t="s">
        <v>16</v>
      </c>
    </row>
    <row r="19883" spans="1:12">
      <c r="A19883">
        <f t="shared" si="310"/>
        <v>19882</v>
      </c>
      <c r="B19883" s="1" t="s">
        <v>25</v>
      </c>
      <c r="C19883">
        <v>2024</v>
      </c>
      <c r="D19883" s="1" t="s">
        <v>18</v>
      </c>
      <c r="E19883" s="1" t="s">
        <v>22</v>
      </c>
      <c r="F19883" s="1" t="s">
        <v>19</v>
      </c>
      <c r="G19883" s="1" t="s">
        <v>15</v>
      </c>
      <c r="H19883">
        <v>21</v>
      </c>
      <c r="I19883">
        <v>89002</v>
      </c>
      <c r="J19883">
        <v>73246</v>
      </c>
      <c r="K19883">
        <v>5319</v>
      </c>
      <c r="L19883" s="1" t="s">
        <v>21</v>
      </c>
    </row>
    <row r="19884" spans="1:12">
      <c r="A19884">
        <f t="shared" si="310"/>
        <v>19883</v>
      </c>
      <c r="B19884" s="1" t="s">
        <v>41</v>
      </c>
      <c r="C19884">
        <v>2023</v>
      </c>
      <c r="D19884" s="1" t="s">
        <v>24</v>
      </c>
      <c r="E19884" s="1" t="s">
        <v>39</v>
      </c>
      <c r="F19884" s="1" t="s">
        <v>28</v>
      </c>
      <c r="G19884" s="1" t="s">
        <v>15</v>
      </c>
      <c r="H19884">
        <v>23</v>
      </c>
      <c r="I19884">
        <v>186608</v>
      </c>
      <c r="J19884">
        <v>84210</v>
      </c>
      <c r="K19884">
        <v>5964</v>
      </c>
      <c r="L19884" s="1" t="s">
        <v>21</v>
      </c>
    </row>
    <row r="19885" spans="1:12">
      <c r="A19885">
        <f t="shared" si="310"/>
        <v>19884</v>
      </c>
      <c r="B19885" s="1" t="s">
        <v>25</v>
      </c>
      <c r="C19885">
        <v>2015</v>
      </c>
      <c r="D19885" s="1" t="s">
        <v>35</v>
      </c>
      <c r="E19885" s="1" t="s">
        <v>22</v>
      </c>
      <c r="F19885" s="1" t="s">
        <v>19</v>
      </c>
      <c r="G19885" s="1" t="s">
        <v>15</v>
      </c>
      <c r="H19885">
        <v>28</v>
      </c>
      <c r="I19885">
        <v>137271</v>
      </c>
      <c r="J19885">
        <v>41494</v>
      </c>
      <c r="K19885">
        <v>1966</v>
      </c>
      <c r="L19885" s="1" t="s">
        <v>21</v>
      </c>
    </row>
    <row r="19886" spans="1:12">
      <c r="A19886">
        <f t="shared" si="310"/>
        <v>19885</v>
      </c>
      <c r="B19886" s="1" t="s">
        <v>40</v>
      </c>
      <c r="C19886">
        <v>2024</v>
      </c>
      <c r="D19886" s="1" t="s">
        <v>26</v>
      </c>
      <c r="E19886" s="1" t="s">
        <v>39</v>
      </c>
      <c r="F19886" s="1" t="s">
        <v>33</v>
      </c>
      <c r="G19886" s="1" t="s">
        <v>15</v>
      </c>
      <c r="H19886">
        <v>38</v>
      </c>
      <c r="I19886">
        <v>72692</v>
      </c>
      <c r="J19886">
        <v>49013</v>
      </c>
      <c r="K19886">
        <v>5984</v>
      </c>
      <c r="L19886" s="1" t="s">
        <v>21</v>
      </c>
    </row>
    <row r="19887" spans="1:12">
      <c r="A19887">
        <f t="shared" si="310"/>
        <v>19886</v>
      </c>
      <c r="B19887" s="1" t="s">
        <v>38</v>
      </c>
      <c r="C19887">
        <v>2023</v>
      </c>
      <c r="D19887" s="1" t="s">
        <v>35</v>
      </c>
      <c r="E19887" s="1" t="s">
        <v>13</v>
      </c>
      <c r="F19887" s="1" t="s">
        <v>33</v>
      </c>
      <c r="G19887" s="1" t="s">
        <v>15</v>
      </c>
      <c r="H19887">
        <v>31</v>
      </c>
      <c r="I19887">
        <v>181774</v>
      </c>
      <c r="J19887">
        <v>30692</v>
      </c>
      <c r="K19887">
        <v>2393</v>
      </c>
      <c r="L19887" s="1" t="s">
        <v>21</v>
      </c>
    </row>
    <row r="19888" spans="1:12">
      <c r="A19888">
        <f t="shared" si="310"/>
        <v>19887</v>
      </c>
      <c r="B19888" s="1" t="s">
        <v>34</v>
      </c>
      <c r="C19888">
        <v>2016</v>
      </c>
      <c r="D19888" s="1" t="s">
        <v>18</v>
      </c>
      <c r="E19888" s="1" t="s">
        <v>27</v>
      </c>
      <c r="F19888" s="1" t="s">
        <v>28</v>
      </c>
      <c r="G19888" s="1" t="s">
        <v>15</v>
      </c>
      <c r="H19888">
        <v>48</v>
      </c>
      <c r="I19888">
        <v>6948</v>
      </c>
      <c r="J19888">
        <v>78612</v>
      </c>
      <c r="K19888">
        <v>9592</v>
      </c>
      <c r="L19888" s="1" t="s">
        <v>16</v>
      </c>
    </row>
    <row r="19889" spans="1:12">
      <c r="A19889">
        <f t="shared" si="310"/>
        <v>19888</v>
      </c>
      <c r="B19889" s="1" t="s">
        <v>41</v>
      </c>
      <c r="C19889">
        <v>2022</v>
      </c>
      <c r="D19889" s="1" t="s">
        <v>12</v>
      </c>
      <c r="E19889" s="1" t="s">
        <v>31</v>
      </c>
      <c r="F19889" s="1" t="s">
        <v>19</v>
      </c>
      <c r="G19889" s="1" t="s">
        <v>20</v>
      </c>
      <c r="H19889">
        <v>30</v>
      </c>
      <c r="I19889">
        <v>83664</v>
      </c>
      <c r="J19889">
        <v>72715</v>
      </c>
      <c r="K19889">
        <v>6622</v>
      </c>
      <c r="L19889" s="1" t="s">
        <v>21</v>
      </c>
    </row>
    <row r="19890" spans="1:12">
      <c r="A19890">
        <f t="shared" si="310"/>
        <v>19889</v>
      </c>
      <c r="B19890" s="1" t="s">
        <v>40</v>
      </c>
      <c r="C19890">
        <v>2024</v>
      </c>
      <c r="D19890" s="1" t="s">
        <v>30</v>
      </c>
      <c r="E19890" s="1" t="s">
        <v>22</v>
      </c>
      <c r="F19890" s="1" t="s">
        <v>14</v>
      </c>
      <c r="G19890" s="1" t="s">
        <v>20</v>
      </c>
      <c r="H19890">
        <v>22</v>
      </c>
      <c r="I19890">
        <v>57351</v>
      </c>
      <c r="J19890">
        <v>39891</v>
      </c>
      <c r="K19890">
        <v>3632</v>
      </c>
      <c r="L19890" s="1" t="s">
        <v>21</v>
      </c>
    </row>
    <row r="19891" spans="1:12">
      <c r="A19891">
        <f t="shared" si="310"/>
        <v>19890</v>
      </c>
      <c r="B19891" s="1" t="s">
        <v>34</v>
      </c>
      <c r="C19891">
        <v>2024</v>
      </c>
      <c r="D19891" s="1" t="s">
        <v>26</v>
      </c>
      <c r="E19891" s="1" t="s">
        <v>27</v>
      </c>
      <c r="F19891" s="1" t="s">
        <v>28</v>
      </c>
      <c r="G19891" s="1" t="s">
        <v>20</v>
      </c>
      <c r="H19891">
        <v>34</v>
      </c>
      <c r="I19891">
        <v>185868</v>
      </c>
      <c r="J19891">
        <v>40816</v>
      </c>
      <c r="K19891">
        <v>7696</v>
      </c>
      <c r="L19891" s="1" t="s">
        <v>16</v>
      </c>
    </row>
    <row r="19892" spans="1:12">
      <c r="A19892">
        <f t="shared" si="310"/>
        <v>19891</v>
      </c>
      <c r="B19892" s="1" t="s">
        <v>11</v>
      </c>
      <c r="C19892">
        <v>2012</v>
      </c>
      <c r="D19892" s="1" t="s">
        <v>12</v>
      </c>
      <c r="E19892" s="1" t="s">
        <v>27</v>
      </c>
      <c r="F19892" s="1" t="s">
        <v>33</v>
      </c>
      <c r="G19892" s="1" t="s">
        <v>20</v>
      </c>
      <c r="H19892">
        <v>31</v>
      </c>
      <c r="I19892">
        <v>4047</v>
      </c>
      <c r="J19892">
        <v>89045</v>
      </c>
      <c r="K19892">
        <v>6197</v>
      </c>
      <c r="L19892" s="1" t="s">
        <v>21</v>
      </c>
    </row>
    <row r="19893" spans="1:12">
      <c r="A19893">
        <f t="shared" si="310"/>
        <v>19892</v>
      </c>
      <c r="B19893" s="1" t="s">
        <v>25</v>
      </c>
      <c r="C19893">
        <v>2020</v>
      </c>
      <c r="D19893" s="1" t="s">
        <v>18</v>
      </c>
      <c r="E19893" s="1" t="s">
        <v>29</v>
      </c>
      <c r="F19893" s="1" t="s">
        <v>19</v>
      </c>
      <c r="G19893" s="1" t="s">
        <v>20</v>
      </c>
      <c r="H19893">
        <v>43</v>
      </c>
      <c r="I19893">
        <v>124228</v>
      </c>
      <c r="J19893">
        <v>70222</v>
      </c>
      <c r="K19893">
        <v>3359</v>
      </c>
      <c r="L19893" s="1" t="s">
        <v>21</v>
      </c>
    </row>
    <row r="19894" spans="1:12">
      <c r="A19894">
        <f t="shared" si="310"/>
        <v>19893</v>
      </c>
      <c r="B19894" s="1" t="s">
        <v>23</v>
      </c>
      <c r="C19894">
        <v>2018</v>
      </c>
      <c r="D19894" s="1" t="s">
        <v>30</v>
      </c>
      <c r="E19894" s="1" t="s">
        <v>27</v>
      </c>
      <c r="F19894" s="1" t="s">
        <v>14</v>
      </c>
      <c r="G19894" s="1" t="s">
        <v>20</v>
      </c>
      <c r="H19894">
        <v>48</v>
      </c>
      <c r="I19894">
        <v>182962</v>
      </c>
      <c r="J19894">
        <v>35793</v>
      </c>
      <c r="K19894">
        <v>998</v>
      </c>
      <c r="L19894" s="1" t="s">
        <v>21</v>
      </c>
    </row>
    <row r="19895" spans="1:12">
      <c r="A19895">
        <f t="shared" si="310"/>
        <v>19894</v>
      </c>
      <c r="B19895" s="1" t="s">
        <v>40</v>
      </c>
      <c r="C19895">
        <v>2014</v>
      </c>
      <c r="D19895" s="1" t="s">
        <v>35</v>
      </c>
      <c r="E19895" s="1" t="s">
        <v>27</v>
      </c>
      <c r="F19895" s="1" t="s">
        <v>19</v>
      </c>
      <c r="G19895" s="1" t="s">
        <v>15</v>
      </c>
      <c r="H19895">
        <v>44</v>
      </c>
      <c r="I19895">
        <v>2711</v>
      </c>
      <c r="J19895">
        <v>61713</v>
      </c>
      <c r="K19895">
        <v>1168</v>
      </c>
      <c r="L19895" s="1" t="s">
        <v>21</v>
      </c>
    </row>
    <row r="19896" spans="1:12">
      <c r="A19896">
        <f t="shared" si="310"/>
        <v>19895</v>
      </c>
      <c r="B19896" s="1" t="s">
        <v>40</v>
      </c>
      <c r="C19896">
        <v>2014</v>
      </c>
      <c r="D19896" s="1" t="s">
        <v>24</v>
      </c>
      <c r="E19896" s="1" t="s">
        <v>27</v>
      </c>
      <c r="F19896" s="1" t="s">
        <v>19</v>
      </c>
      <c r="G19896" s="1" t="s">
        <v>15</v>
      </c>
      <c r="H19896">
        <v>29</v>
      </c>
      <c r="I19896">
        <v>37458</v>
      </c>
      <c r="J19896">
        <v>96099</v>
      </c>
      <c r="K19896">
        <v>247</v>
      </c>
      <c r="L19896" s="1" t="s">
        <v>21</v>
      </c>
    </row>
    <row r="19897" spans="1:12">
      <c r="A19897">
        <f t="shared" si="310"/>
        <v>19896</v>
      </c>
      <c r="B19897" s="1" t="s">
        <v>25</v>
      </c>
      <c r="C19897">
        <v>2020</v>
      </c>
      <c r="D19897" s="1" t="s">
        <v>30</v>
      </c>
      <c r="E19897" s="1" t="s">
        <v>31</v>
      </c>
      <c r="F19897" s="1" t="s">
        <v>28</v>
      </c>
      <c r="G19897" s="1" t="s">
        <v>15</v>
      </c>
      <c r="H19897">
        <v>23</v>
      </c>
      <c r="I19897">
        <v>78914</v>
      </c>
      <c r="J19897">
        <v>37573</v>
      </c>
      <c r="K19897">
        <v>9500</v>
      </c>
      <c r="L19897" s="1" t="s">
        <v>16</v>
      </c>
    </row>
    <row r="19898" spans="1:12">
      <c r="A19898">
        <f t="shared" si="310"/>
        <v>19897</v>
      </c>
      <c r="B19898" s="1" t="s">
        <v>25</v>
      </c>
      <c r="C19898">
        <v>2021</v>
      </c>
      <c r="D19898" s="1" t="s">
        <v>26</v>
      </c>
      <c r="E19898" s="1" t="s">
        <v>31</v>
      </c>
      <c r="F19898" s="1" t="s">
        <v>14</v>
      </c>
      <c r="G19898" s="1" t="s">
        <v>20</v>
      </c>
      <c r="H19898">
        <v>47</v>
      </c>
      <c r="I19898">
        <v>35335</v>
      </c>
      <c r="J19898">
        <v>97042</v>
      </c>
      <c r="K19898">
        <v>2460</v>
      </c>
      <c r="L19898" s="1" t="s">
        <v>21</v>
      </c>
    </row>
    <row r="19899" spans="1:12">
      <c r="A19899">
        <f t="shared" si="310"/>
        <v>19898</v>
      </c>
      <c r="B19899" s="1" t="s">
        <v>41</v>
      </c>
      <c r="C19899">
        <v>2013</v>
      </c>
      <c r="D19899" s="1" t="s">
        <v>12</v>
      </c>
      <c r="E19899" s="1" t="s">
        <v>13</v>
      </c>
      <c r="F19899" s="1" t="s">
        <v>33</v>
      </c>
      <c r="G19899" s="1" t="s">
        <v>15</v>
      </c>
      <c r="H19899">
        <v>29</v>
      </c>
      <c r="I19899">
        <v>119833</v>
      </c>
      <c r="J19899">
        <v>114857</v>
      </c>
      <c r="K19899">
        <v>4844</v>
      </c>
      <c r="L19899" s="1" t="s">
        <v>21</v>
      </c>
    </row>
    <row r="19900" spans="1:12">
      <c r="A19900">
        <f t="shared" si="310"/>
        <v>19899</v>
      </c>
      <c r="B19900" s="1" t="s">
        <v>37</v>
      </c>
      <c r="C19900">
        <v>2018</v>
      </c>
      <c r="D19900" s="1" t="s">
        <v>26</v>
      </c>
      <c r="E19900" s="1" t="s">
        <v>13</v>
      </c>
      <c r="F19900" s="1" t="s">
        <v>33</v>
      </c>
      <c r="G19900" s="1" t="s">
        <v>15</v>
      </c>
      <c r="H19900">
        <v>42</v>
      </c>
      <c r="I19900">
        <v>33325</v>
      </c>
      <c r="J19900">
        <v>80383</v>
      </c>
      <c r="K19900">
        <v>9202</v>
      </c>
      <c r="L19900" s="1" t="s">
        <v>16</v>
      </c>
    </row>
    <row r="19901" spans="1:12">
      <c r="A19901">
        <f t="shared" si="310"/>
        <v>19900</v>
      </c>
      <c r="B19901" s="1" t="s">
        <v>32</v>
      </c>
      <c r="C19901">
        <v>2017</v>
      </c>
      <c r="D19901" s="1" t="s">
        <v>18</v>
      </c>
      <c r="E19901" s="1" t="s">
        <v>13</v>
      </c>
      <c r="F19901" s="1" t="s">
        <v>14</v>
      </c>
      <c r="G19901" s="1" t="s">
        <v>20</v>
      </c>
      <c r="H19901">
        <v>50</v>
      </c>
      <c r="I19901">
        <v>128734</v>
      </c>
      <c r="J19901">
        <v>111886</v>
      </c>
      <c r="K19901">
        <v>1818</v>
      </c>
      <c r="L19901" s="1" t="s">
        <v>21</v>
      </c>
    </row>
    <row r="19902" spans="1:12">
      <c r="A19902">
        <f t="shared" si="310"/>
        <v>19901</v>
      </c>
      <c r="B19902" s="1" t="s">
        <v>25</v>
      </c>
      <c r="C19902">
        <v>2021</v>
      </c>
      <c r="D19902" s="1" t="s">
        <v>30</v>
      </c>
      <c r="E19902" s="1" t="s">
        <v>29</v>
      </c>
      <c r="F19902" s="1" t="s">
        <v>14</v>
      </c>
      <c r="G19902" s="1" t="s">
        <v>20</v>
      </c>
      <c r="H19902">
        <v>35</v>
      </c>
      <c r="I19902">
        <v>197340</v>
      </c>
      <c r="J19902">
        <v>73426</v>
      </c>
      <c r="K19902">
        <v>7411</v>
      </c>
      <c r="L19902" s="1" t="s">
        <v>16</v>
      </c>
    </row>
    <row r="19903" spans="1:12">
      <c r="A19903">
        <f t="shared" si="310"/>
        <v>19902</v>
      </c>
      <c r="B19903" s="1" t="s">
        <v>17</v>
      </c>
      <c r="C19903">
        <v>2013</v>
      </c>
      <c r="D19903" s="1" t="s">
        <v>35</v>
      </c>
      <c r="E19903" s="1" t="s">
        <v>22</v>
      </c>
      <c r="F19903" s="1" t="s">
        <v>19</v>
      </c>
      <c r="G19903" s="1" t="s">
        <v>20</v>
      </c>
      <c r="H19903">
        <v>32</v>
      </c>
      <c r="I19903">
        <v>195934</v>
      </c>
      <c r="J19903">
        <v>77561</v>
      </c>
      <c r="K19903">
        <v>6353</v>
      </c>
      <c r="L19903" s="1" t="s">
        <v>21</v>
      </c>
    </row>
    <row r="19904" spans="1:12">
      <c r="A19904">
        <f t="shared" si="310"/>
        <v>19903</v>
      </c>
      <c r="B19904" s="1" t="s">
        <v>23</v>
      </c>
      <c r="C19904">
        <v>2013</v>
      </c>
      <c r="D19904" s="1" t="s">
        <v>35</v>
      </c>
      <c r="E19904" s="1" t="s">
        <v>13</v>
      </c>
      <c r="F19904" s="1" t="s">
        <v>14</v>
      </c>
      <c r="G19904" s="1" t="s">
        <v>15</v>
      </c>
      <c r="H19904">
        <v>39</v>
      </c>
      <c r="I19904">
        <v>78930</v>
      </c>
      <c r="J19904">
        <v>37595</v>
      </c>
      <c r="K19904">
        <v>7204</v>
      </c>
      <c r="L19904" s="1" t="s">
        <v>16</v>
      </c>
    </row>
    <row r="19905" spans="1:12">
      <c r="A19905">
        <f t="shared" si="310"/>
        <v>19904</v>
      </c>
      <c r="B19905" s="1" t="s">
        <v>36</v>
      </c>
      <c r="C19905">
        <v>2011</v>
      </c>
      <c r="D19905" s="1" t="s">
        <v>26</v>
      </c>
      <c r="E19905" s="1" t="s">
        <v>27</v>
      </c>
      <c r="F19905" s="1" t="s">
        <v>28</v>
      </c>
      <c r="G19905" s="1" t="s">
        <v>20</v>
      </c>
      <c r="H19905">
        <v>22</v>
      </c>
      <c r="I19905">
        <v>139438</v>
      </c>
      <c r="J19905">
        <v>99125</v>
      </c>
      <c r="K19905">
        <v>999</v>
      </c>
      <c r="L19905" s="1" t="s">
        <v>21</v>
      </c>
    </row>
    <row r="19906" spans="1:12">
      <c r="A19906">
        <f t="shared" si="310"/>
        <v>19905</v>
      </c>
      <c r="B19906" s="1" t="s">
        <v>36</v>
      </c>
      <c r="C19906">
        <v>2018</v>
      </c>
      <c r="D19906" s="1" t="s">
        <v>35</v>
      </c>
      <c r="E19906" s="1" t="s">
        <v>39</v>
      </c>
      <c r="F19906" s="1" t="s">
        <v>19</v>
      </c>
      <c r="G19906" s="1" t="s">
        <v>20</v>
      </c>
      <c r="H19906">
        <v>32</v>
      </c>
      <c r="I19906">
        <v>172179</v>
      </c>
      <c r="J19906">
        <v>77371</v>
      </c>
      <c r="K19906">
        <v>886</v>
      </c>
      <c r="L19906" s="1" t="s">
        <v>21</v>
      </c>
    </row>
    <row r="19907" spans="1:12">
      <c r="A19907">
        <f t="shared" ref="A19907:A19970" si="311">ROW()-1</f>
        <v>19906</v>
      </c>
      <c r="B19907" s="1" t="s">
        <v>34</v>
      </c>
      <c r="C19907">
        <v>2012</v>
      </c>
      <c r="D19907" s="1" t="s">
        <v>30</v>
      </c>
      <c r="E19907" s="1" t="s">
        <v>31</v>
      </c>
      <c r="F19907" s="1" t="s">
        <v>14</v>
      </c>
      <c r="G19907" s="1" t="s">
        <v>15</v>
      </c>
      <c r="H19907">
        <v>26</v>
      </c>
      <c r="I19907">
        <v>29740</v>
      </c>
      <c r="J19907">
        <v>88784</v>
      </c>
      <c r="K19907">
        <v>8848</v>
      </c>
      <c r="L19907" s="1" t="s">
        <v>16</v>
      </c>
    </row>
    <row r="19908" spans="1:12">
      <c r="A19908">
        <f t="shared" si="311"/>
        <v>19907</v>
      </c>
      <c r="B19908" s="1" t="s">
        <v>17</v>
      </c>
      <c r="C19908">
        <v>2013</v>
      </c>
      <c r="D19908" s="1" t="s">
        <v>35</v>
      </c>
      <c r="E19908" s="1" t="s">
        <v>13</v>
      </c>
      <c r="F19908" s="1" t="s">
        <v>28</v>
      </c>
      <c r="G19908" s="1" t="s">
        <v>20</v>
      </c>
      <c r="H19908">
        <v>21</v>
      </c>
      <c r="I19908">
        <v>17365</v>
      </c>
      <c r="J19908">
        <v>74523</v>
      </c>
      <c r="K19908">
        <v>5411</v>
      </c>
      <c r="L19908" s="1" t="s">
        <v>21</v>
      </c>
    </row>
    <row r="19909" spans="1:12">
      <c r="A19909">
        <f t="shared" si="311"/>
        <v>19908</v>
      </c>
      <c r="B19909" s="1" t="s">
        <v>38</v>
      </c>
      <c r="C19909">
        <v>2023</v>
      </c>
      <c r="D19909" s="1" t="s">
        <v>24</v>
      </c>
      <c r="E19909" s="1" t="s">
        <v>31</v>
      </c>
      <c r="F19909" s="1" t="s">
        <v>33</v>
      </c>
      <c r="G19909" s="1" t="s">
        <v>15</v>
      </c>
      <c r="H19909">
        <v>36</v>
      </c>
      <c r="I19909">
        <v>107932</v>
      </c>
      <c r="J19909">
        <v>91988</v>
      </c>
      <c r="K19909">
        <v>6068</v>
      </c>
      <c r="L19909" s="1" t="s">
        <v>21</v>
      </c>
    </row>
    <row r="19910" spans="1:12">
      <c r="A19910">
        <f t="shared" si="311"/>
        <v>19909</v>
      </c>
      <c r="B19910" s="1" t="s">
        <v>25</v>
      </c>
      <c r="C19910">
        <v>2016</v>
      </c>
      <c r="D19910" s="1" t="s">
        <v>35</v>
      </c>
      <c r="E19910" s="1" t="s">
        <v>31</v>
      </c>
      <c r="F19910" s="1" t="s">
        <v>14</v>
      </c>
      <c r="G19910" s="1" t="s">
        <v>20</v>
      </c>
      <c r="H19910">
        <v>35</v>
      </c>
      <c r="I19910">
        <v>139948</v>
      </c>
      <c r="J19910">
        <v>114823</v>
      </c>
      <c r="K19910">
        <v>7238</v>
      </c>
      <c r="L19910" s="1" t="s">
        <v>16</v>
      </c>
    </row>
    <row r="19911" spans="1:12">
      <c r="A19911">
        <f t="shared" si="311"/>
        <v>19910</v>
      </c>
      <c r="B19911" s="1" t="s">
        <v>34</v>
      </c>
      <c r="C19911">
        <v>2019</v>
      </c>
      <c r="D19911" s="1" t="s">
        <v>18</v>
      </c>
      <c r="E19911" s="1" t="s">
        <v>31</v>
      </c>
      <c r="F19911" s="1" t="s">
        <v>33</v>
      </c>
      <c r="G19911" s="1" t="s">
        <v>15</v>
      </c>
      <c r="H19911">
        <v>42</v>
      </c>
      <c r="I19911">
        <v>161416</v>
      </c>
      <c r="J19911">
        <v>107342</v>
      </c>
      <c r="K19911">
        <v>1178</v>
      </c>
      <c r="L19911" s="1" t="s">
        <v>21</v>
      </c>
    </row>
    <row r="19912" spans="1:12">
      <c r="A19912">
        <f t="shared" si="311"/>
        <v>19911</v>
      </c>
      <c r="B19912" s="1" t="s">
        <v>37</v>
      </c>
      <c r="C19912">
        <v>2017</v>
      </c>
      <c r="D19912" s="1" t="s">
        <v>30</v>
      </c>
      <c r="E19912" s="1" t="s">
        <v>29</v>
      </c>
      <c r="F19912" s="1" t="s">
        <v>28</v>
      </c>
      <c r="G19912" s="1" t="s">
        <v>15</v>
      </c>
      <c r="H19912">
        <v>46</v>
      </c>
      <c r="I19912">
        <v>101073</v>
      </c>
      <c r="J19912">
        <v>49630</v>
      </c>
      <c r="K19912">
        <v>9012</v>
      </c>
      <c r="L19912" s="1" t="s">
        <v>16</v>
      </c>
    </row>
    <row r="19913" spans="1:12">
      <c r="A19913">
        <f t="shared" si="311"/>
        <v>19912</v>
      </c>
      <c r="B19913" s="1" t="s">
        <v>38</v>
      </c>
      <c r="C19913">
        <v>2017</v>
      </c>
      <c r="D19913" s="1" t="s">
        <v>12</v>
      </c>
      <c r="E19913" s="1" t="s">
        <v>27</v>
      </c>
      <c r="F19913" s="1" t="s">
        <v>14</v>
      </c>
      <c r="G19913" s="1" t="s">
        <v>15</v>
      </c>
      <c r="H19913">
        <v>23</v>
      </c>
      <c r="I19913">
        <v>82998</v>
      </c>
      <c r="J19913">
        <v>89221</v>
      </c>
      <c r="K19913">
        <v>8172</v>
      </c>
      <c r="L19913" s="1" t="s">
        <v>16</v>
      </c>
    </row>
    <row r="19914" spans="1:12">
      <c r="A19914">
        <f t="shared" si="311"/>
        <v>19913</v>
      </c>
      <c r="B19914" s="1" t="s">
        <v>36</v>
      </c>
      <c r="C19914">
        <v>2013</v>
      </c>
      <c r="D19914" s="1" t="s">
        <v>30</v>
      </c>
      <c r="E19914" s="1" t="s">
        <v>13</v>
      </c>
      <c r="F19914" s="1" t="s">
        <v>14</v>
      </c>
      <c r="G19914" s="1" t="s">
        <v>15</v>
      </c>
      <c r="H19914">
        <v>42</v>
      </c>
      <c r="I19914">
        <v>189387</v>
      </c>
      <c r="J19914">
        <v>96806</v>
      </c>
      <c r="K19914">
        <v>5883</v>
      </c>
      <c r="L19914" s="1" t="s">
        <v>21</v>
      </c>
    </row>
    <row r="19915" spans="1:12">
      <c r="A19915">
        <f t="shared" si="311"/>
        <v>19914</v>
      </c>
      <c r="B19915" s="1" t="s">
        <v>36</v>
      </c>
      <c r="C19915">
        <v>2024</v>
      </c>
      <c r="D19915" s="1" t="s">
        <v>24</v>
      </c>
      <c r="E19915" s="1" t="s">
        <v>39</v>
      </c>
      <c r="F19915" s="1" t="s">
        <v>28</v>
      </c>
      <c r="G19915" s="1" t="s">
        <v>15</v>
      </c>
      <c r="H19915">
        <v>28</v>
      </c>
      <c r="I19915">
        <v>137179</v>
      </c>
      <c r="J19915">
        <v>39855</v>
      </c>
      <c r="K19915">
        <v>748</v>
      </c>
      <c r="L19915" s="1" t="s">
        <v>21</v>
      </c>
    </row>
    <row r="19916" spans="1:12">
      <c r="A19916">
        <f t="shared" si="311"/>
        <v>19915</v>
      </c>
      <c r="B19916" s="1" t="s">
        <v>17</v>
      </c>
      <c r="C19916">
        <v>2016</v>
      </c>
      <c r="D19916" s="1" t="s">
        <v>30</v>
      </c>
      <c r="E19916" s="1" t="s">
        <v>31</v>
      </c>
      <c r="F19916" s="1" t="s">
        <v>14</v>
      </c>
      <c r="G19916" s="1" t="s">
        <v>15</v>
      </c>
      <c r="H19916">
        <v>37</v>
      </c>
      <c r="I19916">
        <v>137444</v>
      </c>
      <c r="J19916">
        <v>36609</v>
      </c>
      <c r="K19916">
        <v>5070</v>
      </c>
      <c r="L19916" s="1" t="s">
        <v>21</v>
      </c>
    </row>
    <row r="19917" spans="1:12">
      <c r="A19917">
        <f t="shared" si="311"/>
        <v>19916</v>
      </c>
      <c r="B19917" s="1" t="s">
        <v>38</v>
      </c>
      <c r="C19917">
        <v>2019</v>
      </c>
      <c r="D19917" s="1" t="s">
        <v>35</v>
      </c>
      <c r="E19917" s="1" t="s">
        <v>13</v>
      </c>
      <c r="F19917" s="1" t="s">
        <v>14</v>
      </c>
      <c r="G19917" s="1" t="s">
        <v>15</v>
      </c>
      <c r="H19917">
        <v>45</v>
      </c>
      <c r="I19917">
        <v>158839</v>
      </c>
      <c r="J19917">
        <v>45123</v>
      </c>
      <c r="K19917">
        <v>3339</v>
      </c>
      <c r="L19917" s="1" t="s">
        <v>21</v>
      </c>
    </row>
    <row r="19918" spans="1:12">
      <c r="A19918">
        <f t="shared" si="311"/>
        <v>19917</v>
      </c>
      <c r="B19918" s="1" t="s">
        <v>11</v>
      </c>
      <c r="C19918">
        <v>2010</v>
      </c>
      <c r="D19918" s="1" t="s">
        <v>24</v>
      </c>
      <c r="E19918" s="1" t="s">
        <v>39</v>
      </c>
      <c r="F19918" s="1" t="s">
        <v>33</v>
      </c>
      <c r="G19918" s="1" t="s">
        <v>20</v>
      </c>
      <c r="H19918">
        <v>24</v>
      </c>
      <c r="I19918">
        <v>181533</v>
      </c>
      <c r="J19918">
        <v>108312</v>
      </c>
      <c r="K19918">
        <v>2189</v>
      </c>
      <c r="L19918" s="1" t="s">
        <v>21</v>
      </c>
    </row>
    <row r="19919" spans="1:12">
      <c r="A19919">
        <f t="shared" si="311"/>
        <v>19918</v>
      </c>
      <c r="B19919" s="1" t="s">
        <v>11</v>
      </c>
      <c r="C19919">
        <v>2015</v>
      </c>
      <c r="D19919" s="1" t="s">
        <v>12</v>
      </c>
      <c r="E19919" s="1" t="s">
        <v>39</v>
      </c>
      <c r="F19919" s="1" t="s">
        <v>33</v>
      </c>
      <c r="G19919" s="1" t="s">
        <v>15</v>
      </c>
      <c r="H19919">
        <v>36</v>
      </c>
      <c r="I19919">
        <v>157906</v>
      </c>
      <c r="J19919">
        <v>44323</v>
      </c>
      <c r="K19919">
        <v>2201</v>
      </c>
      <c r="L19919" s="1" t="s">
        <v>21</v>
      </c>
    </row>
    <row r="19920" spans="1:12">
      <c r="A19920">
        <f t="shared" si="311"/>
        <v>19919</v>
      </c>
      <c r="B19920" s="1" t="s">
        <v>37</v>
      </c>
      <c r="C19920">
        <v>2015</v>
      </c>
      <c r="D19920" s="1" t="s">
        <v>18</v>
      </c>
      <c r="E19920" s="1" t="s">
        <v>29</v>
      </c>
      <c r="F19920" s="1" t="s">
        <v>33</v>
      </c>
      <c r="G19920" s="1" t="s">
        <v>20</v>
      </c>
      <c r="H19920">
        <v>32</v>
      </c>
      <c r="I19920">
        <v>140454</v>
      </c>
      <c r="J19920">
        <v>46880</v>
      </c>
      <c r="K19920">
        <v>1714</v>
      </c>
      <c r="L19920" s="1" t="s">
        <v>21</v>
      </c>
    </row>
    <row r="19921" spans="1:12">
      <c r="A19921">
        <f t="shared" si="311"/>
        <v>19920</v>
      </c>
      <c r="B19921" s="1" t="s">
        <v>32</v>
      </c>
      <c r="C19921">
        <v>2015</v>
      </c>
      <c r="D19921" s="1" t="s">
        <v>30</v>
      </c>
      <c r="E19921" s="1" t="s">
        <v>27</v>
      </c>
      <c r="F19921" s="1" t="s">
        <v>33</v>
      </c>
      <c r="G19921" s="1" t="s">
        <v>20</v>
      </c>
      <c r="H19921">
        <v>43</v>
      </c>
      <c r="I19921">
        <v>131111</v>
      </c>
      <c r="J19921">
        <v>47688</v>
      </c>
      <c r="K19921">
        <v>7579</v>
      </c>
      <c r="L19921" s="1" t="s">
        <v>16</v>
      </c>
    </row>
    <row r="19922" spans="1:12">
      <c r="A19922">
        <f t="shared" si="311"/>
        <v>19921</v>
      </c>
      <c r="B19922" s="1" t="s">
        <v>38</v>
      </c>
      <c r="C19922">
        <v>2021</v>
      </c>
      <c r="D19922" s="1" t="s">
        <v>26</v>
      </c>
      <c r="E19922" s="1" t="s">
        <v>31</v>
      </c>
      <c r="F19922" s="1" t="s">
        <v>28</v>
      </c>
      <c r="G19922" s="1" t="s">
        <v>15</v>
      </c>
      <c r="H19922">
        <v>39</v>
      </c>
      <c r="I19922">
        <v>22842</v>
      </c>
      <c r="J19922">
        <v>59130</v>
      </c>
      <c r="K19922">
        <v>8613</v>
      </c>
      <c r="L19922" s="1" t="s">
        <v>16</v>
      </c>
    </row>
    <row r="19923" spans="1:12">
      <c r="A19923">
        <f t="shared" si="311"/>
        <v>19922</v>
      </c>
      <c r="B19923" s="1" t="s">
        <v>25</v>
      </c>
      <c r="C19923">
        <v>2011</v>
      </c>
      <c r="D19923" s="1" t="s">
        <v>35</v>
      </c>
      <c r="E19923" s="1" t="s">
        <v>31</v>
      </c>
      <c r="F19923" s="1" t="s">
        <v>14</v>
      </c>
      <c r="G19923" s="1" t="s">
        <v>15</v>
      </c>
      <c r="H19923">
        <v>42</v>
      </c>
      <c r="I19923">
        <v>43247</v>
      </c>
      <c r="J19923">
        <v>110355</v>
      </c>
      <c r="K19923">
        <v>3097</v>
      </c>
      <c r="L19923" s="1" t="s">
        <v>21</v>
      </c>
    </row>
    <row r="19924" spans="1:12">
      <c r="A19924">
        <f t="shared" si="311"/>
        <v>19923</v>
      </c>
      <c r="B19924" s="1" t="s">
        <v>34</v>
      </c>
      <c r="C19924">
        <v>2017</v>
      </c>
      <c r="D19924" s="1" t="s">
        <v>26</v>
      </c>
      <c r="E19924" s="1" t="s">
        <v>39</v>
      </c>
      <c r="F19924" s="1" t="s">
        <v>28</v>
      </c>
      <c r="G19924" s="1" t="s">
        <v>15</v>
      </c>
      <c r="H19924">
        <v>25</v>
      </c>
      <c r="I19924">
        <v>24884</v>
      </c>
      <c r="J19924">
        <v>99131</v>
      </c>
      <c r="K19924">
        <v>8473</v>
      </c>
      <c r="L19924" s="1" t="s">
        <v>16</v>
      </c>
    </row>
    <row r="19925" spans="1:12">
      <c r="A19925">
        <f t="shared" si="311"/>
        <v>19924</v>
      </c>
      <c r="B19925" s="1" t="s">
        <v>36</v>
      </c>
      <c r="C19925">
        <v>2023</v>
      </c>
      <c r="D19925" s="1" t="s">
        <v>35</v>
      </c>
      <c r="E19925" s="1" t="s">
        <v>22</v>
      </c>
      <c r="F19925" s="1" t="s">
        <v>33</v>
      </c>
      <c r="G19925" s="1" t="s">
        <v>15</v>
      </c>
      <c r="H19925">
        <v>40</v>
      </c>
      <c r="I19925">
        <v>14614</v>
      </c>
      <c r="J19925">
        <v>96567</v>
      </c>
      <c r="K19925">
        <v>6627</v>
      </c>
      <c r="L19925" s="1" t="s">
        <v>21</v>
      </c>
    </row>
    <row r="19926" spans="1:12">
      <c r="A19926">
        <f t="shared" si="311"/>
        <v>19925</v>
      </c>
      <c r="B19926" s="1" t="s">
        <v>36</v>
      </c>
      <c r="C19926">
        <v>2024</v>
      </c>
      <c r="D19926" s="1" t="s">
        <v>24</v>
      </c>
      <c r="E19926" s="1" t="s">
        <v>13</v>
      </c>
      <c r="F19926" s="1" t="s">
        <v>19</v>
      </c>
      <c r="G19926" s="1" t="s">
        <v>20</v>
      </c>
      <c r="H19926">
        <v>36</v>
      </c>
      <c r="I19926">
        <v>37617</v>
      </c>
      <c r="J19926">
        <v>89995</v>
      </c>
      <c r="K19926">
        <v>6717</v>
      </c>
      <c r="L19926" s="1" t="s">
        <v>21</v>
      </c>
    </row>
    <row r="19927" spans="1:12">
      <c r="A19927">
        <f t="shared" si="311"/>
        <v>19926</v>
      </c>
      <c r="B19927" s="1" t="s">
        <v>32</v>
      </c>
      <c r="C19927">
        <v>2024</v>
      </c>
      <c r="D19927" s="1" t="s">
        <v>18</v>
      </c>
      <c r="E19927" s="1" t="s">
        <v>39</v>
      </c>
      <c r="F19927" s="1" t="s">
        <v>14</v>
      </c>
      <c r="G19927" s="1" t="s">
        <v>20</v>
      </c>
      <c r="H19927">
        <v>31</v>
      </c>
      <c r="I19927">
        <v>199426</v>
      </c>
      <c r="J19927">
        <v>47342</v>
      </c>
      <c r="K19927">
        <v>4119</v>
      </c>
      <c r="L19927" s="1" t="s">
        <v>21</v>
      </c>
    </row>
    <row r="19928" spans="1:12">
      <c r="A19928">
        <f t="shared" si="311"/>
        <v>19927</v>
      </c>
      <c r="B19928" s="1" t="s">
        <v>23</v>
      </c>
      <c r="C19928">
        <v>2014</v>
      </c>
      <c r="D19928" s="1" t="s">
        <v>26</v>
      </c>
      <c r="E19928" s="1" t="s">
        <v>29</v>
      </c>
      <c r="F19928" s="1" t="s">
        <v>19</v>
      </c>
      <c r="G19928" s="1" t="s">
        <v>15</v>
      </c>
      <c r="H19928">
        <v>28</v>
      </c>
      <c r="I19928">
        <v>174221</v>
      </c>
      <c r="J19928">
        <v>70770</v>
      </c>
      <c r="K19928">
        <v>5168</v>
      </c>
      <c r="L19928" s="1" t="s">
        <v>21</v>
      </c>
    </row>
    <row r="19929" spans="1:12">
      <c r="A19929">
        <f t="shared" si="311"/>
        <v>19928</v>
      </c>
      <c r="B19929" s="1" t="s">
        <v>17</v>
      </c>
      <c r="C19929">
        <v>2014</v>
      </c>
      <c r="D19929" s="1" t="s">
        <v>26</v>
      </c>
      <c r="E19929" s="1" t="s">
        <v>22</v>
      </c>
      <c r="F19929" s="1" t="s">
        <v>19</v>
      </c>
      <c r="G19929" s="1" t="s">
        <v>15</v>
      </c>
      <c r="H19929">
        <v>27</v>
      </c>
      <c r="I19929">
        <v>145950</v>
      </c>
      <c r="J19929">
        <v>72976</v>
      </c>
      <c r="K19929">
        <v>1693</v>
      </c>
      <c r="L19929" s="1" t="s">
        <v>21</v>
      </c>
    </row>
    <row r="19930" spans="1:12">
      <c r="A19930">
        <f t="shared" si="311"/>
        <v>19929</v>
      </c>
      <c r="B19930" s="1" t="s">
        <v>11</v>
      </c>
      <c r="C19930">
        <v>2011</v>
      </c>
      <c r="D19930" s="1" t="s">
        <v>18</v>
      </c>
      <c r="E19930" s="1" t="s">
        <v>13</v>
      </c>
      <c r="F19930" s="1" t="s">
        <v>33</v>
      </c>
      <c r="G19930" s="1" t="s">
        <v>15</v>
      </c>
      <c r="H19930">
        <v>15</v>
      </c>
      <c r="I19930">
        <v>186102</v>
      </c>
      <c r="J19930">
        <v>32108</v>
      </c>
      <c r="K19930">
        <v>6024</v>
      </c>
      <c r="L19930" s="1" t="s">
        <v>21</v>
      </c>
    </row>
    <row r="19931" spans="1:12">
      <c r="A19931">
        <f t="shared" si="311"/>
        <v>19930</v>
      </c>
      <c r="B19931" s="1" t="s">
        <v>37</v>
      </c>
      <c r="C19931">
        <v>2013</v>
      </c>
      <c r="D19931" s="1" t="s">
        <v>26</v>
      </c>
      <c r="E19931" s="1" t="s">
        <v>13</v>
      </c>
      <c r="F19931" s="1" t="s">
        <v>28</v>
      </c>
      <c r="G19931" s="1" t="s">
        <v>15</v>
      </c>
      <c r="H19931">
        <v>21</v>
      </c>
      <c r="I19931">
        <v>82437</v>
      </c>
      <c r="J19931">
        <v>113815</v>
      </c>
      <c r="K19931">
        <v>5736</v>
      </c>
      <c r="L19931" s="1" t="s">
        <v>21</v>
      </c>
    </row>
    <row r="19932" spans="1:12">
      <c r="A19932">
        <f t="shared" si="311"/>
        <v>19931</v>
      </c>
      <c r="B19932" s="1" t="s">
        <v>36</v>
      </c>
      <c r="C19932">
        <v>2021</v>
      </c>
      <c r="D19932" s="1" t="s">
        <v>26</v>
      </c>
      <c r="E19932" s="1" t="s">
        <v>13</v>
      </c>
      <c r="F19932" s="1" t="s">
        <v>28</v>
      </c>
      <c r="G19932" s="1" t="s">
        <v>15</v>
      </c>
      <c r="H19932">
        <v>17</v>
      </c>
      <c r="I19932">
        <v>192384</v>
      </c>
      <c r="J19932">
        <v>118906</v>
      </c>
      <c r="K19932">
        <v>6790</v>
      </c>
      <c r="L19932" s="1" t="s">
        <v>21</v>
      </c>
    </row>
    <row r="19933" spans="1:12">
      <c r="A19933">
        <f t="shared" si="311"/>
        <v>19932</v>
      </c>
      <c r="B19933" s="1" t="s">
        <v>17</v>
      </c>
      <c r="C19933">
        <v>2018</v>
      </c>
      <c r="D19933" s="1" t="s">
        <v>35</v>
      </c>
      <c r="E19933" s="1" t="s">
        <v>27</v>
      </c>
      <c r="F19933" s="1" t="s">
        <v>33</v>
      </c>
      <c r="G19933" s="1" t="s">
        <v>15</v>
      </c>
      <c r="H19933">
        <v>45</v>
      </c>
      <c r="I19933">
        <v>175562</v>
      </c>
      <c r="J19933">
        <v>59917</v>
      </c>
      <c r="K19933">
        <v>4098</v>
      </c>
      <c r="L19933" s="1" t="s">
        <v>21</v>
      </c>
    </row>
    <row r="19934" spans="1:12">
      <c r="A19934">
        <f t="shared" si="311"/>
        <v>19933</v>
      </c>
      <c r="B19934" s="1" t="s">
        <v>17</v>
      </c>
      <c r="C19934">
        <v>2018</v>
      </c>
      <c r="D19934" s="1" t="s">
        <v>24</v>
      </c>
      <c r="E19934" s="1" t="s">
        <v>27</v>
      </c>
      <c r="F19934" s="1" t="s">
        <v>14</v>
      </c>
      <c r="G19934" s="1" t="s">
        <v>15</v>
      </c>
      <c r="H19934">
        <v>45</v>
      </c>
      <c r="I19934">
        <v>6838</v>
      </c>
      <c r="J19934">
        <v>96715</v>
      </c>
      <c r="K19934">
        <v>5079</v>
      </c>
      <c r="L19934" s="1" t="s">
        <v>21</v>
      </c>
    </row>
    <row r="19935" spans="1:12">
      <c r="A19935">
        <f t="shared" si="311"/>
        <v>19934</v>
      </c>
      <c r="B19935" s="1" t="s">
        <v>41</v>
      </c>
      <c r="C19935">
        <v>2015</v>
      </c>
      <c r="D19935" s="1" t="s">
        <v>18</v>
      </c>
      <c r="E19935" s="1" t="s">
        <v>31</v>
      </c>
      <c r="F19935" s="1" t="s">
        <v>28</v>
      </c>
      <c r="G19935" s="1" t="s">
        <v>15</v>
      </c>
      <c r="H19935">
        <v>45</v>
      </c>
      <c r="I19935">
        <v>51435</v>
      </c>
      <c r="J19935">
        <v>47267</v>
      </c>
      <c r="K19935">
        <v>3194</v>
      </c>
      <c r="L19935" s="1" t="s">
        <v>21</v>
      </c>
    </row>
    <row r="19936" spans="1:12">
      <c r="A19936">
        <f t="shared" si="311"/>
        <v>19935</v>
      </c>
      <c r="B19936" s="1" t="s">
        <v>11</v>
      </c>
      <c r="C19936">
        <v>2020</v>
      </c>
      <c r="D19936" s="1" t="s">
        <v>18</v>
      </c>
      <c r="E19936" s="1" t="s">
        <v>39</v>
      </c>
      <c r="F19936" s="1" t="s">
        <v>14</v>
      </c>
      <c r="G19936" s="1" t="s">
        <v>20</v>
      </c>
      <c r="H19936">
        <v>44</v>
      </c>
      <c r="I19936">
        <v>195028</v>
      </c>
      <c r="J19936">
        <v>32783</v>
      </c>
      <c r="K19936">
        <v>1212</v>
      </c>
      <c r="L19936" s="1" t="s">
        <v>21</v>
      </c>
    </row>
    <row r="19937" spans="1:12">
      <c r="A19937">
        <f t="shared" si="311"/>
        <v>19936</v>
      </c>
      <c r="B19937" s="1" t="s">
        <v>34</v>
      </c>
      <c r="C19937">
        <v>2024</v>
      </c>
      <c r="D19937" s="1" t="s">
        <v>12</v>
      </c>
      <c r="E19937" s="1" t="s">
        <v>39</v>
      </c>
      <c r="F19937" s="1" t="s">
        <v>19</v>
      </c>
      <c r="G19937" s="1" t="s">
        <v>15</v>
      </c>
      <c r="H19937">
        <v>23</v>
      </c>
      <c r="I19937">
        <v>18037</v>
      </c>
      <c r="J19937">
        <v>114431</v>
      </c>
      <c r="K19937">
        <v>2630</v>
      </c>
      <c r="L19937" s="1" t="s">
        <v>21</v>
      </c>
    </row>
    <row r="19938" spans="1:12">
      <c r="A19938">
        <f t="shared" si="311"/>
        <v>19937</v>
      </c>
      <c r="B19938" s="1" t="s">
        <v>11</v>
      </c>
      <c r="C19938">
        <v>2018</v>
      </c>
      <c r="D19938" s="1" t="s">
        <v>18</v>
      </c>
      <c r="E19938" s="1" t="s">
        <v>29</v>
      </c>
      <c r="F19938" s="1" t="s">
        <v>28</v>
      </c>
      <c r="G19938" s="1" t="s">
        <v>15</v>
      </c>
      <c r="H19938">
        <v>32</v>
      </c>
      <c r="I19938">
        <v>120151</v>
      </c>
      <c r="J19938">
        <v>55220</v>
      </c>
      <c r="K19938">
        <v>4097</v>
      </c>
      <c r="L19938" s="1" t="s">
        <v>21</v>
      </c>
    </row>
    <row r="19939" spans="1:12">
      <c r="A19939">
        <f t="shared" si="311"/>
        <v>19938</v>
      </c>
      <c r="B19939" s="1" t="s">
        <v>37</v>
      </c>
      <c r="C19939">
        <v>2013</v>
      </c>
      <c r="D19939" s="1" t="s">
        <v>30</v>
      </c>
      <c r="E19939" s="1" t="s">
        <v>29</v>
      </c>
      <c r="F19939" s="1" t="s">
        <v>33</v>
      </c>
      <c r="G19939" s="1" t="s">
        <v>20</v>
      </c>
      <c r="H19939">
        <v>47</v>
      </c>
      <c r="I19939">
        <v>150649</v>
      </c>
      <c r="J19939">
        <v>105709</v>
      </c>
      <c r="K19939">
        <v>9775</v>
      </c>
      <c r="L19939" s="1" t="s">
        <v>16</v>
      </c>
    </row>
    <row r="19940" spans="1:12">
      <c r="A19940">
        <f t="shared" si="311"/>
        <v>19939</v>
      </c>
      <c r="B19940" s="1" t="s">
        <v>38</v>
      </c>
      <c r="C19940">
        <v>2024</v>
      </c>
      <c r="D19940" s="1" t="s">
        <v>18</v>
      </c>
      <c r="E19940" s="1" t="s">
        <v>29</v>
      </c>
      <c r="F19940" s="1" t="s">
        <v>33</v>
      </c>
      <c r="G19940" s="1" t="s">
        <v>20</v>
      </c>
      <c r="H19940">
        <v>42</v>
      </c>
      <c r="I19940">
        <v>19182</v>
      </c>
      <c r="J19940">
        <v>56243</v>
      </c>
      <c r="K19940">
        <v>2511</v>
      </c>
      <c r="L19940" s="1" t="s">
        <v>21</v>
      </c>
    </row>
    <row r="19941" spans="1:12">
      <c r="A19941">
        <f t="shared" si="311"/>
        <v>19940</v>
      </c>
      <c r="B19941" s="1" t="s">
        <v>32</v>
      </c>
      <c r="C19941">
        <v>2020</v>
      </c>
      <c r="D19941" s="1" t="s">
        <v>24</v>
      </c>
      <c r="E19941" s="1" t="s">
        <v>27</v>
      </c>
      <c r="F19941" s="1" t="s">
        <v>19</v>
      </c>
      <c r="G19941" s="1" t="s">
        <v>15</v>
      </c>
      <c r="H19941">
        <v>15</v>
      </c>
      <c r="I19941">
        <v>155169</v>
      </c>
      <c r="J19941">
        <v>73907</v>
      </c>
      <c r="K19941">
        <v>4016</v>
      </c>
      <c r="L19941" s="1" t="s">
        <v>21</v>
      </c>
    </row>
    <row r="19942" spans="1:12">
      <c r="A19942">
        <f t="shared" si="311"/>
        <v>19941</v>
      </c>
      <c r="B19942" s="1" t="s">
        <v>40</v>
      </c>
      <c r="C19942">
        <v>2010</v>
      </c>
      <c r="D19942" s="1" t="s">
        <v>18</v>
      </c>
      <c r="E19942" s="1" t="s">
        <v>27</v>
      </c>
      <c r="F19942" s="1" t="s">
        <v>28</v>
      </c>
      <c r="G19942" s="1" t="s">
        <v>20</v>
      </c>
      <c r="H19942">
        <v>31</v>
      </c>
      <c r="I19942">
        <v>68807</v>
      </c>
      <c r="J19942">
        <v>58735</v>
      </c>
      <c r="K19942">
        <v>2168</v>
      </c>
      <c r="L19942" s="1" t="s">
        <v>21</v>
      </c>
    </row>
    <row r="19943" spans="1:12">
      <c r="A19943">
        <f t="shared" si="311"/>
        <v>19942</v>
      </c>
      <c r="B19943" s="1" t="s">
        <v>25</v>
      </c>
      <c r="C19943">
        <v>2011</v>
      </c>
      <c r="D19943" s="1" t="s">
        <v>26</v>
      </c>
      <c r="E19943" s="1" t="s">
        <v>39</v>
      </c>
      <c r="F19943" s="1" t="s">
        <v>19</v>
      </c>
      <c r="G19943" s="1" t="s">
        <v>15</v>
      </c>
      <c r="H19943">
        <v>15</v>
      </c>
      <c r="I19943">
        <v>174736</v>
      </c>
      <c r="J19943">
        <v>117296</v>
      </c>
      <c r="K19943">
        <v>8119</v>
      </c>
      <c r="L19943" s="1" t="s">
        <v>16</v>
      </c>
    </row>
    <row r="19944" spans="1:12">
      <c r="A19944">
        <f t="shared" si="311"/>
        <v>19943</v>
      </c>
      <c r="B19944" s="1" t="s">
        <v>25</v>
      </c>
      <c r="C19944">
        <v>2022</v>
      </c>
      <c r="D19944" s="1" t="s">
        <v>35</v>
      </c>
      <c r="E19944" s="1" t="s">
        <v>22</v>
      </c>
      <c r="F19944" s="1" t="s">
        <v>14</v>
      </c>
      <c r="G19944" s="1" t="s">
        <v>15</v>
      </c>
      <c r="H19944">
        <v>25</v>
      </c>
      <c r="I19944">
        <v>98909</v>
      </c>
      <c r="J19944">
        <v>88440</v>
      </c>
      <c r="K19944">
        <v>2207</v>
      </c>
      <c r="L19944" s="1" t="s">
        <v>21</v>
      </c>
    </row>
    <row r="19945" spans="1:12">
      <c r="A19945">
        <f t="shared" si="311"/>
        <v>19944</v>
      </c>
      <c r="B19945" s="1" t="s">
        <v>36</v>
      </c>
      <c r="C19945">
        <v>2010</v>
      </c>
      <c r="D19945" s="1" t="s">
        <v>24</v>
      </c>
      <c r="E19945" s="1" t="s">
        <v>13</v>
      </c>
      <c r="F19945" s="1" t="s">
        <v>14</v>
      </c>
      <c r="G19945" s="1" t="s">
        <v>20</v>
      </c>
      <c r="H19945">
        <v>30</v>
      </c>
      <c r="I19945">
        <v>179179</v>
      </c>
      <c r="J19945">
        <v>116046</v>
      </c>
      <c r="K19945">
        <v>8192</v>
      </c>
      <c r="L19945" s="1" t="s">
        <v>16</v>
      </c>
    </row>
    <row r="19946" spans="1:12">
      <c r="A19946">
        <f t="shared" si="311"/>
        <v>19945</v>
      </c>
      <c r="B19946" s="1" t="s">
        <v>11</v>
      </c>
      <c r="C19946">
        <v>2017</v>
      </c>
      <c r="D19946" s="1" t="s">
        <v>26</v>
      </c>
      <c r="E19946" s="1" t="s">
        <v>31</v>
      </c>
      <c r="F19946" s="1" t="s">
        <v>33</v>
      </c>
      <c r="G19946" s="1" t="s">
        <v>20</v>
      </c>
      <c r="H19946">
        <v>46</v>
      </c>
      <c r="I19946">
        <v>53627</v>
      </c>
      <c r="J19946">
        <v>102317</v>
      </c>
      <c r="K19946">
        <v>5812</v>
      </c>
      <c r="L19946" s="1" t="s">
        <v>21</v>
      </c>
    </row>
    <row r="19947" spans="1:12">
      <c r="A19947">
        <f t="shared" si="311"/>
        <v>19946</v>
      </c>
      <c r="B19947" s="1" t="s">
        <v>32</v>
      </c>
      <c r="C19947">
        <v>2018</v>
      </c>
      <c r="D19947" s="1" t="s">
        <v>26</v>
      </c>
      <c r="E19947" s="1" t="s">
        <v>13</v>
      </c>
      <c r="F19947" s="1" t="s">
        <v>28</v>
      </c>
      <c r="G19947" s="1" t="s">
        <v>20</v>
      </c>
      <c r="H19947">
        <v>38</v>
      </c>
      <c r="I19947">
        <v>59101</v>
      </c>
      <c r="J19947">
        <v>49339</v>
      </c>
      <c r="K19947">
        <v>2491</v>
      </c>
      <c r="L19947" s="1" t="s">
        <v>21</v>
      </c>
    </row>
    <row r="19948" spans="1:12">
      <c r="A19948">
        <f t="shared" si="311"/>
        <v>19947</v>
      </c>
      <c r="B19948" s="1" t="s">
        <v>32</v>
      </c>
      <c r="C19948">
        <v>2019</v>
      </c>
      <c r="D19948" s="1" t="s">
        <v>35</v>
      </c>
      <c r="E19948" s="1" t="s">
        <v>31</v>
      </c>
      <c r="F19948" s="1" t="s">
        <v>19</v>
      </c>
      <c r="G19948" s="1" t="s">
        <v>15</v>
      </c>
      <c r="H19948">
        <v>28</v>
      </c>
      <c r="I19948">
        <v>21761</v>
      </c>
      <c r="J19948">
        <v>42423</v>
      </c>
      <c r="K19948">
        <v>5150</v>
      </c>
      <c r="L19948" s="1" t="s">
        <v>21</v>
      </c>
    </row>
    <row r="19949" spans="1:12">
      <c r="A19949">
        <f t="shared" si="311"/>
        <v>19948</v>
      </c>
      <c r="B19949" s="1" t="s">
        <v>11</v>
      </c>
      <c r="C19949">
        <v>2021</v>
      </c>
      <c r="D19949" s="1" t="s">
        <v>12</v>
      </c>
      <c r="E19949" s="1" t="s">
        <v>27</v>
      </c>
      <c r="F19949" s="1" t="s">
        <v>19</v>
      </c>
      <c r="G19949" s="1" t="s">
        <v>15</v>
      </c>
      <c r="H19949">
        <v>32</v>
      </c>
      <c r="I19949">
        <v>152207</v>
      </c>
      <c r="J19949">
        <v>52205</v>
      </c>
      <c r="K19949">
        <v>3782</v>
      </c>
      <c r="L19949" s="1" t="s">
        <v>21</v>
      </c>
    </row>
    <row r="19950" spans="1:12">
      <c r="A19950">
        <f t="shared" si="311"/>
        <v>19949</v>
      </c>
      <c r="B19950" s="1" t="s">
        <v>37</v>
      </c>
      <c r="C19950">
        <v>2015</v>
      </c>
      <c r="D19950" s="1" t="s">
        <v>18</v>
      </c>
      <c r="E19950" s="1" t="s">
        <v>39</v>
      </c>
      <c r="F19950" s="1" t="s">
        <v>19</v>
      </c>
      <c r="G19950" s="1" t="s">
        <v>20</v>
      </c>
      <c r="H19950">
        <v>44</v>
      </c>
      <c r="I19950">
        <v>177349</v>
      </c>
      <c r="J19950">
        <v>45842</v>
      </c>
      <c r="K19950">
        <v>3614</v>
      </c>
      <c r="L19950" s="1" t="s">
        <v>21</v>
      </c>
    </row>
    <row r="19951" spans="1:12">
      <c r="A19951">
        <f t="shared" si="311"/>
        <v>19950</v>
      </c>
      <c r="B19951" s="1" t="s">
        <v>40</v>
      </c>
      <c r="C19951">
        <v>2011</v>
      </c>
      <c r="D19951" s="1" t="s">
        <v>18</v>
      </c>
      <c r="E19951" s="1" t="s">
        <v>39</v>
      </c>
      <c r="F19951" s="1" t="s">
        <v>28</v>
      </c>
      <c r="G19951" s="1" t="s">
        <v>20</v>
      </c>
      <c r="H19951">
        <v>25</v>
      </c>
      <c r="I19951">
        <v>81908</v>
      </c>
      <c r="J19951">
        <v>118038</v>
      </c>
      <c r="K19951">
        <v>6172</v>
      </c>
      <c r="L19951" s="1" t="s">
        <v>21</v>
      </c>
    </row>
    <row r="19952" spans="1:12">
      <c r="A19952">
        <f t="shared" si="311"/>
        <v>19951</v>
      </c>
      <c r="B19952" s="1" t="s">
        <v>25</v>
      </c>
      <c r="C19952">
        <v>2015</v>
      </c>
      <c r="D19952" s="1" t="s">
        <v>26</v>
      </c>
      <c r="E19952" s="1" t="s">
        <v>29</v>
      </c>
      <c r="F19952" s="1" t="s">
        <v>14</v>
      </c>
      <c r="G19952" s="1" t="s">
        <v>15</v>
      </c>
      <c r="H19952">
        <v>37</v>
      </c>
      <c r="I19952">
        <v>12369</v>
      </c>
      <c r="J19952">
        <v>81350</v>
      </c>
      <c r="K19952">
        <v>4740</v>
      </c>
      <c r="L19952" s="1" t="s">
        <v>21</v>
      </c>
    </row>
    <row r="19953" spans="1:12">
      <c r="A19953">
        <f t="shared" si="311"/>
        <v>19952</v>
      </c>
      <c r="B19953" s="1" t="s">
        <v>32</v>
      </c>
      <c r="C19953">
        <v>2018</v>
      </c>
      <c r="D19953" s="1" t="s">
        <v>24</v>
      </c>
      <c r="E19953" s="1" t="s">
        <v>22</v>
      </c>
      <c r="F19953" s="1" t="s">
        <v>19</v>
      </c>
      <c r="G19953" s="1" t="s">
        <v>20</v>
      </c>
      <c r="H19953">
        <v>24</v>
      </c>
      <c r="I19953">
        <v>30796</v>
      </c>
      <c r="J19953">
        <v>108272</v>
      </c>
      <c r="K19953">
        <v>2348</v>
      </c>
      <c r="L19953" s="1" t="s">
        <v>21</v>
      </c>
    </row>
    <row r="19954" spans="1:12">
      <c r="A19954">
        <f t="shared" si="311"/>
        <v>19953</v>
      </c>
      <c r="B19954" s="1" t="s">
        <v>38</v>
      </c>
      <c r="C19954">
        <v>2021</v>
      </c>
      <c r="D19954" s="1" t="s">
        <v>35</v>
      </c>
      <c r="E19954" s="1" t="s">
        <v>31</v>
      </c>
      <c r="F19954" s="1" t="s">
        <v>28</v>
      </c>
      <c r="G19954" s="1" t="s">
        <v>20</v>
      </c>
      <c r="H19954">
        <v>32</v>
      </c>
      <c r="I19954">
        <v>19362</v>
      </c>
      <c r="J19954">
        <v>92182</v>
      </c>
      <c r="K19954">
        <v>9912</v>
      </c>
      <c r="L19954" s="1" t="s">
        <v>16</v>
      </c>
    </row>
    <row r="19955" spans="1:12">
      <c r="A19955">
        <f t="shared" si="311"/>
        <v>19954</v>
      </c>
      <c r="B19955" s="1" t="s">
        <v>23</v>
      </c>
      <c r="C19955">
        <v>2012</v>
      </c>
      <c r="D19955" s="1" t="s">
        <v>35</v>
      </c>
      <c r="E19955" s="1" t="s">
        <v>31</v>
      </c>
      <c r="F19955" s="1" t="s">
        <v>14</v>
      </c>
      <c r="G19955" s="1" t="s">
        <v>20</v>
      </c>
      <c r="H19955">
        <v>16</v>
      </c>
      <c r="I19955">
        <v>74169</v>
      </c>
      <c r="J19955">
        <v>62230</v>
      </c>
      <c r="K19955">
        <v>4393</v>
      </c>
      <c r="L19955" s="1" t="s">
        <v>21</v>
      </c>
    </row>
    <row r="19956" spans="1:12">
      <c r="A19956">
        <f t="shared" si="311"/>
        <v>19955</v>
      </c>
      <c r="B19956" s="1" t="s">
        <v>17</v>
      </c>
      <c r="C19956">
        <v>2018</v>
      </c>
      <c r="D19956" s="1" t="s">
        <v>12</v>
      </c>
      <c r="E19956" s="1" t="s">
        <v>39</v>
      </c>
      <c r="F19956" s="1" t="s">
        <v>28</v>
      </c>
      <c r="G19956" s="1" t="s">
        <v>15</v>
      </c>
      <c r="H19956">
        <v>45</v>
      </c>
      <c r="I19956">
        <v>81795</v>
      </c>
      <c r="J19956">
        <v>64399</v>
      </c>
      <c r="K19956">
        <v>9295</v>
      </c>
      <c r="L19956" s="1" t="s">
        <v>16</v>
      </c>
    </row>
    <row r="19957" spans="1:12">
      <c r="A19957">
        <f t="shared" si="311"/>
        <v>19956</v>
      </c>
      <c r="B19957" s="1" t="s">
        <v>17</v>
      </c>
      <c r="C19957">
        <v>2011</v>
      </c>
      <c r="D19957" s="1" t="s">
        <v>26</v>
      </c>
      <c r="E19957" s="1" t="s">
        <v>22</v>
      </c>
      <c r="F19957" s="1" t="s">
        <v>33</v>
      </c>
      <c r="G19957" s="1" t="s">
        <v>20</v>
      </c>
      <c r="H19957">
        <v>17</v>
      </c>
      <c r="I19957">
        <v>87303</v>
      </c>
      <c r="J19957">
        <v>65556</v>
      </c>
      <c r="K19957">
        <v>5575</v>
      </c>
      <c r="L19957" s="1" t="s">
        <v>21</v>
      </c>
    </row>
    <row r="19958" spans="1:12">
      <c r="A19958">
        <f t="shared" si="311"/>
        <v>19957</v>
      </c>
      <c r="B19958" s="1" t="s">
        <v>32</v>
      </c>
      <c r="C19958">
        <v>2020</v>
      </c>
      <c r="D19958" s="1" t="s">
        <v>18</v>
      </c>
      <c r="E19958" s="1" t="s">
        <v>22</v>
      </c>
      <c r="F19958" s="1" t="s">
        <v>28</v>
      </c>
      <c r="G19958" s="1" t="s">
        <v>20</v>
      </c>
      <c r="H19958">
        <v>23</v>
      </c>
      <c r="I19958">
        <v>179530</v>
      </c>
      <c r="J19958">
        <v>63515</v>
      </c>
      <c r="K19958">
        <v>3137</v>
      </c>
      <c r="L19958" s="1" t="s">
        <v>21</v>
      </c>
    </row>
    <row r="19959" spans="1:12">
      <c r="A19959">
        <f t="shared" si="311"/>
        <v>19958</v>
      </c>
      <c r="B19959" s="1" t="s">
        <v>32</v>
      </c>
      <c r="C19959">
        <v>2014</v>
      </c>
      <c r="D19959" s="1" t="s">
        <v>12</v>
      </c>
      <c r="E19959" s="1" t="s">
        <v>13</v>
      </c>
      <c r="F19959" s="1" t="s">
        <v>28</v>
      </c>
      <c r="G19959" s="1" t="s">
        <v>15</v>
      </c>
      <c r="H19959">
        <v>27</v>
      </c>
      <c r="I19959">
        <v>143762</v>
      </c>
      <c r="J19959">
        <v>82341</v>
      </c>
      <c r="K19959">
        <v>1397</v>
      </c>
      <c r="L19959" s="1" t="s">
        <v>21</v>
      </c>
    </row>
    <row r="19960" spans="1:12">
      <c r="A19960">
        <f t="shared" si="311"/>
        <v>19959</v>
      </c>
      <c r="B19960" s="1" t="s">
        <v>32</v>
      </c>
      <c r="C19960">
        <v>2020</v>
      </c>
      <c r="D19960" s="1" t="s">
        <v>24</v>
      </c>
      <c r="E19960" s="1" t="s">
        <v>22</v>
      </c>
      <c r="F19960" s="1" t="s">
        <v>19</v>
      </c>
      <c r="G19960" s="1" t="s">
        <v>20</v>
      </c>
      <c r="H19960">
        <v>37</v>
      </c>
      <c r="I19960">
        <v>82873</v>
      </c>
      <c r="J19960">
        <v>59757</v>
      </c>
      <c r="K19960">
        <v>6150</v>
      </c>
      <c r="L19960" s="1" t="s">
        <v>21</v>
      </c>
    </row>
    <row r="19961" spans="1:12">
      <c r="A19961">
        <f t="shared" si="311"/>
        <v>19960</v>
      </c>
      <c r="B19961" s="1" t="s">
        <v>36</v>
      </c>
      <c r="C19961">
        <v>2011</v>
      </c>
      <c r="D19961" s="1" t="s">
        <v>30</v>
      </c>
      <c r="E19961" s="1" t="s">
        <v>13</v>
      </c>
      <c r="F19961" s="1" t="s">
        <v>33</v>
      </c>
      <c r="G19961" s="1" t="s">
        <v>15</v>
      </c>
      <c r="H19961">
        <v>40</v>
      </c>
      <c r="I19961">
        <v>4802</v>
      </c>
      <c r="J19961">
        <v>82826</v>
      </c>
      <c r="K19961">
        <v>6711</v>
      </c>
      <c r="L19961" s="1" t="s">
        <v>21</v>
      </c>
    </row>
    <row r="19962" spans="1:12">
      <c r="A19962">
        <f t="shared" si="311"/>
        <v>19961</v>
      </c>
      <c r="B19962" s="1" t="s">
        <v>36</v>
      </c>
      <c r="C19962">
        <v>2016</v>
      </c>
      <c r="D19962" s="1" t="s">
        <v>18</v>
      </c>
      <c r="E19962" s="1" t="s">
        <v>27</v>
      </c>
      <c r="F19962" s="1" t="s">
        <v>19</v>
      </c>
      <c r="G19962" s="1" t="s">
        <v>20</v>
      </c>
      <c r="H19962">
        <v>18</v>
      </c>
      <c r="I19962">
        <v>136041</v>
      </c>
      <c r="J19962">
        <v>58128</v>
      </c>
      <c r="K19962">
        <v>9393</v>
      </c>
      <c r="L19962" s="1" t="s">
        <v>16</v>
      </c>
    </row>
    <row r="19963" spans="1:12">
      <c r="A19963">
        <f t="shared" si="311"/>
        <v>19962</v>
      </c>
      <c r="B19963" s="1" t="s">
        <v>11</v>
      </c>
      <c r="C19963">
        <v>2020</v>
      </c>
      <c r="D19963" s="1" t="s">
        <v>24</v>
      </c>
      <c r="E19963" s="1" t="s">
        <v>22</v>
      </c>
      <c r="F19963" s="1" t="s">
        <v>28</v>
      </c>
      <c r="G19963" s="1" t="s">
        <v>20</v>
      </c>
      <c r="H19963">
        <v>17</v>
      </c>
      <c r="I19963">
        <v>61859</v>
      </c>
      <c r="J19963">
        <v>59698</v>
      </c>
      <c r="K19963">
        <v>4381</v>
      </c>
      <c r="L19963" s="1" t="s">
        <v>21</v>
      </c>
    </row>
    <row r="19964" spans="1:12">
      <c r="A19964">
        <f t="shared" si="311"/>
        <v>19963</v>
      </c>
      <c r="B19964" s="1" t="s">
        <v>25</v>
      </c>
      <c r="C19964">
        <v>2019</v>
      </c>
      <c r="D19964" s="1" t="s">
        <v>18</v>
      </c>
      <c r="E19964" s="1" t="s">
        <v>39</v>
      </c>
      <c r="F19964" s="1" t="s">
        <v>28</v>
      </c>
      <c r="G19964" s="1" t="s">
        <v>20</v>
      </c>
      <c r="H19964">
        <v>43</v>
      </c>
      <c r="I19964">
        <v>150720</v>
      </c>
      <c r="J19964">
        <v>33859</v>
      </c>
      <c r="K19964">
        <v>3743</v>
      </c>
      <c r="L19964" s="1" t="s">
        <v>21</v>
      </c>
    </row>
    <row r="19965" spans="1:12">
      <c r="A19965">
        <f t="shared" si="311"/>
        <v>19964</v>
      </c>
      <c r="B19965" s="1" t="s">
        <v>41</v>
      </c>
      <c r="C19965">
        <v>2024</v>
      </c>
      <c r="D19965" s="1" t="s">
        <v>18</v>
      </c>
      <c r="E19965" s="1" t="s">
        <v>39</v>
      </c>
      <c r="F19965" s="1" t="s">
        <v>14</v>
      </c>
      <c r="G19965" s="1" t="s">
        <v>15</v>
      </c>
      <c r="H19965">
        <v>40</v>
      </c>
      <c r="I19965">
        <v>61542</v>
      </c>
      <c r="J19965">
        <v>71407</v>
      </c>
      <c r="K19965">
        <v>1183</v>
      </c>
      <c r="L19965" s="1" t="s">
        <v>21</v>
      </c>
    </row>
    <row r="19966" spans="1:12">
      <c r="A19966">
        <f t="shared" si="311"/>
        <v>19965</v>
      </c>
      <c r="B19966" s="1" t="s">
        <v>41</v>
      </c>
      <c r="C19966">
        <v>2018</v>
      </c>
      <c r="D19966" s="1" t="s">
        <v>35</v>
      </c>
      <c r="E19966" s="1" t="s">
        <v>39</v>
      </c>
      <c r="F19966" s="1" t="s">
        <v>28</v>
      </c>
      <c r="G19966" s="1" t="s">
        <v>15</v>
      </c>
      <c r="H19966">
        <v>44</v>
      </c>
      <c r="I19966">
        <v>84538</v>
      </c>
      <c r="J19966">
        <v>87841</v>
      </c>
      <c r="K19966">
        <v>4230</v>
      </c>
      <c r="L19966" s="1" t="s">
        <v>21</v>
      </c>
    </row>
    <row r="19967" spans="1:12">
      <c r="A19967">
        <f t="shared" si="311"/>
        <v>19966</v>
      </c>
      <c r="B19967" s="1" t="s">
        <v>36</v>
      </c>
      <c r="C19967">
        <v>2016</v>
      </c>
      <c r="D19967" s="1" t="s">
        <v>30</v>
      </c>
      <c r="E19967" s="1" t="s">
        <v>13</v>
      </c>
      <c r="F19967" s="1" t="s">
        <v>28</v>
      </c>
      <c r="G19967" s="1" t="s">
        <v>15</v>
      </c>
      <c r="H19967">
        <v>39</v>
      </c>
      <c r="I19967">
        <v>179689</v>
      </c>
      <c r="J19967">
        <v>71826</v>
      </c>
      <c r="K19967">
        <v>9376</v>
      </c>
      <c r="L19967" s="1" t="s">
        <v>16</v>
      </c>
    </row>
    <row r="19968" spans="1:12">
      <c r="A19968">
        <f t="shared" si="311"/>
        <v>19967</v>
      </c>
      <c r="B19968" s="1" t="s">
        <v>40</v>
      </c>
      <c r="C19968">
        <v>2021</v>
      </c>
      <c r="D19968" s="1" t="s">
        <v>30</v>
      </c>
      <c r="E19968" s="1" t="s">
        <v>27</v>
      </c>
      <c r="F19968" s="1" t="s">
        <v>33</v>
      </c>
      <c r="G19968" s="1" t="s">
        <v>15</v>
      </c>
      <c r="H19968">
        <v>41</v>
      </c>
      <c r="I19968">
        <v>82402</v>
      </c>
      <c r="J19968">
        <v>38100</v>
      </c>
      <c r="K19968">
        <v>9485</v>
      </c>
      <c r="L19968" s="1" t="s">
        <v>16</v>
      </c>
    </row>
    <row r="19969" spans="1:12">
      <c r="A19969">
        <f t="shared" si="311"/>
        <v>19968</v>
      </c>
      <c r="B19969" s="1" t="s">
        <v>37</v>
      </c>
      <c r="C19969">
        <v>2014</v>
      </c>
      <c r="D19969" s="1" t="s">
        <v>12</v>
      </c>
      <c r="E19969" s="1" t="s">
        <v>13</v>
      </c>
      <c r="F19969" s="1" t="s">
        <v>33</v>
      </c>
      <c r="G19969" s="1" t="s">
        <v>20</v>
      </c>
      <c r="H19969">
        <v>28</v>
      </c>
      <c r="I19969">
        <v>12020</v>
      </c>
      <c r="J19969">
        <v>66157</v>
      </c>
      <c r="K19969">
        <v>4950</v>
      </c>
      <c r="L19969" s="1" t="s">
        <v>21</v>
      </c>
    </row>
    <row r="19970" spans="1:12">
      <c r="A19970">
        <f t="shared" si="311"/>
        <v>19969</v>
      </c>
      <c r="B19970" s="1" t="s">
        <v>32</v>
      </c>
      <c r="C19970">
        <v>2024</v>
      </c>
      <c r="D19970" s="1" t="s">
        <v>35</v>
      </c>
      <c r="E19970" s="1" t="s">
        <v>22</v>
      </c>
      <c r="F19970" s="1" t="s">
        <v>28</v>
      </c>
      <c r="G19970" s="1" t="s">
        <v>20</v>
      </c>
      <c r="H19970">
        <v>36</v>
      </c>
      <c r="I19970">
        <v>45578</v>
      </c>
      <c r="J19970">
        <v>60969</v>
      </c>
      <c r="K19970">
        <v>6208</v>
      </c>
      <c r="L19970" s="1" t="s">
        <v>21</v>
      </c>
    </row>
    <row r="19971" spans="1:12">
      <c r="A19971">
        <f t="shared" ref="A19971:A20034" si="312">ROW()-1</f>
        <v>19970</v>
      </c>
      <c r="B19971" s="1" t="s">
        <v>41</v>
      </c>
      <c r="C19971">
        <v>2013</v>
      </c>
      <c r="D19971" s="1" t="s">
        <v>12</v>
      </c>
      <c r="E19971" s="1" t="s">
        <v>29</v>
      </c>
      <c r="F19971" s="1" t="s">
        <v>14</v>
      </c>
      <c r="G19971" s="1" t="s">
        <v>15</v>
      </c>
      <c r="H19971">
        <v>43</v>
      </c>
      <c r="I19971">
        <v>106797</v>
      </c>
      <c r="J19971">
        <v>35503</v>
      </c>
      <c r="K19971">
        <v>6970</v>
      </c>
      <c r="L19971" s="1" t="s">
        <v>21</v>
      </c>
    </row>
    <row r="19972" spans="1:12">
      <c r="A19972">
        <f t="shared" si="312"/>
        <v>19971</v>
      </c>
      <c r="B19972" s="1" t="s">
        <v>34</v>
      </c>
      <c r="C19972">
        <v>2021</v>
      </c>
      <c r="D19972" s="1" t="s">
        <v>35</v>
      </c>
      <c r="E19972" s="1" t="s">
        <v>29</v>
      </c>
      <c r="F19972" s="1" t="s">
        <v>28</v>
      </c>
      <c r="G19972" s="1" t="s">
        <v>20</v>
      </c>
      <c r="H19972">
        <v>21</v>
      </c>
      <c r="I19972">
        <v>76891</v>
      </c>
      <c r="J19972">
        <v>80344</v>
      </c>
      <c r="K19972">
        <v>5734</v>
      </c>
      <c r="L19972" s="1" t="s">
        <v>21</v>
      </c>
    </row>
    <row r="19973" spans="1:12">
      <c r="A19973">
        <f t="shared" si="312"/>
        <v>19972</v>
      </c>
      <c r="B19973" s="1" t="s">
        <v>38</v>
      </c>
      <c r="C19973">
        <v>2013</v>
      </c>
      <c r="D19973" s="1" t="s">
        <v>35</v>
      </c>
      <c r="E19973" s="1" t="s">
        <v>31</v>
      </c>
      <c r="F19973" s="1" t="s">
        <v>28</v>
      </c>
      <c r="G19973" s="1" t="s">
        <v>20</v>
      </c>
      <c r="H19973">
        <v>30</v>
      </c>
      <c r="I19973">
        <v>5190</v>
      </c>
      <c r="J19973">
        <v>75940</v>
      </c>
      <c r="K19973">
        <v>4059</v>
      </c>
      <c r="L19973" s="1" t="s">
        <v>21</v>
      </c>
    </row>
    <row r="19974" spans="1:12">
      <c r="A19974">
        <f t="shared" si="312"/>
        <v>19973</v>
      </c>
      <c r="B19974" s="1" t="s">
        <v>41</v>
      </c>
      <c r="C19974">
        <v>2024</v>
      </c>
      <c r="D19974" s="1" t="s">
        <v>12</v>
      </c>
      <c r="E19974" s="1" t="s">
        <v>31</v>
      </c>
      <c r="F19974" s="1" t="s">
        <v>28</v>
      </c>
      <c r="G19974" s="1" t="s">
        <v>15</v>
      </c>
      <c r="H19974">
        <v>41</v>
      </c>
      <c r="I19974">
        <v>179461</v>
      </c>
      <c r="J19974">
        <v>62193</v>
      </c>
      <c r="K19974">
        <v>3891</v>
      </c>
      <c r="L19974" s="1" t="s">
        <v>21</v>
      </c>
    </row>
    <row r="19975" spans="1:12">
      <c r="A19975">
        <f t="shared" si="312"/>
        <v>19974</v>
      </c>
      <c r="B19975" s="1" t="s">
        <v>37</v>
      </c>
      <c r="C19975">
        <v>2019</v>
      </c>
      <c r="D19975" s="1" t="s">
        <v>24</v>
      </c>
      <c r="E19975" s="1" t="s">
        <v>29</v>
      </c>
      <c r="F19975" s="1" t="s">
        <v>28</v>
      </c>
      <c r="G19975" s="1" t="s">
        <v>20</v>
      </c>
      <c r="H19975">
        <v>34</v>
      </c>
      <c r="I19975">
        <v>31712</v>
      </c>
      <c r="J19975">
        <v>105002</v>
      </c>
      <c r="K19975">
        <v>6100</v>
      </c>
      <c r="L19975" s="1" t="s">
        <v>21</v>
      </c>
    </row>
    <row r="19976" spans="1:12">
      <c r="A19976">
        <f t="shared" si="312"/>
        <v>19975</v>
      </c>
      <c r="B19976" s="1" t="s">
        <v>37</v>
      </c>
      <c r="C19976">
        <v>2017</v>
      </c>
      <c r="D19976" s="1" t="s">
        <v>26</v>
      </c>
      <c r="E19976" s="1" t="s">
        <v>29</v>
      </c>
      <c r="F19976" s="1" t="s">
        <v>19</v>
      </c>
      <c r="G19976" s="1" t="s">
        <v>20</v>
      </c>
      <c r="H19976">
        <v>39</v>
      </c>
      <c r="I19976">
        <v>169916</v>
      </c>
      <c r="J19976">
        <v>65958</v>
      </c>
      <c r="K19976">
        <v>1039</v>
      </c>
      <c r="L19976" s="1" t="s">
        <v>21</v>
      </c>
    </row>
    <row r="19977" spans="1:12">
      <c r="A19977">
        <f t="shared" si="312"/>
        <v>19976</v>
      </c>
      <c r="B19977" s="1" t="s">
        <v>41</v>
      </c>
      <c r="C19977">
        <v>2019</v>
      </c>
      <c r="D19977" s="1" t="s">
        <v>35</v>
      </c>
      <c r="E19977" s="1" t="s">
        <v>22</v>
      </c>
      <c r="F19977" s="1" t="s">
        <v>19</v>
      </c>
      <c r="G19977" s="1" t="s">
        <v>20</v>
      </c>
      <c r="H19977">
        <v>25</v>
      </c>
      <c r="I19977">
        <v>133947</v>
      </c>
      <c r="J19977">
        <v>78380</v>
      </c>
      <c r="K19977">
        <v>777</v>
      </c>
      <c r="L19977" s="1" t="s">
        <v>21</v>
      </c>
    </row>
    <row r="19978" spans="1:12">
      <c r="A19978">
        <f t="shared" si="312"/>
        <v>19977</v>
      </c>
      <c r="B19978" s="1" t="s">
        <v>23</v>
      </c>
      <c r="C19978">
        <v>2022</v>
      </c>
      <c r="D19978" s="1" t="s">
        <v>12</v>
      </c>
      <c r="E19978" s="1" t="s">
        <v>39</v>
      </c>
      <c r="F19978" s="1" t="s">
        <v>19</v>
      </c>
      <c r="G19978" s="1" t="s">
        <v>15</v>
      </c>
      <c r="H19978">
        <v>16</v>
      </c>
      <c r="I19978">
        <v>146590</v>
      </c>
      <c r="J19978">
        <v>93113</v>
      </c>
      <c r="K19978">
        <v>9089</v>
      </c>
      <c r="L19978" s="1" t="s">
        <v>16</v>
      </c>
    </row>
    <row r="19979" spans="1:12">
      <c r="A19979">
        <f t="shared" si="312"/>
        <v>19978</v>
      </c>
      <c r="B19979" s="1" t="s">
        <v>37</v>
      </c>
      <c r="C19979">
        <v>2019</v>
      </c>
      <c r="D19979" s="1" t="s">
        <v>26</v>
      </c>
      <c r="E19979" s="1" t="s">
        <v>13</v>
      </c>
      <c r="F19979" s="1" t="s">
        <v>14</v>
      </c>
      <c r="G19979" s="1" t="s">
        <v>15</v>
      </c>
      <c r="H19979">
        <v>16</v>
      </c>
      <c r="I19979">
        <v>190682</v>
      </c>
      <c r="J19979">
        <v>119926</v>
      </c>
      <c r="K19979">
        <v>2726</v>
      </c>
      <c r="L19979" s="1" t="s">
        <v>21</v>
      </c>
    </row>
    <row r="19980" spans="1:12">
      <c r="A19980">
        <f t="shared" si="312"/>
        <v>19979</v>
      </c>
      <c r="B19980" s="1" t="s">
        <v>17</v>
      </c>
      <c r="C19980">
        <v>2023</v>
      </c>
      <c r="D19980" s="1" t="s">
        <v>18</v>
      </c>
      <c r="E19980" s="1" t="s">
        <v>31</v>
      </c>
      <c r="F19980" s="1" t="s">
        <v>33</v>
      </c>
      <c r="G19980" s="1" t="s">
        <v>20</v>
      </c>
      <c r="H19980">
        <v>48</v>
      </c>
      <c r="I19980">
        <v>186390</v>
      </c>
      <c r="J19980">
        <v>48970</v>
      </c>
      <c r="K19980">
        <v>9532</v>
      </c>
      <c r="L19980" s="1" t="s">
        <v>16</v>
      </c>
    </row>
    <row r="19981" spans="1:12">
      <c r="A19981">
        <f t="shared" si="312"/>
        <v>19980</v>
      </c>
      <c r="B19981" s="1" t="s">
        <v>17</v>
      </c>
      <c r="C19981">
        <v>2019</v>
      </c>
      <c r="D19981" s="1" t="s">
        <v>35</v>
      </c>
      <c r="E19981" s="1" t="s">
        <v>31</v>
      </c>
      <c r="F19981" s="1" t="s">
        <v>33</v>
      </c>
      <c r="G19981" s="1" t="s">
        <v>15</v>
      </c>
      <c r="H19981">
        <v>48</v>
      </c>
      <c r="I19981">
        <v>155520</v>
      </c>
      <c r="J19981">
        <v>50548</v>
      </c>
      <c r="K19981">
        <v>8882</v>
      </c>
      <c r="L19981" s="1" t="s">
        <v>16</v>
      </c>
    </row>
    <row r="19982" spans="1:12">
      <c r="A19982">
        <f t="shared" si="312"/>
        <v>19981</v>
      </c>
      <c r="B19982" s="1" t="s">
        <v>11</v>
      </c>
      <c r="C19982">
        <v>2019</v>
      </c>
      <c r="D19982" s="1" t="s">
        <v>24</v>
      </c>
      <c r="E19982" s="1" t="s">
        <v>31</v>
      </c>
      <c r="F19982" s="1" t="s">
        <v>33</v>
      </c>
      <c r="G19982" s="1" t="s">
        <v>20</v>
      </c>
      <c r="H19982">
        <v>22</v>
      </c>
      <c r="I19982">
        <v>76456</v>
      </c>
      <c r="J19982">
        <v>62167</v>
      </c>
      <c r="K19982">
        <v>7028</v>
      </c>
      <c r="L19982" s="1" t="s">
        <v>16</v>
      </c>
    </row>
    <row r="19983" spans="1:12">
      <c r="A19983">
        <f t="shared" si="312"/>
        <v>19982</v>
      </c>
      <c r="B19983" s="1" t="s">
        <v>37</v>
      </c>
      <c r="C19983">
        <v>2019</v>
      </c>
      <c r="D19983" s="1" t="s">
        <v>18</v>
      </c>
      <c r="E19983" s="1" t="s">
        <v>31</v>
      </c>
      <c r="F19983" s="1" t="s">
        <v>14</v>
      </c>
      <c r="G19983" s="1" t="s">
        <v>20</v>
      </c>
      <c r="H19983">
        <v>20</v>
      </c>
      <c r="I19983">
        <v>61785</v>
      </c>
      <c r="J19983">
        <v>59405</v>
      </c>
      <c r="K19983">
        <v>4893</v>
      </c>
      <c r="L19983" s="1" t="s">
        <v>21</v>
      </c>
    </row>
    <row r="19984" spans="1:12">
      <c r="A19984">
        <f t="shared" si="312"/>
        <v>19983</v>
      </c>
      <c r="B19984" s="1" t="s">
        <v>41</v>
      </c>
      <c r="C19984">
        <v>2010</v>
      </c>
      <c r="D19984" s="1" t="s">
        <v>35</v>
      </c>
      <c r="E19984" s="1" t="s">
        <v>27</v>
      </c>
      <c r="F19984" s="1" t="s">
        <v>19</v>
      </c>
      <c r="G19984" s="1" t="s">
        <v>20</v>
      </c>
      <c r="H19984">
        <v>16</v>
      </c>
      <c r="I19984">
        <v>181283</v>
      </c>
      <c r="J19984">
        <v>42776</v>
      </c>
      <c r="K19984">
        <v>7985</v>
      </c>
      <c r="L19984" s="1" t="s">
        <v>16</v>
      </c>
    </row>
    <row r="19985" spans="1:12">
      <c r="A19985">
        <f t="shared" si="312"/>
        <v>19984</v>
      </c>
      <c r="B19985" s="1" t="s">
        <v>37</v>
      </c>
      <c r="C19985">
        <v>2014</v>
      </c>
      <c r="D19985" s="1" t="s">
        <v>24</v>
      </c>
      <c r="E19985" s="1" t="s">
        <v>29</v>
      </c>
      <c r="F19985" s="1" t="s">
        <v>33</v>
      </c>
      <c r="G19985" s="1" t="s">
        <v>15</v>
      </c>
      <c r="H19985">
        <v>23</v>
      </c>
      <c r="I19985">
        <v>36024</v>
      </c>
      <c r="J19985">
        <v>37368</v>
      </c>
      <c r="K19985">
        <v>4586</v>
      </c>
      <c r="L19985" s="1" t="s">
        <v>21</v>
      </c>
    </row>
    <row r="19986" spans="1:12">
      <c r="A19986">
        <f t="shared" si="312"/>
        <v>19985</v>
      </c>
      <c r="B19986" s="1" t="s">
        <v>38</v>
      </c>
      <c r="C19986">
        <v>2023</v>
      </c>
      <c r="D19986" s="1" t="s">
        <v>30</v>
      </c>
      <c r="E19986" s="1" t="s">
        <v>39</v>
      </c>
      <c r="F19986" s="1" t="s">
        <v>14</v>
      </c>
      <c r="G19986" s="1" t="s">
        <v>20</v>
      </c>
      <c r="H19986">
        <v>27</v>
      </c>
      <c r="I19986">
        <v>170530</v>
      </c>
      <c r="J19986">
        <v>112866</v>
      </c>
      <c r="K19986">
        <v>3836</v>
      </c>
      <c r="L19986" s="1" t="s">
        <v>21</v>
      </c>
    </row>
    <row r="19987" spans="1:12">
      <c r="A19987">
        <f t="shared" si="312"/>
        <v>19986</v>
      </c>
      <c r="B19987" s="1" t="s">
        <v>37</v>
      </c>
      <c r="C19987">
        <v>2011</v>
      </c>
      <c r="D19987" s="1" t="s">
        <v>18</v>
      </c>
      <c r="E19987" s="1" t="s">
        <v>29</v>
      </c>
      <c r="F19987" s="1" t="s">
        <v>19</v>
      </c>
      <c r="G19987" s="1" t="s">
        <v>20</v>
      </c>
      <c r="H19987">
        <v>23</v>
      </c>
      <c r="I19987">
        <v>32817</v>
      </c>
      <c r="J19987">
        <v>63724</v>
      </c>
      <c r="K19987">
        <v>961</v>
      </c>
      <c r="L19987" s="1" t="s">
        <v>21</v>
      </c>
    </row>
    <row r="19988" spans="1:12">
      <c r="A19988">
        <f t="shared" si="312"/>
        <v>19987</v>
      </c>
      <c r="B19988" s="1" t="s">
        <v>40</v>
      </c>
      <c r="C19988">
        <v>2022</v>
      </c>
      <c r="D19988" s="1" t="s">
        <v>18</v>
      </c>
      <c r="E19988" s="1" t="s">
        <v>22</v>
      </c>
      <c r="F19988" s="1" t="s">
        <v>28</v>
      </c>
      <c r="G19988" s="1" t="s">
        <v>15</v>
      </c>
      <c r="H19988">
        <v>43</v>
      </c>
      <c r="I19988">
        <v>37742</v>
      </c>
      <c r="J19988">
        <v>98568</v>
      </c>
      <c r="K19988">
        <v>9397</v>
      </c>
      <c r="L19988" s="1" t="s">
        <v>16</v>
      </c>
    </row>
    <row r="19989" spans="1:12">
      <c r="A19989">
        <f t="shared" si="312"/>
        <v>19988</v>
      </c>
      <c r="B19989" s="1" t="s">
        <v>23</v>
      </c>
      <c r="C19989">
        <v>2020</v>
      </c>
      <c r="D19989" s="1" t="s">
        <v>12</v>
      </c>
      <c r="E19989" s="1" t="s">
        <v>13</v>
      </c>
      <c r="F19989" s="1" t="s">
        <v>28</v>
      </c>
      <c r="G19989" s="1" t="s">
        <v>15</v>
      </c>
      <c r="H19989">
        <v>41</v>
      </c>
      <c r="I19989">
        <v>72500</v>
      </c>
      <c r="J19989">
        <v>92449</v>
      </c>
      <c r="K19989">
        <v>5377</v>
      </c>
      <c r="L19989" s="1" t="s">
        <v>21</v>
      </c>
    </row>
    <row r="19990" spans="1:12">
      <c r="A19990">
        <f t="shared" si="312"/>
        <v>19989</v>
      </c>
      <c r="B19990" s="1" t="s">
        <v>40</v>
      </c>
      <c r="C19990">
        <v>2018</v>
      </c>
      <c r="D19990" s="1" t="s">
        <v>24</v>
      </c>
      <c r="E19990" s="1" t="s">
        <v>22</v>
      </c>
      <c r="F19990" s="1" t="s">
        <v>19</v>
      </c>
      <c r="G19990" s="1" t="s">
        <v>15</v>
      </c>
      <c r="H19990">
        <v>18</v>
      </c>
      <c r="I19990">
        <v>84213</v>
      </c>
      <c r="J19990">
        <v>41242</v>
      </c>
      <c r="K19990">
        <v>4747</v>
      </c>
      <c r="L19990" s="1" t="s">
        <v>21</v>
      </c>
    </row>
    <row r="19991" spans="1:12">
      <c r="A19991">
        <f t="shared" si="312"/>
        <v>19990</v>
      </c>
      <c r="B19991" s="1" t="s">
        <v>38</v>
      </c>
      <c r="C19991">
        <v>2016</v>
      </c>
      <c r="D19991" s="1" t="s">
        <v>12</v>
      </c>
      <c r="E19991" s="1" t="s">
        <v>27</v>
      </c>
      <c r="F19991" s="1" t="s">
        <v>28</v>
      </c>
      <c r="G19991" s="1" t="s">
        <v>15</v>
      </c>
      <c r="H19991">
        <v>39</v>
      </c>
      <c r="I19991">
        <v>57513</v>
      </c>
      <c r="J19991">
        <v>106745</v>
      </c>
      <c r="K19991">
        <v>1120</v>
      </c>
      <c r="L19991" s="1" t="s">
        <v>21</v>
      </c>
    </row>
    <row r="19992" spans="1:12">
      <c r="A19992">
        <f t="shared" si="312"/>
        <v>19991</v>
      </c>
      <c r="B19992" s="1" t="s">
        <v>32</v>
      </c>
      <c r="C19992">
        <v>2019</v>
      </c>
      <c r="D19992" s="1" t="s">
        <v>35</v>
      </c>
      <c r="E19992" s="1" t="s">
        <v>29</v>
      </c>
      <c r="F19992" s="1" t="s">
        <v>33</v>
      </c>
      <c r="G19992" s="1" t="s">
        <v>15</v>
      </c>
      <c r="H19992">
        <v>33</v>
      </c>
      <c r="I19992">
        <v>179348</v>
      </c>
      <c r="J19992">
        <v>44524</v>
      </c>
      <c r="K19992">
        <v>9848</v>
      </c>
      <c r="L19992" s="1" t="s">
        <v>16</v>
      </c>
    </row>
    <row r="19993" spans="1:12">
      <c r="A19993">
        <f t="shared" si="312"/>
        <v>19992</v>
      </c>
      <c r="B19993" s="1" t="s">
        <v>34</v>
      </c>
      <c r="C19993">
        <v>2017</v>
      </c>
      <c r="D19993" s="1" t="s">
        <v>30</v>
      </c>
      <c r="E19993" s="1" t="s">
        <v>29</v>
      </c>
      <c r="F19993" s="1" t="s">
        <v>14</v>
      </c>
      <c r="G19993" s="1" t="s">
        <v>20</v>
      </c>
      <c r="H19993">
        <v>20</v>
      </c>
      <c r="I19993">
        <v>51357</v>
      </c>
      <c r="J19993">
        <v>94251</v>
      </c>
      <c r="K19993">
        <v>5285</v>
      </c>
      <c r="L19993" s="1" t="s">
        <v>21</v>
      </c>
    </row>
    <row r="19994" spans="1:12">
      <c r="A19994">
        <f t="shared" si="312"/>
        <v>19993</v>
      </c>
      <c r="B19994" s="1" t="s">
        <v>36</v>
      </c>
      <c r="C19994">
        <v>2015</v>
      </c>
      <c r="D19994" s="1" t="s">
        <v>18</v>
      </c>
      <c r="E19994" s="1" t="s">
        <v>29</v>
      </c>
      <c r="F19994" s="1" t="s">
        <v>14</v>
      </c>
      <c r="G19994" s="1" t="s">
        <v>20</v>
      </c>
      <c r="H19994">
        <v>41</v>
      </c>
      <c r="I19994">
        <v>101116</v>
      </c>
      <c r="J19994">
        <v>106834</v>
      </c>
      <c r="K19994">
        <v>5382</v>
      </c>
      <c r="L19994" s="1" t="s">
        <v>21</v>
      </c>
    </row>
    <row r="19995" spans="1:12">
      <c r="A19995">
        <f t="shared" si="312"/>
        <v>19994</v>
      </c>
      <c r="B19995" s="1" t="s">
        <v>41</v>
      </c>
      <c r="C19995">
        <v>2018</v>
      </c>
      <c r="D19995" s="1" t="s">
        <v>12</v>
      </c>
      <c r="E19995" s="1" t="s">
        <v>13</v>
      </c>
      <c r="F19995" s="1" t="s">
        <v>33</v>
      </c>
      <c r="G19995" s="1" t="s">
        <v>15</v>
      </c>
      <c r="H19995">
        <v>18</v>
      </c>
      <c r="I19995">
        <v>147006</v>
      </c>
      <c r="J19995">
        <v>102738</v>
      </c>
      <c r="K19995">
        <v>9535</v>
      </c>
      <c r="L19995" s="1" t="s">
        <v>16</v>
      </c>
    </row>
    <row r="19996" spans="1:12">
      <c r="A19996">
        <f t="shared" si="312"/>
        <v>19995</v>
      </c>
      <c r="B19996" s="1" t="s">
        <v>23</v>
      </c>
      <c r="C19996">
        <v>2015</v>
      </c>
      <c r="D19996" s="1" t="s">
        <v>26</v>
      </c>
      <c r="E19996" s="1" t="s">
        <v>27</v>
      </c>
      <c r="F19996" s="1" t="s">
        <v>14</v>
      </c>
      <c r="G19996" s="1" t="s">
        <v>15</v>
      </c>
      <c r="H19996">
        <v>21</v>
      </c>
      <c r="I19996">
        <v>97317</v>
      </c>
      <c r="J19996">
        <v>115810</v>
      </c>
      <c r="K19996">
        <v>325</v>
      </c>
      <c r="L19996" s="1" t="s">
        <v>21</v>
      </c>
    </row>
    <row r="19997" spans="1:12">
      <c r="A19997">
        <f t="shared" si="312"/>
        <v>19996</v>
      </c>
      <c r="B19997" s="1" t="s">
        <v>23</v>
      </c>
      <c r="C19997">
        <v>2016</v>
      </c>
      <c r="D19997" s="1" t="s">
        <v>26</v>
      </c>
      <c r="E19997" s="1" t="s">
        <v>27</v>
      </c>
      <c r="F19997" s="1" t="s">
        <v>33</v>
      </c>
      <c r="G19997" s="1" t="s">
        <v>15</v>
      </c>
      <c r="H19997">
        <v>20</v>
      </c>
      <c r="I19997">
        <v>177193</v>
      </c>
      <c r="J19997">
        <v>52002</v>
      </c>
      <c r="K19997">
        <v>231</v>
      </c>
      <c r="L19997" s="1" t="s">
        <v>21</v>
      </c>
    </row>
    <row r="19998" spans="1:12">
      <c r="A19998">
        <f t="shared" si="312"/>
        <v>19997</v>
      </c>
      <c r="B19998" s="1" t="s">
        <v>38</v>
      </c>
      <c r="C19998">
        <v>2016</v>
      </c>
      <c r="D19998" s="1" t="s">
        <v>35</v>
      </c>
      <c r="E19998" s="1" t="s">
        <v>13</v>
      </c>
      <c r="F19998" s="1" t="s">
        <v>14</v>
      </c>
      <c r="G19998" s="1" t="s">
        <v>15</v>
      </c>
      <c r="H19998">
        <v>48</v>
      </c>
      <c r="I19998">
        <v>145273</v>
      </c>
      <c r="J19998">
        <v>105074</v>
      </c>
      <c r="K19998">
        <v>7073</v>
      </c>
      <c r="L19998" s="1" t="s">
        <v>16</v>
      </c>
    </row>
    <row r="19999" spans="1:12">
      <c r="A19999">
        <f t="shared" si="312"/>
        <v>19998</v>
      </c>
      <c r="B19999" s="1" t="s">
        <v>11</v>
      </c>
      <c r="C19999">
        <v>2018</v>
      </c>
      <c r="D19999" s="1" t="s">
        <v>18</v>
      </c>
      <c r="E19999" s="1" t="s">
        <v>13</v>
      </c>
      <c r="F19999" s="1" t="s">
        <v>14</v>
      </c>
      <c r="G19999" s="1" t="s">
        <v>20</v>
      </c>
      <c r="H19999">
        <v>39</v>
      </c>
      <c r="I19999">
        <v>170589</v>
      </c>
      <c r="J19999">
        <v>63412</v>
      </c>
      <c r="K19999">
        <v>2116</v>
      </c>
      <c r="L19999" s="1" t="s">
        <v>21</v>
      </c>
    </row>
    <row r="20000" spans="1:12">
      <c r="A20000">
        <f t="shared" si="312"/>
        <v>19999</v>
      </c>
      <c r="B20000" s="1" t="s">
        <v>25</v>
      </c>
      <c r="C20000">
        <v>2020</v>
      </c>
      <c r="D20000" s="1" t="s">
        <v>30</v>
      </c>
      <c r="E20000" s="1" t="s">
        <v>22</v>
      </c>
      <c r="F20000" s="1" t="s">
        <v>19</v>
      </c>
      <c r="G20000" s="1" t="s">
        <v>20</v>
      </c>
      <c r="H20000">
        <v>29</v>
      </c>
      <c r="I20000">
        <v>123929</v>
      </c>
      <c r="J20000">
        <v>34667</v>
      </c>
      <c r="K20000">
        <v>7309</v>
      </c>
      <c r="L20000" s="1" t="s">
        <v>16</v>
      </c>
    </row>
    <row r="20001" spans="1:12">
      <c r="A20001">
        <f t="shared" si="312"/>
        <v>20000</v>
      </c>
      <c r="B20001" s="1" t="s">
        <v>11</v>
      </c>
      <c r="C20001">
        <v>2017</v>
      </c>
      <c r="D20001" s="1" t="s">
        <v>12</v>
      </c>
      <c r="E20001" s="1" t="s">
        <v>31</v>
      </c>
      <c r="F20001" s="1" t="s">
        <v>28</v>
      </c>
      <c r="G20001" s="1" t="s">
        <v>15</v>
      </c>
      <c r="H20001">
        <v>44</v>
      </c>
      <c r="I20001">
        <v>168709</v>
      </c>
      <c r="J20001">
        <v>32491</v>
      </c>
      <c r="K20001">
        <v>6369</v>
      </c>
      <c r="L20001" s="1" t="s">
        <v>21</v>
      </c>
    </row>
    <row r="20002" spans="1:12">
      <c r="A20002">
        <f t="shared" si="312"/>
        <v>20001</v>
      </c>
      <c r="B20002" s="1" t="s">
        <v>38</v>
      </c>
      <c r="C20002">
        <v>2022</v>
      </c>
      <c r="D20002" s="1" t="s">
        <v>35</v>
      </c>
      <c r="E20002" s="1" t="s">
        <v>27</v>
      </c>
      <c r="F20002" s="1" t="s">
        <v>28</v>
      </c>
      <c r="G20002" s="1" t="s">
        <v>20</v>
      </c>
      <c r="H20002">
        <v>23</v>
      </c>
      <c r="I20002">
        <v>87510</v>
      </c>
      <c r="J20002">
        <v>103500</v>
      </c>
      <c r="K20002">
        <v>7483</v>
      </c>
      <c r="L20002" s="1" t="s">
        <v>16</v>
      </c>
    </row>
    <row r="20003" spans="1:12">
      <c r="A20003">
        <f t="shared" si="312"/>
        <v>20002</v>
      </c>
      <c r="B20003" s="1" t="s">
        <v>41</v>
      </c>
      <c r="C20003">
        <v>2010</v>
      </c>
      <c r="D20003" s="1" t="s">
        <v>24</v>
      </c>
      <c r="E20003" s="1" t="s">
        <v>13</v>
      </c>
      <c r="F20003" s="1" t="s">
        <v>28</v>
      </c>
      <c r="G20003" s="1" t="s">
        <v>15</v>
      </c>
      <c r="H20003">
        <v>48</v>
      </c>
      <c r="I20003">
        <v>51078</v>
      </c>
      <c r="J20003">
        <v>108836</v>
      </c>
      <c r="K20003">
        <v>2050</v>
      </c>
      <c r="L20003" s="1" t="s">
        <v>21</v>
      </c>
    </row>
    <row r="20004" spans="1:12">
      <c r="A20004">
        <f t="shared" si="312"/>
        <v>20003</v>
      </c>
      <c r="B20004" s="1" t="s">
        <v>37</v>
      </c>
      <c r="C20004">
        <v>2013</v>
      </c>
      <c r="D20004" s="1" t="s">
        <v>18</v>
      </c>
      <c r="E20004" s="1" t="s">
        <v>22</v>
      </c>
      <c r="F20004" s="1" t="s">
        <v>14</v>
      </c>
      <c r="G20004" s="1" t="s">
        <v>20</v>
      </c>
      <c r="H20004">
        <v>39</v>
      </c>
      <c r="I20004">
        <v>4990</v>
      </c>
      <c r="J20004">
        <v>35874</v>
      </c>
      <c r="K20004">
        <v>8837</v>
      </c>
      <c r="L20004" s="1" t="s">
        <v>16</v>
      </c>
    </row>
    <row r="20005" spans="1:12">
      <c r="A20005">
        <f t="shared" si="312"/>
        <v>20004</v>
      </c>
      <c r="B20005" s="1" t="s">
        <v>36</v>
      </c>
      <c r="C20005">
        <v>2016</v>
      </c>
      <c r="D20005" s="1" t="s">
        <v>18</v>
      </c>
      <c r="E20005" s="1" t="s">
        <v>39</v>
      </c>
      <c r="F20005" s="1" t="s">
        <v>28</v>
      </c>
      <c r="G20005" s="1" t="s">
        <v>20</v>
      </c>
      <c r="H20005">
        <v>35</v>
      </c>
      <c r="I20005">
        <v>118876</v>
      </c>
      <c r="J20005">
        <v>97809</v>
      </c>
      <c r="K20005">
        <v>2572</v>
      </c>
      <c r="L20005" s="1" t="s">
        <v>21</v>
      </c>
    </row>
    <row r="20006" spans="1:12">
      <c r="A20006">
        <f t="shared" si="312"/>
        <v>20005</v>
      </c>
      <c r="B20006" s="1" t="s">
        <v>38</v>
      </c>
      <c r="C20006">
        <v>2020</v>
      </c>
      <c r="D20006" s="1" t="s">
        <v>12</v>
      </c>
      <c r="E20006" s="1" t="s">
        <v>27</v>
      </c>
      <c r="F20006" s="1" t="s">
        <v>14</v>
      </c>
      <c r="G20006" s="1" t="s">
        <v>20</v>
      </c>
      <c r="H20006">
        <v>43</v>
      </c>
      <c r="I20006">
        <v>76267</v>
      </c>
      <c r="J20006">
        <v>85059</v>
      </c>
      <c r="K20006">
        <v>1420</v>
      </c>
      <c r="L20006" s="1" t="s">
        <v>21</v>
      </c>
    </row>
    <row r="20007" spans="1:12">
      <c r="A20007">
        <f t="shared" si="312"/>
        <v>20006</v>
      </c>
      <c r="B20007" s="1" t="s">
        <v>32</v>
      </c>
      <c r="C20007">
        <v>2017</v>
      </c>
      <c r="D20007" s="1" t="s">
        <v>35</v>
      </c>
      <c r="E20007" s="1" t="s">
        <v>29</v>
      </c>
      <c r="F20007" s="1" t="s">
        <v>33</v>
      </c>
      <c r="G20007" s="1" t="s">
        <v>15</v>
      </c>
      <c r="H20007">
        <v>38</v>
      </c>
      <c r="I20007">
        <v>82323</v>
      </c>
      <c r="J20007">
        <v>55167</v>
      </c>
      <c r="K20007">
        <v>6093</v>
      </c>
      <c r="L20007" s="1" t="s">
        <v>21</v>
      </c>
    </row>
    <row r="20008" spans="1:12">
      <c r="A20008">
        <f t="shared" si="312"/>
        <v>20007</v>
      </c>
      <c r="B20008" s="1" t="s">
        <v>38</v>
      </c>
      <c r="C20008">
        <v>2016</v>
      </c>
      <c r="D20008" s="1" t="s">
        <v>30</v>
      </c>
      <c r="E20008" s="1" t="s">
        <v>13</v>
      </c>
      <c r="F20008" s="1" t="s">
        <v>33</v>
      </c>
      <c r="G20008" s="1" t="s">
        <v>15</v>
      </c>
      <c r="H20008">
        <v>46</v>
      </c>
      <c r="I20008">
        <v>65994</v>
      </c>
      <c r="J20008">
        <v>47589</v>
      </c>
      <c r="K20008">
        <v>4257</v>
      </c>
      <c r="L20008" s="1" t="s">
        <v>21</v>
      </c>
    </row>
    <row r="20009" spans="1:12">
      <c r="A20009">
        <f t="shared" si="312"/>
        <v>20008</v>
      </c>
      <c r="B20009" s="1" t="s">
        <v>41</v>
      </c>
      <c r="C20009">
        <v>2021</v>
      </c>
      <c r="D20009" s="1" t="s">
        <v>30</v>
      </c>
      <c r="E20009" s="1" t="s">
        <v>13</v>
      </c>
      <c r="F20009" s="1" t="s">
        <v>33</v>
      </c>
      <c r="G20009" s="1" t="s">
        <v>15</v>
      </c>
      <c r="H20009">
        <v>44</v>
      </c>
      <c r="I20009">
        <v>82053</v>
      </c>
      <c r="J20009">
        <v>56080</v>
      </c>
      <c r="K20009">
        <v>7648</v>
      </c>
      <c r="L20009" s="1" t="s">
        <v>16</v>
      </c>
    </row>
    <row r="20010" spans="1:12">
      <c r="A20010">
        <f t="shared" si="312"/>
        <v>20009</v>
      </c>
      <c r="B20010" s="1" t="s">
        <v>36</v>
      </c>
      <c r="C20010">
        <v>2012</v>
      </c>
      <c r="D20010" s="1" t="s">
        <v>26</v>
      </c>
      <c r="E20010" s="1" t="s">
        <v>13</v>
      </c>
      <c r="F20010" s="1" t="s">
        <v>14</v>
      </c>
      <c r="G20010" s="1" t="s">
        <v>20</v>
      </c>
      <c r="H20010">
        <v>22</v>
      </c>
      <c r="I20010">
        <v>144083</v>
      </c>
      <c r="J20010">
        <v>112359</v>
      </c>
      <c r="K20010">
        <v>4372</v>
      </c>
      <c r="L20010" s="1" t="s">
        <v>21</v>
      </c>
    </row>
    <row r="20011" spans="1:12">
      <c r="A20011">
        <f t="shared" si="312"/>
        <v>20010</v>
      </c>
      <c r="B20011" s="1" t="s">
        <v>11</v>
      </c>
      <c r="C20011">
        <v>2024</v>
      </c>
      <c r="D20011" s="1" t="s">
        <v>18</v>
      </c>
      <c r="E20011" s="1" t="s">
        <v>31</v>
      </c>
      <c r="F20011" s="1" t="s">
        <v>33</v>
      </c>
      <c r="G20011" s="1" t="s">
        <v>20</v>
      </c>
      <c r="H20011">
        <v>23</v>
      </c>
      <c r="I20011">
        <v>37553</v>
      </c>
      <c r="J20011">
        <v>90343</v>
      </c>
      <c r="K20011">
        <v>8621</v>
      </c>
      <c r="L20011" s="1" t="s">
        <v>16</v>
      </c>
    </row>
    <row r="20012" spans="1:12">
      <c r="A20012">
        <f t="shared" si="312"/>
        <v>20011</v>
      </c>
      <c r="B20012" s="1" t="s">
        <v>11</v>
      </c>
      <c r="C20012">
        <v>2013</v>
      </c>
      <c r="D20012" s="1" t="s">
        <v>26</v>
      </c>
      <c r="E20012" s="1" t="s">
        <v>29</v>
      </c>
      <c r="F20012" s="1" t="s">
        <v>33</v>
      </c>
      <c r="G20012" s="1" t="s">
        <v>20</v>
      </c>
      <c r="H20012">
        <v>17</v>
      </c>
      <c r="I20012">
        <v>138461</v>
      </c>
      <c r="J20012">
        <v>68567</v>
      </c>
      <c r="K20012">
        <v>7427</v>
      </c>
      <c r="L20012" s="1" t="s">
        <v>16</v>
      </c>
    </row>
    <row r="20013" spans="1:12">
      <c r="A20013">
        <f t="shared" si="312"/>
        <v>20012</v>
      </c>
      <c r="B20013" s="1" t="s">
        <v>32</v>
      </c>
      <c r="C20013">
        <v>2021</v>
      </c>
      <c r="D20013" s="1" t="s">
        <v>35</v>
      </c>
      <c r="E20013" s="1" t="s">
        <v>13</v>
      </c>
      <c r="F20013" s="1" t="s">
        <v>33</v>
      </c>
      <c r="G20013" s="1" t="s">
        <v>20</v>
      </c>
      <c r="H20013">
        <v>23</v>
      </c>
      <c r="I20013">
        <v>176207</v>
      </c>
      <c r="J20013">
        <v>32965</v>
      </c>
      <c r="K20013">
        <v>9064</v>
      </c>
      <c r="L20013" s="1" t="s">
        <v>16</v>
      </c>
    </row>
    <row r="20014" spans="1:12">
      <c r="A20014">
        <f t="shared" si="312"/>
        <v>20013</v>
      </c>
      <c r="B20014" s="1" t="s">
        <v>11</v>
      </c>
      <c r="C20014">
        <v>2016</v>
      </c>
      <c r="D20014" s="1" t="s">
        <v>30</v>
      </c>
      <c r="E20014" s="1" t="s">
        <v>22</v>
      </c>
      <c r="F20014" s="1" t="s">
        <v>19</v>
      </c>
      <c r="G20014" s="1" t="s">
        <v>20</v>
      </c>
      <c r="H20014">
        <v>27</v>
      </c>
      <c r="I20014">
        <v>93103</v>
      </c>
      <c r="J20014">
        <v>53971</v>
      </c>
      <c r="K20014">
        <v>3307</v>
      </c>
      <c r="L20014" s="1" t="s">
        <v>21</v>
      </c>
    </row>
    <row r="20015" spans="1:12">
      <c r="A20015">
        <f t="shared" si="312"/>
        <v>20014</v>
      </c>
      <c r="B20015" s="1" t="s">
        <v>38</v>
      </c>
      <c r="C20015">
        <v>2017</v>
      </c>
      <c r="D20015" s="1" t="s">
        <v>24</v>
      </c>
      <c r="E20015" s="1" t="s">
        <v>27</v>
      </c>
      <c r="F20015" s="1" t="s">
        <v>28</v>
      </c>
      <c r="G20015" s="1" t="s">
        <v>15</v>
      </c>
      <c r="H20015">
        <v>16</v>
      </c>
      <c r="I20015">
        <v>121847</v>
      </c>
      <c r="J20015">
        <v>67105</v>
      </c>
      <c r="K20015">
        <v>2769</v>
      </c>
      <c r="L20015" s="1" t="s">
        <v>21</v>
      </c>
    </row>
    <row r="20016" spans="1:12">
      <c r="A20016">
        <f t="shared" si="312"/>
        <v>20015</v>
      </c>
      <c r="B20016" s="1" t="s">
        <v>40</v>
      </c>
      <c r="C20016">
        <v>2016</v>
      </c>
      <c r="D20016" s="1" t="s">
        <v>30</v>
      </c>
      <c r="E20016" s="1" t="s">
        <v>31</v>
      </c>
      <c r="F20016" s="1" t="s">
        <v>33</v>
      </c>
      <c r="G20016" s="1" t="s">
        <v>15</v>
      </c>
      <c r="H20016">
        <v>26</v>
      </c>
      <c r="I20016">
        <v>122272</v>
      </c>
      <c r="J20016">
        <v>104325</v>
      </c>
      <c r="K20016">
        <v>4947</v>
      </c>
      <c r="L20016" s="1" t="s">
        <v>21</v>
      </c>
    </row>
    <row r="20017" spans="1:12">
      <c r="A20017">
        <f t="shared" si="312"/>
        <v>20016</v>
      </c>
      <c r="B20017" s="1" t="s">
        <v>17</v>
      </c>
      <c r="C20017">
        <v>2015</v>
      </c>
      <c r="D20017" s="1" t="s">
        <v>35</v>
      </c>
      <c r="E20017" s="1" t="s">
        <v>22</v>
      </c>
      <c r="F20017" s="1" t="s">
        <v>33</v>
      </c>
      <c r="G20017" s="1" t="s">
        <v>20</v>
      </c>
      <c r="H20017">
        <v>42</v>
      </c>
      <c r="I20017">
        <v>190804</v>
      </c>
      <c r="J20017">
        <v>50568</v>
      </c>
      <c r="K20017">
        <v>1512</v>
      </c>
      <c r="L20017" s="1" t="s">
        <v>21</v>
      </c>
    </row>
    <row r="20018" spans="1:12">
      <c r="A20018">
        <f t="shared" si="312"/>
        <v>20017</v>
      </c>
      <c r="B20018" s="1" t="s">
        <v>25</v>
      </c>
      <c r="C20018">
        <v>2018</v>
      </c>
      <c r="D20018" s="1" t="s">
        <v>30</v>
      </c>
      <c r="E20018" s="1" t="s">
        <v>22</v>
      </c>
      <c r="F20018" s="1" t="s">
        <v>19</v>
      </c>
      <c r="G20018" s="1" t="s">
        <v>15</v>
      </c>
      <c r="H20018">
        <v>44</v>
      </c>
      <c r="I20018">
        <v>119778</v>
      </c>
      <c r="J20018">
        <v>101899</v>
      </c>
      <c r="K20018">
        <v>5383</v>
      </c>
      <c r="L20018" s="1" t="s">
        <v>21</v>
      </c>
    </row>
    <row r="20019" spans="1:12">
      <c r="A20019">
        <f t="shared" si="312"/>
        <v>20018</v>
      </c>
      <c r="B20019" s="1" t="s">
        <v>34</v>
      </c>
      <c r="C20019">
        <v>2018</v>
      </c>
      <c r="D20019" s="1" t="s">
        <v>12</v>
      </c>
      <c r="E20019" s="1" t="s">
        <v>29</v>
      </c>
      <c r="F20019" s="1" t="s">
        <v>14</v>
      </c>
      <c r="G20019" s="1" t="s">
        <v>20</v>
      </c>
      <c r="H20019">
        <v>15</v>
      </c>
      <c r="I20019">
        <v>135093</v>
      </c>
      <c r="J20019">
        <v>38737</v>
      </c>
      <c r="K20019">
        <v>3193</v>
      </c>
      <c r="L20019" s="1" t="s">
        <v>21</v>
      </c>
    </row>
    <row r="20020" spans="1:12">
      <c r="A20020">
        <f t="shared" si="312"/>
        <v>20019</v>
      </c>
      <c r="B20020" s="1" t="s">
        <v>41</v>
      </c>
      <c r="C20020">
        <v>2020</v>
      </c>
      <c r="D20020" s="1" t="s">
        <v>24</v>
      </c>
      <c r="E20020" s="1" t="s">
        <v>39</v>
      </c>
      <c r="F20020" s="1" t="s">
        <v>19</v>
      </c>
      <c r="G20020" s="1" t="s">
        <v>20</v>
      </c>
      <c r="H20020">
        <v>15</v>
      </c>
      <c r="I20020">
        <v>163456</v>
      </c>
      <c r="J20020">
        <v>61060</v>
      </c>
      <c r="K20020">
        <v>6320</v>
      </c>
      <c r="L20020" s="1" t="s">
        <v>21</v>
      </c>
    </row>
    <row r="20021" spans="1:12">
      <c r="A20021">
        <f t="shared" si="312"/>
        <v>20020</v>
      </c>
      <c r="B20021" s="1" t="s">
        <v>11</v>
      </c>
      <c r="C20021">
        <v>2022</v>
      </c>
      <c r="D20021" s="1" t="s">
        <v>26</v>
      </c>
      <c r="E20021" s="1" t="s">
        <v>31</v>
      </c>
      <c r="F20021" s="1" t="s">
        <v>33</v>
      </c>
      <c r="G20021" s="1" t="s">
        <v>15</v>
      </c>
      <c r="H20021">
        <v>20</v>
      </c>
      <c r="I20021">
        <v>60569</v>
      </c>
      <c r="J20021">
        <v>36810</v>
      </c>
      <c r="K20021">
        <v>6818</v>
      </c>
      <c r="L20021" s="1" t="s">
        <v>21</v>
      </c>
    </row>
    <row r="20022" spans="1:12">
      <c r="A20022">
        <f t="shared" si="312"/>
        <v>20021</v>
      </c>
      <c r="B20022" s="1" t="s">
        <v>11</v>
      </c>
      <c r="C20022">
        <v>2016</v>
      </c>
      <c r="D20022" s="1" t="s">
        <v>35</v>
      </c>
      <c r="E20022" s="1" t="s">
        <v>22</v>
      </c>
      <c r="F20022" s="1" t="s">
        <v>28</v>
      </c>
      <c r="G20022" s="1" t="s">
        <v>20</v>
      </c>
      <c r="H20022">
        <v>46</v>
      </c>
      <c r="I20022">
        <v>38003</v>
      </c>
      <c r="J20022">
        <v>84592</v>
      </c>
      <c r="K20022">
        <v>4703</v>
      </c>
      <c r="L20022" s="1" t="s">
        <v>21</v>
      </c>
    </row>
    <row r="20023" spans="1:12">
      <c r="A20023">
        <f t="shared" si="312"/>
        <v>20022</v>
      </c>
      <c r="B20023" s="1" t="s">
        <v>34</v>
      </c>
      <c r="C20023">
        <v>2017</v>
      </c>
      <c r="D20023" s="1" t="s">
        <v>26</v>
      </c>
      <c r="E20023" s="1" t="s">
        <v>13</v>
      </c>
      <c r="F20023" s="1" t="s">
        <v>28</v>
      </c>
      <c r="G20023" s="1" t="s">
        <v>20</v>
      </c>
      <c r="H20023">
        <v>31</v>
      </c>
      <c r="I20023">
        <v>80611</v>
      </c>
      <c r="J20023">
        <v>63052</v>
      </c>
      <c r="K20023">
        <v>7568</v>
      </c>
      <c r="L20023" s="1" t="s">
        <v>16</v>
      </c>
    </row>
    <row r="20024" spans="1:12">
      <c r="A20024">
        <f t="shared" si="312"/>
        <v>20023</v>
      </c>
      <c r="B20024" s="1" t="s">
        <v>34</v>
      </c>
      <c r="C20024">
        <v>2015</v>
      </c>
      <c r="D20024" s="1" t="s">
        <v>12</v>
      </c>
      <c r="E20024" s="1" t="s">
        <v>13</v>
      </c>
      <c r="F20024" s="1" t="s">
        <v>14</v>
      </c>
      <c r="G20024" s="1" t="s">
        <v>15</v>
      </c>
      <c r="H20024">
        <v>49</v>
      </c>
      <c r="I20024">
        <v>155098</v>
      </c>
      <c r="J20024">
        <v>88911</v>
      </c>
      <c r="K20024">
        <v>730</v>
      </c>
      <c r="L20024" s="1" t="s">
        <v>21</v>
      </c>
    </row>
    <row r="20025" spans="1:12">
      <c r="A20025">
        <f t="shared" si="312"/>
        <v>20024</v>
      </c>
      <c r="B20025" s="1" t="s">
        <v>38</v>
      </c>
      <c r="C20025">
        <v>2010</v>
      </c>
      <c r="D20025" s="1" t="s">
        <v>18</v>
      </c>
      <c r="E20025" s="1" t="s">
        <v>31</v>
      </c>
      <c r="F20025" s="1" t="s">
        <v>33</v>
      </c>
      <c r="G20025" s="1" t="s">
        <v>20</v>
      </c>
      <c r="H20025">
        <v>46</v>
      </c>
      <c r="I20025">
        <v>89717</v>
      </c>
      <c r="J20025">
        <v>60264</v>
      </c>
      <c r="K20025">
        <v>9505</v>
      </c>
      <c r="L20025" s="1" t="s">
        <v>16</v>
      </c>
    </row>
    <row r="20026" spans="1:12">
      <c r="A20026">
        <f t="shared" si="312"/>
        <v>20025</v>
      </c>
      <c r="B20026" s="1" t="s">
        <v>25</v>
      </c>
      <c r="C20026">
        <v>2010</v>
      </c>
      <c r="D20026" s="1" t="s">
        <v>18</v>
      </c>
      <c r="E20026" s="1" t="s">
        <v>39</v>
      </c>
      <c r="F20026" s="1" t="s">
        <v>28</v>
      </c>
      <c r="G20026" s="1" t="s">
        <v>20</v>
      </c>
      <c r="H20026">
        <v>46</v>
      </c>
      <c r="I20026">
        <v>18000</v>
      </c>
      <c r="J20026">
        <v>88764</v>
      </c>
      <c r="K20026">
        <v>1687</v>
      </c>
      <c r="L20026" s="1" t="s">
        <v>21</v>
      </c>
    </row>
    <row r="20027" spans="1:12">
      <c r="A20027">
        <f t="shared" si="312"/>
        <v>20026</v>
      </c>
      <c r="B20027" s="1" t="s">
        <v>41</v>
      </c>
      <c r="C20027">
        <v>2015</v>
      </c>
      <c r="D20027" s="1" t="s">
        <v>12</v>
      </c>
      <c r="E20027" s="1" t="s">
        <v>22</v>
      </c>
      <c r="F20027" s="1" t="s">
        <v>19</v>
      </c>
      <c r="G20027" s="1" t="s">
        <v>15</v>
      </c>
      <c r="H20027">
        <v>19</v>
      </c>
      <c r="I20027">
        <v>32059</v>
      </c>
      <c r="J20027">
        <v>56828</v>
      </c>
      <c r="K20027">
        <v>6737</v>
      </c>
      <c r="L20027" s="1" t="s">
        <v>21</v>
      </c>
    </row>
    <row r="20028" spans="1:12">
      <c r="A20028">
        <f t="shared" si="312"/>
        <v>20027</v>
      </c>
      <c r="B20028" s="1" t="s">
        <v>32</v>
      </c>
      <c r="C20028">
        <v>2011</v>
      </c>
      <c r="D20028" s="1" t="s">
        <v>18</v>
      </c>
      <c r="E20028" s="1" t="s">
        <v>22</v>
      </c>
      <c r="F20028" s="1" t="s">
        <v>28</v>
      </c>
      <c r="G20028" s="1" t="s">
        <v>15</v>
      </c>
      <c r="H20028">
        <v>32</v>
      </c>
      <c r="I20028">
        <v>188174</v>
      </c>
      <c r="J20028">
        <v>49501</v>
      </c>
      <c r="K20028">
        <v>9849</v>
      </c>
      <c r="L20028" s="1" t="s">
        <v>16</v>
      </c>
    </row>
    <row r="20029" spans="1:12">
      <c r="A20029">
        <f t="shared" si="312"/>
        <v>20028</v>
      </c>
      <c r="B20029" s="1" t="s">
        <v>38</v>
      </c>
      <c r="C20029">
        <v>2023</v>
      </c>
      <c r="D20029" s="1" t="s">
        <v>35</v>
      </c>
      <c r="E20029" s="1" t="s">
        <v>39</v>
      </c>
      <c r="F20029" s="1" t="s">
        <v>14</v>
      </c>
      <c r="G20029" s="1" t="s">
        <v>20</v>
      </c>
      <c r="H20029">
        <v>50</v>
      </c>
      <c r="I20029">
        <v>103061</v>
      </c>
      <c r="J20029">
        <v>85940</v>
      </c>
      <c r="K20029">
        <v>3027</v>
      </c>
      <c r="L20029" s="1" t="s">
        <v>21</v>
      </c>
    </row>
    <row r="20030" spans="1:12">
      <c r="A20030">
        <f t="shared" si="312"/>
        <v>20029</v>
      </c>
      <c r="B20030" s="1" t="s">
        <v>40</v>
      </c>
      <c r="C20030">
        <v>2017</v>
      </c>
      <c r="D20030" s="1" t="s">
        <v>30</v>
      </c>
      <c r="E20030" s="1" t="s">
        <v>29</v>
      </c>
      <c r="F20030" s="1" t="s">
        <v>28</v>
      </c>
      <c r="G20030" s="1" t="s">
        <v>15</v>
      </c>
      <c r="H20030">
        <v>20</v>
      </c>
      <c r="I20030">
        <v>59161</v>
      </c>
      <c r="J20030">
        <v>75945</v>
      </c>
      <c r="K20030">
        <v>1868</v>
      </c>
      <c r="L20030" s="1" t="s">
        <v>21</v>
      </c>
    </row>
    <row r="20031" spans="1:12">
      <c r="A20031">
        <f t="shared" si="312"/>
        <v>20030</v>
      </c>
      <c r="B20031" s="1" t="s">
        <v>32</v>
      </c>
      <c r="C20031">
        <v>2010</v>
      </c>
      <c r="D20031" s="1" t="s">
        <v>12</v>
      </c>
      <c r="E20031" s="1" t="s">
        <v>13</v>
      </c>
      <c r="F20031" s="1" t="s">
        <v>19</v>
      </c>
      <c r="G20031" s="1" t="s">
        <v>20</v>
      </c>
      <c r="H20031">
        <v>35</v>
      </c>
      <c r="I20031">
        <v>112264</v>
      </c>
      <c r="J20031">
        <v>79716</v>
      </c>
      <c r="K20031">
        <v>4983</v>
      </c>
      <c r="L20031" s="1" t="s">
        <v>21</v>
      </c>
    </row>
    <row r="20032" spans="1:12">
      <c r="A20032">
        <f t="shared" si="312"/>
        <v>20031</v>
      </c>
      <c r="B20032" s="1" t="s">
        <v>23</v>
      </c>
      <c r="C20032">
        <v>2022</v>
      </c>
      <c r="D20032" s="1" t="s">
        <v>30</v>
      </c>
      <c r="E20032" s="1" t="s">
        <v>27</v>
      </c>
      <c r="F20032" s="1" t="s">
        <v>28</v>
      </c>
      <c r="G20032" s="1" t="s">
        <v>15</v>
      </c>
      <c r="H20032">
        <v>27</v>
      </c>
      <c r="I20032">
        <v>110624</v>
      </c>
      <c r="J20032">
        <v>96889</v>
      </c>
      <c r="K20032">
        <v>5660</v>
      </c>
      <c r="L20032" s="1" t="s">
        <v>21</v>
      </c>
    </row>
    <row r="20033" spans="1:12">
      <c r="A20033">
        <f t="shared" si="312"/>
        <v>20032</v>
      </c>
      <c r="B20033" s="1" t="s">
        <v>37</v>
      </c>
      <c r="C20033">
        <v>2011</v>
      </c>
      <c r="D20033" s="1" t="s">
        <v>26</v>
      </c>
      <c r="E20033" s="1" t="s">
        <v>27</v>
      </c>
      <c r="F20033" s="1" t="s">
        <v>19</v>
      </c>
      <c r="G20033" s="1" t="s">
        <v>20</v>
      </c>
      <c r="H20033">
        <v>29</v>
      </c>
      <c r="I20033">
        <v>59963</v>
      </c>
      <c r="J20033">
        <v>60062</v>
      </c>
      <c r="K20033">
        <v>1177</v>
      </c>
      <c r="L20033" s="1" t="s">
        <v>21</v>
      </c>
    </row>
    <row r="20034" spans="1:12">
      <c r="A20034">
        <f t="shared" si="312"/>
        <v>20033</v>
      </c>
      <c r="B20034" s="1" t="s">
        <v>37</v>
      </c>
      <c r="C20034">
        <v>2017</v>
      </c>
      <c r="D20034" s="1" t="s">
        <v>30</v>
      </c>
      <c r="E20034" s="1" t="s">
        <v>27</v>
      </c>
      <c r="F20034" s="1" t="s">
        <v>28</v>
      </c>
      <c r="G20034" s="1" t="s">
        <v>20</v>
      </c>
      <c r="H20034">
        <v>46</v>
      </c>
      <c r="I20034">
        <v>14010</v>
      </c>
      <c r="J20034">
        <v>62717</v>
      </c>
      <c r="K20034">
        <v>7981</v>
      </c>
      <c r="L20034" s="1" t="s">
        <v>16</v>
      </c>
    </row>
    <row r="20035" spans="1:12">
      <c r="A20035">
        <f t="shared" ref="A20035:A20098" si="313">ROW()-1</f>
        <v>20034</v>
      </c>
      <c r="B20035" s="1" t="s">
        <v>40</v>
      </c>
      <c r="C20035">
        <v>2021</v>
      </c>
      <c r="D20035" s="1" t="s">
        <v>35</v>
      </c>
      <c r="E20035" s="1" t="s">
        <v>13</v>
      </c>
      <c r="F20035" s="1" t="s">
        <v>28</v>
      </c>
      <c r="G20035" s="1" t="s">
        <v>15</v>
      </c>
      <c r="H20035">
        <v>36</v>
      </c>
      <c r="I20035">
        <v>45970</v>
      </c>
      <c r="J20035">
        <v>57152</v>
      </c>
      <c r="K20035">
        <v>8630</v>
      </c>
      <c r="L20035" s="1" t="s">
        <v>16</v>
      </c>
    </row>
    <row r="20036" spans="1:12">
      <c r="A20036">
        <f t="shared" si="313"/>
        <v>20035</v>
      </c>
      <c r="B20036" s="1" t="s">
        <v>17</v>
      </c>
      <c r="C20036">
        <v>2015</v>
      </c>
      <c r="D20036" s="1" t="s">
        <v>18</v>
      </c>
      <c r="E20036" s="1" t="s">
        <v>22</v>
      </c>
      <c r="F20036" s="1" t="s">
        <v>33</v>
      </c>
      <c r="G20036" s="1" t="s">
        <v>20</v>
      </c>
      <c r="H20036">
        <v>42</v>
      </c>
      <c r="I20036">
        <v>73211</v>
      </c>
      <c r="J20036">
        <v>30481</v>
      </c>
      <c r="K20036">
        <v>731</v>
      </c>
      <c r="L20036" s="1" t="s">
        <v>21</v>
      </c>
    </row>
    <row r="20037" spans="1:12">
      <c r="A20037">
        <f t="shared" si="313"/>
        <v>20036</v>
      </c>
      <c r="B20037" s="1" t="s">
        <v>40</v>
      </c>
      <c r="C20037">
        <v>2021</v>
      </c>
      <c r="D20037" s="1" t="s">
        <v>35</v>
      </c>
      <c r="E20037" s="1" t="s">
        <v>13</v>
      </c>
      <c r="F20037" s="1" t="s">
        <v>33</v>
      </c>
      <c r="G20037" s="1" t="s">
        <v>20</v>
      </c>
      <c r="H20037">
        <v>39</v>
      </c>
      <c r="I20037">
        <v>7828</v>
      </c>
      <c r="J20037">
        <v>68735</v>
      </c>
      <c r="K20037">
        <v>3828</v>
      </c>
      <c r="L20037" s="1" t="s">
        <v>21</v>
      </c>
    </row>
    <row r="20038" spans="1:12">
      <c r="A20038">
        <f t="shared" si="313"/>
        <v>20037</v>
      </c>
      <c r="B20038" s="1" t="s">
        <v>41</v>
      </c>
      <c r="C20038">
        <v>2019</v>
      </c>
      <c r="D20038" s="1" t="s">
        <v>12</v>
      </c>
      <c r="E20038" s="1" t="s">
        <v>29</v>
      </c>
      <c r="F20038" s="1" t="s">
        <v>14</v>
      </c>
      <c r="G20038" s="1" t="s">
        <v>20</v>
      </c>
      <c r="H20038">
        <v>34</v>
      </c>
      <c r="I20038">
        <v>189185</v>
      </c>
      <c r="J20038">
        <v>62152</v>
      </c>
      <c r="K20038">
        <v>712</v>
      </c>
      <c r="L20038" s="1" t="s">
        <v>21</v>
      </c>
    </row>
    <row r="20039" spans="1:12">
      <c r="A20039">
        <f t="shared" si="313"/>
        <v>20038</v>
      </c>
      <c r="B20039" s="1" t="s">
        <v>38</v>
      </c>
      <c r="C20039">
        <v>2011</v>
      </c>
      <c r="D20039" s="1" t="s">
        <v>18</v>
      </c>
      <c r="E20039" s="1" t="s">
        <v>27</v>
      </c>
      <c r="F20039" s="1" t="s">
        <v>33</v>
      </c>
      <c r="G20039" s="1" t="s">
        <v>15</v>
      </c>
      <c r="H20039">
        <v>43</v>
      </c>
      <c r="I20039">
        <v>32778</v>
      </c>
      <c r="J20039">
        <v>92982</v>
      </c>
      <c r="K20039">
        <v>1280</v>
      </c>
      <c r="L20039" s="1" t="s">
        <v>21</v>
      </c>
    </row>
    <row r="20040" spans="1:12">
      <c r="A20040">
        <f t="shared" si="313"/>
        <v>20039</v>
      </c>
      <c r="B20040" s="1" t="s">
        <v>38</v>
      </c>
      <c r="C20040">
        <v>2011</v>
      </c>
      <c r="D20040" s="1" t="s">
        <v>35</v>
      </c>
      <c r="E20040" s="1" t="s">
        <v>13</v>
      </c>
      <c r="F20040" s="1" t="s">
        <v>14</v>
      </c>
      <c r="G20040" s="1" t="s">
        <v>20</v>
      </c>
      <c r="H20040">
        <v>49</v>
      </c>
      <c r="I20040">
        <v>93874</v>
      </c>
      <c r="J20040">
        <v>69329</v>
      </c>
      <c r="K20040">
        <v>1062</v>
      </c>
      <c r="L20040" s="1" t="s">
        <v>21</v>
      </c>
    </row>
    <row r="20041" spans="1:12">
      <c r="A20041">
        <f t="shared" si="313"/>
        <v>20040</v>
      </c>
      <c r="B20041" s="1" t="s">
        <v>36</v>
      </c>
      <c r="C20041">
        <v>2020</v>
      </c>
      <c r="D20041" s="1" t="s">
        <v>26</v>
      </c>
      <c r="E20041" s="1" t="s">
        <v>27</v>
      </c>
      <c r="F20041" s="1" t="s">
        <v>19</v>
      </c>
      <c r="G20041" s="1" t="s">
        <v>20</v>
      </c>
      <c r="H20041">
        <v>49</v>
      </c>
      <c r="I20041">
        <v>167665</v>
      </c>
      <c r="J20041">
        <v>78981</v>
      </c>
      <c r="K20041">
        <v>348</v>
      </c>
      <c r="L20041" s="1" t="s">
        <v>21</v>
      </c>
    </row>
    <row r="20042" spans="1:12">
      <c r="A20042">
        <f t="shared" si="313"/>
        <v>20041</v>
      </c>
      <c r="B20042" s="1" t="s">
        <v>37</v>
      </c>
      <c r="C20042">
        <v>2023</v>
      </c>
      <c r="D20042" s="1" t="s">
        <v>12</v>
      </c>
      <c r="E20042" s="1" t="s">
        <v>31</v>
      </c>
      <c r="F20042" s="1" t="s">
        <v>19</v>
      </c>
      <c r="G20042" s="1" t="s">
        <v>20</v>
      </c>
      <c r="H20042">
        <v>43</v>
      </c>
      <c r="I20042">
        <v>178563</v>
      </c>
      <c r="J20042">
        <v>55753</v>
      </c>
      <c r="K20042">
        <v>2700</v>
      </c>
      <c r="L20042" s="1" t="s">
        <v>21</v>
      </c>
    </row>
    <row r="20043" spans="1:12">
      <c r="A20043">
        <f t="shared" si="313"/>
        <v>20042</v>
      </c>
      <c r="B20043" s="1" t="s">
        <v>11</v>
      </c>
      <c r="C20043">
        <v>2016</v>
      </c>
      <c r="D20043" s="1" t="s">
        <v>24</v>
      </c>
      <c r="E20043" s="1" t="s">
        <v>31</v>
      </c>
      <c r="F20043" s="1" t="s">
        <v>14</v>
      </c>
      <c r="G20043" s="1" t="s">
        <v>15</v>
      </c>
      <c r="H20043">
        <v>32</v>
      </c>
      <c r="I20043">
        <v>98183</v>
      </c>
      <c r="J20043">
        <v>100524</v>
      </c>
      <c r="K20043">
        <v>2017</v>
      </c>
      <c r="L20043" s="1" t="s">
        <v>21</v>
      </c>
    </row>
    <row r="20044" spans="1:12">
      <c r="A20044">
        <f t="shared" si="313"/>
        <v>20043</v>
      </c>
      <c r="B20044" s="1" t="s">
        <v>32</v>
      </c>
      <c r="C20044">
        <v>2014</v>
      </c>
      <c r="D20044" s="1" t="s">
        <v>24</v>
      </c>
      <c r="E20044" s="1" t="s">
        <v>31</v>
      </c>
      <c r="F20044" s="1" t="s">
        <v>19</v>
      </c>
      <c r="G20044" s="1" t="s">
        <v>20</v>
      </c>
      <c r="H20044">
        <v>21</v>
      </c>
      <c r="I20044">
        <v>31790</v>
      </c>
      <c r="J20044">
        <v>35433</v>
      </c>
      <c r="K20044">
        <v>5396</v>
      </c>
      <c r="L20044" s="1" t="s">
        <v>21</v>
      </c>
    </row>
    <row r="20045" spans="1:12">
      <c r="A20045">
        <f t="shared" si="313"/>
        <v>20044</v>
      </c>
      <c r="B20045" s="1" t="s">
        <v>23</v>
      </c>
      <c r="C20045">
        <v>2014</v>
      </c>
      <c r="D20045" s="1" t="s">
        <v>12</v>
      </c>
      <c r="E20045" s="1" t="s">
        <v>22</v>
      </c>
      <c r="F20045" s="1" t="s">
        <v>19</v>
      </c>
      <c r="G20045" s="1" t="s">
        <v>20</v>
      </c>
      <c r="H20045">
        <v>17</v>
      </c>
      <c r="I20045">
        <v>49416</v>
      </c>
      <c r="J20045">
        <v>115564</v>
      </c>
      <c r="K20045">
        <v>9888</v>
      </c>
      <c r="L20045" s="1" t="s">
        <v>16</v>
      </c>
    </row>
    <row r="20046" spans="1:12">
      <c r="A20046">
        <f t="shared" si="313"/>
        <v>20045</v>
      </c>
      <c r="B20046" s="1" t="s">
        <v>37</v>
      </c>
      <c r="C20046">
        <v>2017</v>
      </c>
      <c r="D20046" s="1" t="s">
        <v>12</v>
      </c>
      <c r="E20046" s="1" t="s">
        <v>27</v>
      </c>
      <c r="F20046" s="1" t="s">
        <v>14</v>
      </c>
      <c r="G20046" s="1" t="s">
        <v>20</v>
      </c>
      <c r="H20046">
        <v>23</v>
      </c>
      <c r="I20046">
        <v>149223</v>
      </c>
      <c r="J20046">
        <v>64281</v>
      </c>
      <c r="K20046">
        <v>1195</v>
      </c>
      <c r="L20046" s="1" t="s">
        <v>21</v>
      </c>
    </row>
    <row r="20047" spans="1:12">
      <c r="A20047">
        <f t="shared" si="313"/>
        <v>20046</v>
      </c>
      <c r="B20047" s="1" t="s">
        <v>37</v>
      </c>
      <c r="C20047">
        <v>2021</v>
      </c>
      <c r="D20047" s="1" t="s">
        <v>26</v>
      </c>
      <c r="E20047" s="1" t="s">
        <v>39</v>
      </c>
      <c r="F20047" s="1" t="s">
        <v>19</v>
      </c>
      <c r="G20047" s="1" t="s">
        <v>15</v>
      </c>
      <c r="H20047">
        <v>27</v>
      </c>
      <c r="I20047">
        <v>76969</v>
      </c>
      <c r="J20047">
        <v>70512</v>
      </c>
      <c r="K20047">
        <v>9551</v>
      </c>
      <c r="L20047" s="1" t="s">
        <v>16</v>
      </c>
    </row>
    <row r="20048" spans="1:12">
      <c r="A20048">
        <f t="shared" si="313"/>
        <v>20047</v>
      </c>
      <c r="B20048" s="1" t="s">
        <v>37</v>
      </c>
      <c r="C20048">
        <v>2021</v>
      </c>
      <c r="D20048" s="1" t="s">
        <v>30</v>
      </c>
      <c r="E20048" s="1" t="s">
        <v>27</v>
      </c>
      <c r="F20048" s="1" t="s">
        <v>28</v>
      </c>
      <c r="G20048" s="1" t="s">
        <v>15</v>
      </c>
      <c r="H20048">
        <v>20</v>
      </c>
      <c r="I20048">
        <v>132224</v>
      </c>
      <c r="J20048">
        <v>65912</v>
      </c>
      <c r="K20048">
        <v>2357</v>
      </c>
      <c r="L20048" s="1" t="s">
        <v>21</v>
      </c>
    </row>
    <row r="20049" spans="1:12">
      <c r="A20049">
        <f t="shared" si="313"/>
        <v>20048</v>
      </c>
      <c r="B20049" s="1" t="s">
        <v>37</v>
      </c>
      <c r="C20049">
        <v>2016</v>
      </c>
      <c r="D20049" s="1" t="s">
        <v>18</v>
      </c>
      <c r="E20049" s="1" t="s">
        <v>13</v>
      </c>
      <c r="F20049" s="1" t="s">
        <v>28</v>
      </c>
      <c r="G20049" s="1" t="s">
        <v>15</v>
      </c>
      <c r="H20049">
        <v>23</v>
      </c>
      <c r="I20049">
        <v>30680</v>
      </c>
      <c r="J20049">
        <v>39365</v>
      </c>
      <c r="K20049">
        <v>3350</v>
      </c>
      <c r="L20049" s="1" t="s">
        <v>21</v>
      </c>
    </row>
    <row r="20050" spans="1:12">
      <c r="A20050">
        <f t="shared" si="313"/>
        <v>20049</v>
      </c>
      <c r="B20050" s="1" t="s">
        <v>25</v>
      </c>
      <c r="C20050">
        <v>2021</v>
      </c>
      <c r="D20050" s="1" t="s">
        <v>30</v>
      </c>
      <c r="E20050" s="1" t="s">
        <v>22</v>
      </c>
      <c r="F20050" s="1" t="s">
        <v>28</v>
      </c>
      <c r="G20050" s="1" t="s">
        <v>15</v>
      </c>
      <c r="H20050">
        <v>18</v>
      </c>
      <c r="I20050">
        <v>20591</v>
      </c>
      <c r="J20050">
        <v>47786</v>
      </c>
      <c r="K20050">
        <v>1280</v>
      </c>
      <c r="L20050" s="1" t="s">
        <v>21</v>
      </c>
    </row>
    <row r="20051" spans="1:12">
      <c r="A20051">
        <f t="shared" si="313"/>
        <v>20050</v>
      </c>
      <c r="B20051" s="1" t="s">
        <v>41</v>
      </c>
      <c r="C20051">
        <v>2023</v>
      </c>
      <c r="D20051" s="1" t="s">
        <v>26</v>
      </c>
      <c r="E20051" s="1" t="s">
        <v>31</v>
      </c>
      <c r="F20051" s="1" t="s">
        <v>19</v>
      </c>
      <c r="G20051" s="1" t="s">
        <v>20</v>
      </c>
      <c r="H20051">
        <v>33</v>
      </c>
      <c r="I20051">
        <v>138957</v>
      </c>
      <c r="J20051">
        <v>39310</v>
      </c>
      <c r="K20051">
        <v>9671</v>
      </c>
      <c r="L20051" s="1" t="s">
        <v>16</v>
      </c>
    </row>
    <row r="20052" spans="1:12">
      <c r="A20052">
        <f t="shared" si="313"/>
        <v>20051</v>
      </c>
      <c r="B20052" s="1" t="s">
        <v>17</v>
      </c>
      <c r="C20052">
        <v>2018</v>
      </c>
      <c r="D20052" s="1" t="s">
        <v>12</v>
      </c>
      <c r="E20052" s="1" t="s">
        <v>31</v>
      </c>
      <c r="F20052" s="1" t="s">
        <v>19</v>
      </c>
      <c r="G20052" s="1" t="s">
        <v>15</v>
      </c>
      <c r="H20052">
        <v>19</v>
      </c>
      <c r="I20052">
        <v>177249</v>
      </c>
      <c r="J20052">
        <v>106176</v>
      </c>
      <c r="K20052">
        <v>524</v>
      </c>
      <c r="L20052" s="1" t="s">
        <v>21</v>
      </c>
    </row>
    <row r="20053" spans="1:12">
      <c r="A20053">
        <f t="shared" si="313"/>
        <v>20052</v>
      </c>
      <c r="B20053" s="1" t="s">
        <v>25</v>
      </c>
      <c r="C20053">
        <v>2013</v>
      </c>
      <c r="D20053" s="1" t="s">
        <v>12</v>
      </c>
      <c r="E20053" s="1" t="s">
        <v>13</v>
      </c>
      <c r="F20053" s="1" t="s">
        <v>14</v>
      </c>
      <c r="G20053" s="1" t="s">
        <v>15</v>
      </c>
      <c r="H20053">
        <v>41</v>
      </c>
      <c r="I20053">
        <v>128584</v>
      </c>
      <c r="J20053">
        <v>59630</v>
      </c>
      <c r="K20053">
        <v>4586</v>
      </c>
      <c r="L20053" s="1" t="s">
        <v>21</v>
      </c>
    </row>
    <row r="20054" spans="1:12">
      <c r="A20054">
        <f t="shared" si="313"/>
        <v>20053</v>
      </c>
      <c r="B20054" s="1" t="s">
        <v>11</v>
      </c>
      <c r="C20054">
        <v>2019</v>
      </c>
      <c r="D20054" s="1" t="s">
        <v>30</v>
      </c>
      <c r="E20054" s="1" t="s">
        <v>27</v>
      </c>
      <c r="F20054" s="1" t="s">
        <v>14</v>
      </c>
      <c r="G20054" s="1" t="s">
        <v>20</v>
      </c>
      <c r="H20054">
        <v>27</v>
      </c>
      <c r="I20054">
        <v>187197</v>
      </c>
      <c r="J20054">
        <v>93604</v>
      </c>
      <c r="K20054">
        <v>7117</v>
      </c>
      <c r="L20054" s="1" t="s">
        <v>16</v>
      </c>
    </row>
    <row r="20055" spans="1:12">
      <c r="A20055">
        <f t="shared" si="313"/>
        <v>20054</v>
      </c>
      <c r="B20055" s="1" t="s">
        <v>40</v>
      </c>
      <c r="C20055">
        <v>2013</v>
      </c>
      <c r="D20055" s="1" t="s">
        <v>24</v>
      </c>
      <c r="E20055" s="1" t="s">
        <v>29</v>
      </c>
      <c r="F20055" s="1" t="s">
        <v>28</v>
      </c>
      <c r="G20055" s="1" t="s">
        <v>20</v>
      </c>
      <c r="H20055">
        <v>39</v>
      </c>
      <c r="I20055">
        <v>135649</v>
      </c>
      <c r="J20055">
        <v>58865</v>
      </c>
      <c r="K20055">
        <v>4616</v>
      </c>
      <c r="L20055" s="1" t="s">
        <v>21</v>
      </c>
    </row>
    <row r="20056" spans="1:12">
      <c r="A20056">
        <f t="shared" si="313"/>
        <v>20055</v>
      </c>
      <c r="B20056" s="1" t="s">
        <v>36</v>
      </c>
      <c r="C20056">
        <v>2011</v>
      </c>
      <c r="D20056" s="1" t="s">
        <v>35</v>
      </c>
      <c r="E20056" s="1" t="s">
        <v>39</v>
      </c>
      <c r="F20056" s="1" t="s">
        <v>33</v>
      </c>
      <c r="G20056" s="1" t="s">
        <v>20</v>
      </c>
      <c r="H20056">
        <v>46</v>
      </c>
      <c r="I20056">
        <v>195695</v>
      </c>
      <c r="J20056">
        <v>65254</v>
      </c>
      <c r="K20056">
        <v>7750</v>
      </c>
      <c r="L20056" s="1" t="s">
        <v>16</v>
      </c>
    </row>
    <row r="20057" spans="1:12">
      <c r="A20057">
        <f t="shared" si="313"/>
        <v>20056</v>
      </c>
      <c r="B20057" s="1" t="s">
        <v>17</v>
      </c>
      <c r="C20057">
        <v>2012</v>
      </c>
      <c r="D20057" s="1" t="s">
        <v>35</v>
      </c>
      <c r="E20057" s="1" t="s">
        <v>31</v>
      </c>
      <c r="F20057" s="1" t="s">
        <v>14</v>
      </c>
      <c r="G20057" s="1" t="s">
        <v>15</v>
      </c>
      <c r="H20057">
        <v>18</v>
      </c>
      <c r="I20057">
        <v>48144</v>
      </c>
      <c r="J20057">
        <v>104666</v>
      </c>
      <c r="K20057">
        <v>4642</v>
      </c>
      <c r="L20057" s="1" t="s">
        <v>21</v>
      </c>
    </row>
    <row r="20058" spans="1:12">
      <c r="A20058">
        <f t="shared" si="313"/>
        <v>20057</v>
      </c>
      <c r="B20058" s="1" t="s">
        <v>32</v>
      </c>
      <c r="C20058">
        <v>2010</v>
      </c>
      <c r="D20058" s="1" t="s">
        <v>18</v>
      </c>
      <c r="E20058" s="1" t="s">
        <v>31</v>
      </c>
      <c r="F20058" s="1" t="s">
        <v>14</v>
      </c>
      <c r="G20058" s="1" t="s">
        <v>20</v>
      </c>
      <c r="H20058">
        <v>50</v>
      </c>
      <c r="I20058">
        <v>164197</v>
      </c>
      <c r="J20058">
        <v>81657</v>
      </c>
      <c r="K20058">
        <v>9102</v>
      </c>
      <c r="L20058" s="1" t="s">
        <v>16</v>
      </c>
    </row>
    <row r="20059" spans="1:12">
      <c r="A20059">
        <f t="shared" si="313"/>
        <v>20058</v>
      </c>
      <c r="B20059" s="1" t="s">
        <v>38</v>
      </c>
      <c r="C20059">
        <v>2010</v>
      </c>
      <c r="D20059" s="1" t="s">
        <v>18</v>
      </c>
      <c r="E20059" s="1" t="s">
        <v>22</v>
      </c>
      <c r="F20059" s="1" t="s">
        <v>19</v>
      </c>
      <c r="G20059" s="1" t="s">
        <v>20</v>
      </c>
      <c r="H20059">
        <v>38</v>
      </c>
      <c r="I20059">
        <v>1186</v>
      </c>
      <c r="J20059">
        <v>30948</v>
      </c>
      <c r="K20059">
        <v>3775</v>
      </c>
      <c r="L20059" s="1" t="s">
        <v>21</v>
      </c>
    </row>
    <row r="20060" spans="1:12">
      <c r="A20060">
        <f t="shared" si="313"/>
        <v>20059</v>
      </c>
      <c r="B20060" s="1" t="s">
        <v>17</v>
      </c>
      <c r="C20060">
        <v>2016</v>
      </c>
      <c r="D20060" s="1" t="s">
        <v>26</v>
      </c>
      <c r="E20060" s="1" t="s">
        <v>22</v>
      </c>
      <c r="F20060" s="1" t="s">
        <v>19</v>
      </c>
      <c r="G20060" s="1" t="s">
        <v>20</v>
      </c>
      <c r="H20060">
        <v>17</v>
      </c>
      <c r="I20060">
        <v>44133</v>
      </c>
      <c r="J20060">
        <v>71787</v>
      </c>
      <c r="K20060">
        <v>3536</v>
      </c>
      <c r="L20060" s="1" t="s">
        <v>21</v>
      </c>
    </row>
    <row r="20061" spans="1:12">
      <c r="A20061">
        <f t="shared" si="313"/>
        <v>20060</v>
      </c>
      <c r="B20061" s="1" t="s">
        <v>11</v>
      </c>
      <c r="C20061">
        <v>2023</v>
      </c>
      <c r="D20061" s="1" t="s">
        <v>12</v>
      </c>
      <c r="E20061" s="1" t="s">
        <v>29</v>
      </c>
      <c r="F20061" s="1" t="s">
        <v>19</v>
      </c>
      <c r="G20061" s="1" t="s">
        <v>15</v>
      </c>
      <c r="H20061">
        <v>26</v>
      </c>
      <c r="I20061">
        <v>92018</v>
      </c>
      <c r="J20061">
        <v>77192</v>
      </c>
      <c r="K20061">
        <v>2166</v>
      </c>
      <c r="L20061" s="1" t="s">
        <v>21</v>
      </c>
    </row>
    <row r="20062" spans="1:12">
      <c r="A20062">
        <f t="shared" si="313"/>
        <v>20061</v>
      </c>
      <c r="B20062" s="1" t="s">
        <v>11</v>
      </c>
      <c r="C20062">
        <v>2023</v>
      </c>
      <c r="D20062" s="1" t="s">
        <v>30</v>
      </c>
      <c r="E20062" s="1" t="s">
        <v>27</v>
      </c>
      <c r="F20062" s="1" t="s">
        <v>14</v>
      </c>
      <c r="G20062" s="1" t="s">
        <v>20</v>
      </c>
      <c r="H20062">
        <v>46</v>
      </c>
      <c r="I20062">
        <v>85695</v>
      </c>
      <c r="J20062">
        <v>61093</v>
      </c>
      <c r="K20062">
        <v>3287</v>
      </c>
      <c r="L20062" s="1" t="s">
        <v>21</v>
      </c>
    </row>
    <row r="20063" spans="1:12">
      <c r="A20063">
        <f t="shared" si="313"/>
        <v>20062</v>
      </c>
      <c r="B20063" s="1" t="s">
        <v>17</v>
      </c>
      <c r="C20063">
        <v>2014</v>
      </c>
      <c r="D20063" s="1" t="s">
        <v>18</v>
      </c>
      <c r="E20063" s="1" t="s">
        <v>39</v>
      </c>
      <c r="F20063" s="1" t="s">
        <v>28</v>
      </c>
      <c r="G20063" s="1" t="s">
        <v>20</v>
      </c>
      <c r="H20063">
        <v>36</v>
      </c>
      <c r="I20063">
        <v>136302</v>
      </c>
      <c r="J20063">
        <v>93074</v>
      </c>
      <c r="K20063">
        <v>6589</v>
      </c>
      <c r="L20063" s="1" t="s">
        <v>21</v>
      </c>
    </row>
    <row r="20064" spans="1:12">
      <c r="A20064">
        <f t="shared" si="313"/>
        <v>20063</v>
      </c>
      <c r="B20064" s="1" t="s">
        <v>40</v>
      </c>
      <c r="C20064">
        <v>2012</v>
      </c>
      <c r="D20064" s="1" t="s">
        <v>12</v>
      </c>
      <c r="E20064" s="1" t="s">
        <v>22</v>
      </c>
      <c r="F20064" s="1" t="s">
        <v>33</v>
      </c>
      <c r="G20064" s="1" t="s">
        <v>20</v>
      </c>
      <c r="H20064">
        <v>25</v>
      </c>
      <c r="I20064">
        <v>2465</v>
      </c>
      <c r="J20064">
        <v>84030</v>
      </c>
      <c r="K20064">
        <v>2056</v>
      </c>
      <c r="L20064" s="1" t="s">
        <v>21</v>
      </c>
    </row>
    <row r="20065" spans="1:12">
      <c r="A20065">
        <f t="shared" si="313"/>
        <v>20064</v>
      </c>
      <c r="B20065" s="1" t="s">
        <v>32</v>
      </c>
      <c r="C20065">
        <v>2016</v>
      </c>
      <c r="D20065" s="1" t="s">
        <v>26</v>
      </c>
      <c r="E20065" s="1" t="s">
        <v>22</v>
      </c>
      <c r="F20065" s="1" t="s">
        <v>19</v>
      </c>
      <c r="G20065" s="1" t="s">
        <v>20</v>
      </c>
      <c r="H20065">
        <v>48</v>
      </c>
      <c r="I20065">
        <v>188787</v>
      </c>
      <c r="J20065">
        <v>102914</v>
      </c>
      <c r="K20065">
        <v>3658</v>
      </c>
      <c r="L20065" s="1" t="s">
        <v>21</v>
      </c>
    </row>
    <row r="20066" spans="1:12">
      <c r="A20066">
        <f t="shared" si="313"/>
        <v>20065</v>
      </c>
      <c r="B20066" s="1" t="s">
        <v>34</v>
      </c>
      <c r="C20066">
        <v>2023</v>
      </c>
      <c r="D20066" s="1" t="s">
        <v>26</v>
      </c>
      <c r="E20066" s="1" t="s">
        <v>31</v>
      </c>
      <c r="F20066" s="1" t="s">
        <v>33</v>
      </c>
      <c r="G20066" s="1" t="s">
        <v>15</v>
      </c>
      <c r="H20066">
        <v>43</v>
      </c>
      <c r="I20066">
        <v>188797</v>
      </c>
      <c r="J20066">
        <v>32478</v>
      </c>
      <c r="K20066">
        <v>4272</v>
      </c>
      <c r="L20066" s="1" t="s">
        <v>21</v>
      </c>
    </row>
    <row r="20067" spans="1:12">
      <c r="A20067">
        <f t="shared" si="313"/>
        <v>20066</v>
      </c>
      <c r="B20067" s="1" t="s">
        <v>17</v>
      </c>
      <c r="C20067">
        <v>2011</v>
      </c>
      <c r="D20067" s="1" t="s">
        <v>30</v>
      </c>
      <c r="E20067" s="1" t="s">
        <v>29</v>
      </c>
      <c r="F20067" s="1" t="s">
        <v>14</v>
      </c>
      <c r="G20067" s="1" t="s">
        <v>20</v>
      </c>
      <c r="H20067">
        <v>41</v>
      </c>
      <c r="I20067">
        <v>39154</v>
      </c>
      <c r="J20067">
        <v>57413</v>
      </c>
      <c r="K20067">
        <v>2864</v>
      </c>
      <c r="L20067" s="1" t="s">
        <v>21</v>
      </c>
    </row>
    <row r="20068" spans="1:12">
      <c r="A20068">
        <f t="shared" si="313"/>
        <v>20067</v>
      </c>
      <c r="B20068" s="1" t="s">
        <v>25</v>
      </c>
      <c r="C20068">
        <v>2012</v>
      </c>
      <c r="D20068" s="1" t="s">
        <v>24</v>
      </c>
      <c r="E20068" s="1" t="s">
        <v>29</v>
      </c>
      <c r="F20068" s="1" t="s">
        <v>14</v>
      </c>
      <c r="G20068" s="1" t="s">
        <v>15</v>
      </c>
      <c r="H20068">
        <v>46</v>
      </c>
      <c r="I20068">
        <v>88439</v>
      </c>
      <c r="J20068">
        <v>101715</v>
      </c>
      <c r="K20068">
        <v>9544</v>
      </c>
      <c r="L20068" s="1" t="s">
        <v>16</v>
      </c>
    </row>
    <row r="20069" spans="1:12">
      <c r="A20069">
        <f t="shared" si="313"/>
        <v>20068</v>
      </c>
      <c r="B20069" s="1" t="s">
        <v>32</v>
      </c>
      <c r="C20069">
        <v>2010</v>
      </c>
      <c r="D20069" s="1" t="s">
        <v>26</v>
      </c>
      <c r="E20069" s="1" t="s">
        <v>22</v>
      </c>
      <c r="F20069" s="1" t="s">
        <v>33</v>
      </c>
      <c r="G20069" s="1" t="s">
        <v>15</v>
      </c>
      <c r="H20069">
        <v>42</v>
      </c>
      <c r="I20069">
        <v>25264</v>
      </c>
      <c r="J20069">
        <v>44357</v>
      </c>
      <c r="K20069">
        <v>436</v>
      </c>
      <c r="L20069" s="1" t="s">
        <v>21</v>
      </c>
    </row>
    <row r="20070" spans="1:12">
      <c r="A20070">
        <f t="shared" si="313"/>
        <v>20069</v>
      </c>
      <c r="B20070" s="1" t="s">
        <v>32</v>
      </c>
      <c r="C20070">
        <v>2017</v>
      </c>
      <c r="D20070" s="1" t="s">
        <v>18</v>
      </c>
      <c r="E20070" s="1" t="s">
        <v>22</v>
      </c>
      <c r="F20070" s="1" t="s">
        <v>14</v>
      </c>
      <c r="G20070" s="1" t="s">
        <v>15</v>
      </c>
      <c r="H20070">
        <v>25</v>
      </c>
      <c r="I20070">
        <v>127941</v>
      </c>
      <c r="J20070">
        <v>68546</v>
      </c>
      <c r="K20070">
        <v>1901</v>
      </c>
      <c r="L20070" s="1" t="s">
        <v>21</v>
      </c>
    </row>
    <row r="20071" spans="1:12">
      <c r="A20071">
        <f t="shared" si="313"/>
        <v>20070</v>
      </c>
      <c r="B20071" s="1" t="s">
        <v>34</v>
      </c>
      <c r="C20071">
        <v>2011</v>
      </c>
      <c r="D20071" s="1" t="s">
        <v>24</v>
      </c>
      <c r="E20071" s="1" t="s">
        <v>39</v>
      </c>
      <c r="F20071" s="1" t="s">
        <v>28</v>
      </c>
      <c r="G20071" s="1" t="s">
        <v>15</v>
      </c>
      <c r="H20071">
        <v>35</v>
      </c>
      <c r="I20071">
        <v>105829</v>
      </c>
      <c r="J20071">
        <v>77102</v>
      </c>
      <c r="K20071">
        <v>6737</v>
      </c>
      <c r="L20071" s="1" t="s">
        <v>21</v>
      </c>
    </row>
    <row r="20072" spans="1:12">
      <c r="A20072">
        <f t="shared" si="313"/>
        <v>20071</v>
      </c>
      <c r="B20072" s="1" t="s">
        <v>32</v>
      </c>
      <c r="C20072">
        <v>2024</v>
      </c>
      <c r="D20072" s="1" t="s">
        <v>12</v>
      </c>
      <c r="E20072" s="1" t="s">
        <v>31</v>
      </c>
      <c r="F20072" s="1" t="s">
        <v>14</v>
      </c>
      <c r="G20072" s="1" t="s">
        <v>15</v>
      </c>
      <c r="H20072">
        <v>44</v>
      </c>
      <c r="I20072">
        <v>6340</v>
      </c>
      <c r="J20072">
        <v>69946</v>
      </c>
      <c r="K20072">
        <v>4109</v>
      </c>
      <c r="L20072" s="1" t="s">
        <v>21</v>
      </c>
    </row>
    <row r="20073" spans="1:12">
      <c r="A20073">
        <f t="shared" si="313"/>
        <v>20072</v>
      </c>
      <c r="B20073" s="1" t="s">
        <v>11</v>
      </c>
      <c r="C20073">
        <v>2016</v>
      </c>
      <c r="D20073" s="1" t="s">
        <v>24</v>
      </c>
      <c r="E20073" s="1" t="s">
        <v>31</v>
      </c>
      <c r="F20073" s="1" t="s">
        <v>33</v>
      </c>
      <c r="G20073" s="1" t="s">
        <v>20</v>
      </c>
      <c r="H20073">
        <v>21</v>
      </c>
      <c r="I20073">
        <v>150285</v>
      </c>
      <c r="J20073">
        <v>95479</v>
      </c>
      <c r="K20073">
        <v>4746</v>
      </c>
      <c r="L20073" s="1" t="s">
        <v>21</v>
      </c>
    </row>
    <row r="20074" spans="1:12">
      <c r="A20074">
        <f t="shared" si="313"/>
        <v>20073</v>
      </c>
      <c r="B20074" s="1" t="s">
        <v>17</v>
      </c>
      <c r="C20074">
        <v>2020</v>
      </c>
      <c r="D20074" s="1" t="s">
        <v>35</v>
      </c>
      <c r="E20074" s="1" t="s">
        <v>31</v>
      </c>
      <c r="F20074" s="1" t="s">
        <v>28</v>
      </c>
      <c r="G20074" s="1" t="s">
        <v>15</v>
      </c>
      <c r="H20074">
        <v>21</v>
      </c>
      <c r="I20074">
        <v>58633</v>
      </c>
      <c r="J20074">
        <v>41007</v>
      </c>
      <c r="K20074">
        <v>2083</v>
      </c>
      <c r="L20074" s="1" t="s">
        <v>21</v>
      </c>
    </row>
    <row r="20075" spans="1:12">
      <c r="A20075">
        <f t="shared" si="313"/>
        <v>20074</v>
      </c>
      <c r="B20075" s="1" t="s">
        <v>17</v>
      </c>
      <c r="C20075">
        <v>2018</v>
      </c>
      <c r="D20075" s="1" t="s">
        <v>26</v>
      </c>
      <c r="E20075" s="1" t="s">
        <v>27</v>
      </c>
      <c r="F20075" s="1" t="s">
        <v>28</v>
      </c>
      <c r="G20075" s="1" t="s">
        <v>20</v>
      </c>
      <c r="H20075">
        <v>21</v>
      </c>
      <c r="I20075">
        <v>70045</v>
      </c>
      <c r="J20075">
        <v>99614</v>
      </c>
      <c r="K20075">
        <v>2548</v>
      </c>
      <c r="L20075" s="1" t="s">
        <v>21</v>
      </c>
    </row>
    <row r="20076" spans="1:12">
      <c r="A20076">
        <f t="shared" si="313"/>
        <v>20075</v>
      </c>
      <c r="B20076" s="1" t="s">
        <v>11</v>
      </c>
      <c r="C20076">
        <v>2015</v>
      </c>
      <c r="D20076" s="1" t="s">
        <v>26</v>
      </c>
      <c r="E20076" s="1" t="s">
        <v>13</v>
      </c>
      <c r="F20076" s="1" t="s">
        <v>14</v>
      </c>
      <c r="G20076" s="1" t="s">
        <v>15</v>
      </c>
      <c r="H20076">
        <v>22</v>
      </c>
      <c r="I20076">
        <v>99659</v>
      </c>
      <c r="J20076">
        <v>101530</v>
      </c>
      <c r="K20076">
        <v>5433</v>
      </c>
      <c r="L20076" s="1" t="s">
        <v>21</v>
      </c>
    </row>
    <row r="20077" spans="1:12">
      <c r="A20077">
        <f t="shared" si="313"/>
        <v>20076</v>
      </c>
      <c r="B20077" s="1" t="s">
        <v>37</v>
      </c>
      <c r="C20077">
        <v>2011</v>
      </c>
      <c r="D20077" s="1" t="s">
        <v>35</v>
      </c>
      <c r="E20077" s="1" t="s">
        <v>31</v>
      </c>
      <c r="F20077" s="1" t="s">
        <v>19</v>
      </c>
      <c r="G20077" s="1" t="s">
        <v>15</v>
      </c>
      <c r="H20077">
        <v>19</v>
      </c>
      <c r="I20077">
        <v>110503</v>
      </c>
      <c r="J20077">
        <v>101761</v>
      </c>
      <c r="K20077">
        <v>4404</v>
      </c>
      <c r="L20077" s="1" t="s">
        <v>21</v>
      </c>
    </row>
    <row r="20078" spans="1:12">
      <c r="A20078">
        <f t="shared" si="313"/>
        <v>20077</v>
      </c>
      <c r="B20078" s="1" t="s">
        <v>36</v>
      </c>
      <c r="C20078">
        <v>2011</v>
      </c>
      <c r="D20078" s="1" t="s">
        <v>24</v>
      </c>
      <c r="E20078" s="1" t="s">
        <v>27</v>
      </c>
      <c r="F20078" s="1" t="s">
        <v>19</v>
      </c>
      <c r="G20078" s="1" t="s">
        <v>20</v>
      </c>
      <c r="H20078">
        <v>44</v>
      </c>
      <c r="I20078">
        <v>165824</v>
      </c>
      <c r="J20078">
        <v>67193</v>
      </c>
      <c r="K20078">
        <v>9949</v>
      </c>
      <c r="L20078" s="1" t="s">
        <v>16</v>
      </c>
    </row>
    <row r="20079" spans="1:12">
      <c r="A20079">
        <f t="shared" si="313"/>
        <v>20078</v>
      </c>
      <c r="B20079" s="1" t="s">
        <v>40</v>
      </c>
      <c r="C20079">
        <v>2018</v>
      </c>
      <c r="D20079" s="1" t="s">
        <v>35</v>
      </c>
      <c r="E20079" s="1" t="s">
        <v>27</v>
      </c>
      <c r="F20079" s="1" t="s">
        <v>33</v>
      </c>
      <c r="G20079" s="1" t="s">
        <v>20</v>
      </c>
      <c r="H20079">
        <v>44</v>
      </c>
      <c r="I20079">
        <v>134747</v>
      </c>
      <c r="J20079">
        <v>109058</v>
      </c>
      <c r="K20079">
        <v>7778</v>
      </c>
      <c r="L20079" s="1" t="s">
        <v>16</v>
      </c>
    </row>
    <row r="20080" spans="1:12">
      <c r="A20080">
        <f t="shared" si="313"/>
        <v>20079</v>
      </c>
      <c r="B20080" s="1" t="s">
        <v>23</v>
      </c>
      <c r="C20080">
        <v>2019</v>
      </c>
      <c r="D20080" s="1" t="s">
        <v>12</v>
      </c>
      <c r="E20080" s="1" t="s">
        <v>22</v>
      </c>
      <c r="F20080" s="1" t="s">
        <v>33</v>
      </c>
      <c r="G20080" s="1" t="s">
        <v>20</v>
      </c>
      <c r="H20080">
        <v>20</v>
      </c>
      <c r="I20080">
        <v>86964</v>
      </c>
      <c r="J20080">
        <v>47340</v>
      </c>
      <c r="K20080">
        <v>1727</v>
      </c>
      <c r="L20080" s="1" t="s">
        <v>21</v>
      </c>
    </row>
    <row r="20081" spans="1:12">
      <c r="A20081">
        <f t="shared" si="313"/>
        <v>20080</v>
      </c>
      <c r="B20081" s="1" t="s">
        <v>37</v>
      </c>
      <c r="C20081">
        <v>2017</v>
      </c>
      <c r="D20081" s="1" t="s">
        <v>30</v>
      </c>
      <c r="E20081" s="1" t="s">
        <v>22</v>
      </c>
      <c r="F20081" s="1" t="s">
        <v>14</v>
      </c>
      <c r="G20081" s="1" t="s">
        <v>20</v>
      </c>
      <c r="H20081">
        <v>40</v>
      </c>
      <c r="I20081">
        <v>61587</v>
      </c>
      <c r="J20081">
        <v>64121</v>
      </c>
      <c r="K20081">
        <v>4753</v>
      </c>
      <c r="L20081" s="1" t="s">
        <v>21</v>
      </c>
    </row>
    <row r="20082" spans="1:12">
      <c r="A20082">
        <f t="shared" si="313"/>
        <v>20081</v>
      </c>
      <c r="B20082" s="1" t="s">
        <v>32</v>
      </c>
      <c r="C20082">
        <v>2023</v>
      </c>
      <c r="D20082" s="1" t="s">
        <v>35</v>
      </c>
      <c r="E20082" s="1" t="s">
        <v>31</v>
      </c>
      <c r="F20082" s="1" t="s">
        <v>33</v>
      </c>
      <c r="G20082" s="1" t="s">
        <v>20</v>
      </c>
      <c r="H20082">
        <v>37</v>
      </c>
      <c r="I20082">
        <v>175767</v>
      </c>
      <c r="J20082">
        <v>88296</v>
      </c>
      <c r="K20082">
        <v>8278</v>
      </c>
      <c r="L20082" s="1" t="s">
        <v>16</v>
      </c>
    </row>
    <row r="20083" spans="1:12">
      <c r="A20083">
        <f t="shared" si="313"/>
        <v>20082</v>
      </c>
      <c r="B20083" s="1" t="s">
        <v>36</v>
      </c>
      <c r="C20083">
        <v>2023</v>
      </c>
      <c r="D20083" s="1" t="s">
        <v>12</v>
      </c>
      <c r="E20083" s="1" t="s">
        <v>22</v>
      </c>
      <c r="F20083" s="1" t="s">
        <v>14</v>
      </c>
      <c r="G20083" s="1" t="s">
        <v>20</v>
      </c>
      <c r="H20083">
        <v>25</v>
      </c>
      <c r="I20083">
        <v>49178</v>
      </c>
      <c r="J20083">
        <v>61637</v>
      </c>
      <c r="K20083">
        <v>9404</v>
      </c>
      <c r="L20083" s="1" t="s">
        <v>16</v>
      </c>
    </row>
    <row r="20084" spans="1:12">
      <c r="A20084">
        <f t="shared" si="313"/>
        <v>20083</v>
      </c>
      <c r="B20084" s="1" t="s">
        <v>41</v>
      </c>
      <c r="C20084">
        <v>2023</v>
      </c>
      <c r="D20084" s="1" t="s">
        <v>12</v>
      </c>
      <c r="E20084" s="1" t="s">
        <v>22</v>
      </c>
      <c r="F20084" s="1" t="s">
        <v>33</v>
      </c>
      <c r="G20084" s="1" t="s">
        <v>15</v>
      </c>
      <c r="H20084">
        <v>23</v>
      </c>
      <c r="I20084">
        <v>110793</v>
      </c>
      <c r="J20084">
        <v>101536</v>
      </c>
      <c r="K20084">
        <v>7068</v>
      </c>
      <c r="L20084" s="1" t="s">
        <v>16</v>
      </c>
    </row>
    <row r="20085" spans="1:12">
      <c r="A20085">
        <f t="shared" si="313"/>
        <v>20084</v>
      </c>
      <c r="B20085" s="1" t="s">
        <v>41</v>
      </c>
      <c r="C20085">
        <v>2018</v>
      </c>
      <c r="D20085" s="1" t="s">
        <v>26</v>
      </c>
      <c r="E20085" s="1" t="s">
        <v>13</v>
      </c>
      <c r="F20085" s="1" t="s">
        <v>28</v>
      </c>
      <c r="G20085" s="1" t="s">
        <v>20</v>
      </c>
      <c r="H20085">
        <v>24</v>
      </c>
      <c r="I20085">
        <v>96602</v>
      </c>
      <c r="J20085">
        <v>82637</v>
      </c>
      <c r="K20085">
        <v>8232</v>
      </c>
      <c r="L20085" s="1" t="s">
        <v>16</v>
      </c>
    </row>
    <row r="20086" spans="1:12">
      <c r="A20086">
        <f t="shared" si="313"/>
        <v>20085</v>
      </c>
      <c r="B20086" s="1" t="s">
        <v>17</v>
      </c>
      <c r="C20086">
        <v>2013</v>
      </c>
      <c r="D20086" s="1" t="s">
        <v>12</v>
      </c>
      <c r="E20086" s="1" t="s">
        <v>22</v>
      </c>
      <c r="F20086" s="1" t="s">
        <v>14</v>
      </c>
      <c r="G20086" s="1" t="s">
        <v>20</v>
      </c>
      <c r="H20086">
        <v>41</v>
      </c>
      <c r="I20086">
        <v>4513</v>
      </c>
      <c r="J20086">
        <v>44872</v>
      </c>
      <c r="K20086">
        <v>6661</v>
      </c>
      <c r="L20086" s="1" t="s">
        <v>21</v>
      </c>
    </row>
    <row r="20087" spans="1:12">
      <c r="A20087">
        <f t="shared" si="313"/>
        <v>20086</v>
      </c>
      <c r="B20087" s="1" t="s">
        <v>11</v>
      </c>
      <c r="C20087">
        <v>2013</v>
      </c>
      <c r="D20087" s="1" t="s">
        <v>26</v>
      </c>
      <c r="E20087" s="1" t="s">
        <v>39</v>
      </c>
      <c r="F20087" s="1" t="s">
        <v>28</v>
      </c>
      <c r="G20087" s="1" t="s">
        <v>20</v>
      </c>
      <c r="H20087">
        <v>26</v>
      </c>
      <c r="I20087">
        <v>133481</v>
      </c>
      <c r="J20087">
        <v>93112</v>
      </c>
      <c r="K20087">
        <v>4324</v>
      </c>
      <c r="L20087" s="1" t="s">
        <v>21</v>
      </c>
    </row>
    <row r="20088" spans="1:12">
      <c r="A20088">
        <f t="shared" si="313"/>
        <v>20087</v>
      </c>
      <c r="B20088" s="1" t="s">
        <v>40</v>
      </c>
      <c r="C20088">
        <v>2024</v>
      </c>
      <c r="D20088" s="1" t="s">
        <v>35</v>
      </c>
      <c r="E20088" s="1" t="s">
        <v>29</v>
      </c>
      <c r="F20088" s="1" t="s">
        <v>33</v>
      </c>
      <c r="G20088" s="1" t="s">
        <v>20</v>
      </c>
      <c r="H20088">
        <v>25</v>
      </c>
      <c r="I20088">
        <v>56726</v>
      </c>
      <c r="J20088">
        <v>108753</v>
      </c>
      <c r="K20088">
        <v>8534</v>
      </c>
      <c r="L20088" s="1" t="s">
        <v>16</v>
      </c>
    </row>
    <row r="20089" spans="1:12">
      <c r="A20089">
        <f t="shared" si="313"/>
        <v>20088</v>
      </c>
      <c r="B20089" s="1" t="s">
        <v>25</v>
      </c>
      <c r="C20089">
        <v>2024</v>
      </c>
      <c r="D20089" s="1" t="s">
        <v>12</v>
      </c>
      <c r="E20089" s="1" t="s">
        <v>13</v>
      </c>
      <c r="F20089" s="1" t="s">
        <v>14</v>
      </c>
      <c r="G20089" s="1" t="s">
        <v>15</v>
      </c>
      <c r="H20089">
        <v>16</v>
      </c>
      <c r="I20089">
        <v>115889</v>
      </c>
      <c r="J20089">
        <v>67344</v>
      </c>
      <c r="K20089">
        <v>2081</v>
      </c>
      <c r="L20089" s="1" t="s">
        <v>21</v>
      </c>
    </row>
    <row r="20090" spans="1:12">
      <c r="A20090">
        <f t="shared" si="313"/>
        <v>20089</v>
      </c>
      <c r="B20090" s="1" t="s">
        <v>36</v>
      </c>
      <c r="C20090">
        <v>2011</v>
      </c>
      <c r="D20090" s="1" t="s">
        <v>35</v>
      </c>
      <c r="E20090" s="1" t="s">
        <v>27</v>
      </c>
      <c r="F20090" s="1" t="s">
        <v>14</v>
      </c>
      <c r="G20090" s="1" t="s">
        <v>15</v>
      </c>
      <c r="H20090">
        <v>47</v>
      </c>
      <c r="I20090">
        <v>35351</v>
      </c>
      <c r="J20090">
        <v>94575</v>
      </c>
      <c r="K20090">
        <v>9019</v>
      </c>
      <c r="L20090" s="1" t="s">
        <v>16</v>
      </c>
    </row>
    <row r="20091" spans="1:12">
      <c r="A20091">
        <f t="shared" si="313"/>
        <v>20090</v>
      </c>
      <c r="B20091" s="1" t="s">
        <v>38</v>
      </c>
      <c r="C20091">
        <v>2023</v>
      </c>
      <c r="D20091" s="1" t="s">
        <v>12</v>
      </c>
      <c r="E20091" s="1" t="s">
        <v>31</v>
      </c>
      <c r="F20091" s="1" t="s">
        <v>28</v>
      </c>
      <c r="G20091" s="1" t="s">
        <v>20</v>
      </c>
      <c r="H20091">
        <v>41</v>
      </c>
      <c r="I20091">
        <v>36862</v>
      </c>
      <c r="J20091">
        <v>65809</v>
      </c>
      <c r="K20091">
        <v>5891</v>
      </c>
      <c r="L20091" s="1" t="s">
        <v>21</v>
      </c>
    </row>
    <row r="20092" spans="1:12">
      <c r="A20092">
        <f t="shared" si="313"/>
        <v>20091</v>
      </c>
      <c r="B20092" s="1" t="s">
        <v>40</v>
      </c>
      <c r="C20092">
        <v>2019</v>
      </c>
      <c r="D20092" s="1" t="s">
        <v>35</v>
      </c>
      <c r="E20092" s="1" t="s">
        <v>27</v>
      </c>
      <c r="F20092" s="1" t="s">
        <v>19</v>
      </c>
      <c r="G20092" s="1" t="s">
        <v>15</v>
      </c>
      <c r="H20092">
        <v>32</v>
      </c>
      <c r="I20092">
        <v>69707</v>
      </c>
      <c r="J20092">
        <v>88029</v>
      </c>
      <c r="K20092">
        <v>3122</v>
      </c>
      <c r="L20092" s="1" t="s">
        <v>21</v>
      </c>
    </row>
    <row r="20093" spans="1:12">
      <c r="A20093">
        <f t="shared" si="313"/>
        <v>20092</v>
      </c>
      <c r="B20093" s="1" t="s">
        <v>17</v>
      </c>
      <c r="C20093">
        <v>2010</v>
      </c>
      <c r="D20093" s="1" t="s">
        <v>12</v>
      </c>
      <c r="E20093" s="1" t="s">
        <v>22</v>
      </c>
      <c r="F20093" s="1" t="s">
        <v>14</v>
      </c>
      <c r="G20093" s="1" t="s">
        <v>15</v>
      </c>
      <c r="H20093">
        <v>48</v>
      </c>
      <c r="I20093">
        <v>123489</v>
      </c>
      <c r="J20093">
        <v>43885</v>
      </c>
      <c r="K20093">
        <v>9295</v>
      </c>
      <c r="L20093" s="1" t="s">
        <v>16</v>
      </c>
    </row>
    <row r="20094" spans="1:12">
      <c r="A20094">
        <f t="shared" si="313"/>
        <v>20093</v>
      </c>
      <c r="B20094" s="1" t="s">
        <v>32</v>
      </c>
      <c r="C20094">
        <v>2019</v>
      </c>
      <c r="D20094" s="1" t="s">
        <v>26</v>
      </c>
      <c r="E20094" s="1" t="s">
        <v>27</v>
      </c>
      <c r="F20094" s="1" t="s">
        <v>28</v>
      </c>
      <c r="G20094" s="1" t="s">
        <v>20</v>
      </c>
      <c r="H20094">
        <v>25</v>
      </c>
      <c r="I20094">
        <v>46560</v>
      </c>
      <c r="J20094">
        <v>95856</v>
      </c>
      <c r="K20094">
        <v>3305</v>
      </c>
      <c r="L20094" s="1" t="s">
        <v>21</v>
      </c>
    </row>
    <row r="20095" spans="1:12">
      <c r="A20095">
        <f t="shared" si="313"/>
        <v>20094</v>
      </c>
      <c r="B20095" s="1" t="s">
        <v>36</v>
      </c>
      <c r="C20095">
        <v>2022</v>
      </c>
      <c r="D20095" s="1" t="s">
        <v>35</v>
      </c>
      <c r="E20095" s="1" t="s">
        <v>13</v>
      </c>
      <c r="F20095" s="1" t="s">
        <v>33</v>
      </c>
      <c r="G20095" s="1" t="s">
        <v>15</v>
      </c>
      <c r="H20095">
        <v>39</v>
      </c>
      <c r="I20095">
        <v>46433</v>
      </c>
      <c r="J20095">
        <v>68727</v>
      </c>
      <c r="K20095">
        <v>7865</v>
      </c>
      <c r="L20095" s="1" t="s">
        <v>16</v>
      </c>
    </row>
    <row r="20096" spans="1:12">
      <c r="A20096">
        <f t="shared" si="313"/>
        <v>20095</v>
      </c>
      <c r="B20096" s="1" t="s">
        <v>38</v>
      </c>
      <c r="C20096">
        <v>2013</v>
      </c>
      <c r="D20096" s="1" t="s">
        <v>12</v>
      </c>
      <c r="E20096" s="1" t="s">
        <v>29</v>
      </c>
      <c r="F20096" s="1" t="s">
        <v>33</v>
      </c>
      <c r="G20096" s="1" t="s">
        <v>20</v>
      </c>
      <c r="H20096">
        <v>26</v>
      </c>
      <c r="I20096">
        <v>22763</v>
      </c>
      <c r="J20096">
        <v>94870</v>
      </c>
      <c r="K20096">
        <v>9624</v>
      </c>
      <c r="L20096" s="1" t="s">
        <v>16</v>
      </c>
    </row>
    <row r="20097" spans="1:12">
      <c r="A20097">
        <f t="shared" si="313"/>
        <v>20096</v>
      </c>
      <c r="B20097" s="1" t="s">
        <v>37</v>
      </c>
      <c r="C20097">
        <v>2019</v>
      </c>
      <c r="D20097" s="1" t="s">
        <v>24</v>
      </c>
      <c r="E20097" s="1" t="s">
        <v>39</v>
      </c>
      <c r="F20097" s="1" t="s">
        <v>14</v>
      </c>
      <c r="G20097" s="1" t="s">
        <v>15</v>
      </c>
      <c r="H20097">
        <v>26</v>
      </c>
      <c r="I20097">
        <v>53002</v>
      </c>
      <c r="J20097">
        <v>71037</v>
      </c>
      <c r="K20097">
        <v>8543</v>
      </c>
      <c r="L20097" s="1" t="s">
        <v>16</v>
      </c>
    </row>
    <row r="20098" spans="1:12">
      <c r="A20098">
        <f t="shared" si="313"/>
        <v>20097</v>
      </c>
      <c r="B20098" s="1" t="s">
        <v>25</v>
      </c>
      <c r="C20098">
        <v>2019</v>
      </c>
      <c r="D20098" s="1" t="s">
        <v>12</v>
      </c>
      <c r="E20098" s="1" t="s">
        <v>31</v>
      </c>
      <c r="F20098" s="1" t="s">
        <v>19</v>
      </c>
      <c r="G20098" s="1" t="s">
        <v>20</v>
      </c>
      <c r="H20098">
        <v>45</v>
      </c>
      <c r="I20098">
        <v>48764</v>
      </c>
      <c r="J20098">
        <v>97405</v>
      </c>
      <c r="K20098">
        <v>8122</v>
      </c>
      <c r="L20098" s="1" t="s">
        <v>16</v>
      </c>
    </row>
    <row r="20099" spans="1:12">
      <c r="A20099">
        <f t="shared" ref="A20099:A20162" si="314">ROW()-1</f>
        <v>20098</v>
      </c>
      <c r="B20099" s="1" t="s">
        <v>36</v>
      </c>
      <c r="C20099">
        <v>2020</v>
      </c>
      <c r="D20099" s="1" t="s">
        <v>18</v>
      </c>
      <c r="E20099" s="1" t="s">
        <v>22</v>
      </c>
      <c r="F20099" s="1" t="s">
        <v>28</v>
      </c>
      <c r="G20099" s="1" t="s">
        <v>20</v>
      </c>
      <c r="H20099">
        <v>43</v>
      </c>
      <c r="I20099">
        <v>79387</v>
      </c>
      <c r="J20099">
        <v>119652</v>
      </c>
      <c r="K20099">
        <v>4029</v>
      </c>
      <c r="L20099" s="1" t="s">
        <v>21</v>
      </c>
    </row>
    <row r="20100" spans="1:12">
      <c r="A20100">
        <f t="shared" si="314"/>
        <v>20099</v>
      </c>
      <c r="B20100" s="1" t="s">
        <v>36</v>
      </c>
      <c r="C20100">
        <v>2017</v>
      </c>
      <c r="D20100" s="1" t="s">
        <v>26</v>
      </c>
      <c r="E20100" s="1" t="s">
        <v>39</v>
      </c>
      <c r="F20100" s="1" t="s">
        <v>14</v>
      </c>
      <c r="G20100" s="1" t="s">
        <v>20</v>
      </c>
      <c r="H20100">
        <v>25</v>
      </c>
      <c r="I20100">
        <v>158666</v>
      </c>
      <c r="J20100">
        <v>108250</v>
      </c>
      <c r="K20100">
        <v>2770</v>
      </c>
      <c r="L20100" s="1" t="s">
        <v>21</v>
      </c>
    </row>
    <row r="20101" spans="1:12">
      <c r="A20101">
        <f t="shared" si="314"/>
        <v>20100</v>
      </c>
      <c r="B20101" s="1" t="s">
        <v>34</v>
      </c>
      <c r="C20101">
        <v>2011</v>
      </c>
      <c r="D20101" s="1" t="s">
        <v>12</v>
      </c>
      <c r="E20101" s="1" t="s">
        <v>39</v>
      </c>
      <c r="F20101" s="1" t="s">
        <v>14</v>
      </c>
      <c r="G20101" s="1" t="s">
        <v>15</v>
      </c>
      <c r="H20101">
        <v>18</v>
      </c>
      <c r="I20101">
        <v>127070</v>
      </c>
      <c r="J20101">
        <v>51768</v>
      </c>
      <c r="K20101">
        <v>5295</v>
      </c>
      <c r="L20101" s="1" t="s">
        <v>21</v>
      </c>
    </row>
    <row r="20102" spans="1:12">
      <c r="A20102">
        <f t="shared" si="314"/>
        <v>20101</v>
      </c>
      <c r="B20102" s="1" t="s">
        <v>38</v>
      </c>
      <c r="C20102">
        <v>2022</v>
      </c>
      <c r="D20102" s="1" t="s">
        <v>26</v>
      </c>
      <c r="E20102" s="1" t="s">
        <v>31</v>
      </c>
      <c r="F20102" s="1" t="s">
        <v>19</v>
      </c>
      <c r="G20102" s="1" t="s">
        <v>15</v>
      </c>
      <c r="H20102">
        <v>28</v>
      </c>
      <c r="I20102">
        <v>182493</v>
      </c>
      <c r="J20102">
        <v>32945</v>
      </c>
      <c r="K20102">
        <v>2596</v>
      </c>
      <c r="L20102" s="1" t="s">
        <v>21</v>
      </c>
    </row>
    <row r="20103" spans="1:12">
      <c r="A20103">
        <f t="shared" si="314"/>
        <v>20102</v>
      </c>
      <c r="B20103" s="1" t="s">
        <v>11</v>
      </c>
      <c r="C20103">
        <v>2021</v>
      </c>
      <c r="D20103" s="1" t="s">
        <v>18</v>
      </c>
      <c r="E20103" s="1" t="s">
        <v>39</v>
      </c>
      <c r="F20103" s="1" t="s">
        <v>28</v>
      </c>
      <c r="G20103" s="1" t="s">
        <v>15</v>
      </c>
      <c r="H20103">
        <v>42</v>
      </c>
      <c r="I20103">
        <v>154517</v>
      </c>
      <c r="J20103">
        <v>76478</v>
      </c>
      <c r="K20103">
        <v>2889</v>
      </c>
      <c r="L20103" s="1" t="s">
        <v>21</v>
      </c>
    </row>
    <row r="20104" spans="1:12">
      <c r="A20104">
        <f t="shared" si="314"/>
        <v>20103</v>
      </c>
      <c r="B20104" s="1" t="s">
        <v>32</v>
      </c>
      <c r="C20104">
        <v>2020</v>
      </c>
      <c r="D20104" s="1" t="s">
        <v>26</v>
      </c>
      <c r="E20104" s="1" t="s">
        <v>22</v>
      </c>
      <c r="F20104" s="1" t="s">
        <v>19</v>
      </c>
      <c r="G20104" s="1" t="s">
        <v>20</v>
      </c>
      <c r="H20104">
        <v>19</v>
      </c>
      <c r="I20104">
        <v>162951</v>
      </c>
      <c r="J20104">
        <v>105144</v>
      </c>
      <c r="K20104">
        <v>6267</v>
      </c>
      <c r="L20104" s="1" t="s">
        <v>21</v>
      </c>
    </row>
    <row r="20105" spans="1:12">
      <c r="A20105">
        <f t="shared" si="314"/>
        <v>20104</v>
      </c>
      <c r="B20105" s="1" t="s">
        <v>17</v>
      </c>
      <c r="C20105">
        <v>2017</v>
      </c>
      <c r="D20105" s="1" t="s">
        <v>24</v>
      </c>
      <c r="E20105" s="1" t="s">
        <v>31</v>
      </c>
      <c r="F20105" s="1" t="s">
        <v>33</v>
      </c>
      <c r="G20105" s="1" t="s">
        <v>20</v>
      </c>
      <c r="H20105">
        <v>39</v>
      </c>
      <c r="I20105">
        <v>139758</v>
      </c>
      <c r="J20105">
        <v>87659</v>
      </c>
      <c r="K20105">
        <v>4798</v>
      </c>
      <c r="L20105" s="1" t="s">
        <v>21</v>
      </c>
    </row>
    <row r="20106" spans="1:12">
      <c r="A20106">
        <f t="shared" si="314"/>
        <v>20105</v>
      </c>
      <c r="B20106" s="1" t="s">
        <v>23</v>
      </c>
      <c r="C20106">
        <v>2010</v>
      </c>
      <c r="D20106" s="1" t="s">
        <v>24</v>
      </c>
      <c r="E20106" s="1" t="s">
        <v>27</v>
      </c>
      <c r="F20106" s="1" t="s">
        <v>19</v>
      </c>
      <c r="G20106" s="1" t="s">
        <v>15</v>
      </c>
      <c r="H20106">
        <v>46</v>
      </c>
      <c r="I20106">
        <v>97465</v>
      </c>
      <c r="J20106">
        <v>82925</v>
      </c>
      <c r="K20106">
        <v>2689</v>
      </c>
      <c r="L20106" s="1" t="s">
        <v>21</v>
      </c>
    </row>
    <row r="20107" spans="1:12">
      <c r="A20107">
        <f t="shared" si="314"/>
        <v>20106</v>
      </c>
      <c r="B20107" s="1" t="s">
        <v>23</v>
      </c>
      <c r="C20107">
        <v>2024</v>
      </c>
      <c r="D20107" s="1" t="s">
        <v>30</v>
      </c>
      <c r="E20107" s="1" t="s">
        <v>13</v>
      </c>
      <c r="F20107" s="1" t="s">
        <v>28</v>
      </c>
      <c r="G20107" s="1" t="s">
        <v>15</v>
      </c>
      <c r="H20107">
        <v>21</v>
      </c>
      <c r="I20107">
        <v>118018</v>
      </c>
      <c r="J20107">
        <v>71108</v>
      </c>
      <c r="K20107">
        <v>1824</v>
      </c>
      <c r="L20107" s="1" t="s">
        <v>21</v>
      </c>
    </row>
    <row r="20108" spans="1:12">
      <c r="A20108">
        <f t="shared" si="314"/>
        <v>20107</v>
      </c>
      <c r="B20108" s="1" t="s">
        <v>25</v>
      </c>
      <c r="C20108">
        <v>2010</v>
      </c>
      <c r="D20108" s="1" t="s">
        <v>30</v>
      </c>
      <c r="E20108" s="1" t="s">
        <v>13</v>
      </c>
      <c r="F20108" s="1" t="s">
        <v>19</v>
      </c>
      <c r="G20108" s="1" t="s">
        <v>15</v>
      </c>
      <c r="H20108">
        <v>45</v>
      </c>
      <c r="I20108">
        <v>89941</v>
      </c>
      <c r="J20108">
        <v>114032</v>
      </c>
      <c r="K20108">
        <v>2453</v>
      </c>
      <c r="L20108" s="1" t="s">
        <v>21</v>
      </c>
    </row>
    <row r="20109" spans="1:12">
      <c r="A20109">
        <f t="shared" si="314"/>
        <v>20108</v>
      </c>
      <c r="B20109" s="1" t="s">
        <v>17</v>
      </c>
      <c r="C20109">
        <v>2013</v>
      </c>
      <c r="D20109" s="1" t="s">
        <v>18</v>
      </c>
      <c r="E20109" s="1" t="s">
        <v>22</v>
      </c>
      <c r="F20109" s="1" t="s">
        <v>33</v>
      </c>
      <c r="G20109" s="1" t="s">
        <v>15</v>
      </c>
      <c r="H20109">
        <v>17</v>
      </c>
      <c r="I20109">
        <v>124645</v>
      </c>
      <c r="J20109">
        <v>56515</v>
      </c>
      <c r="K20109">
        <v>9167</v>
      </c>
      <c r="L20109" s="1" t="s">
        <v>16</v>
      </c>
    </row>
    <row r="20110" spans="1:12">
      <c r="A20110">
        <f t="shared" si="314"/>
        <v>20109</v>
      </c>
      <c r="B20110" s="1" t="s">
        <v>36</v>
      </c>
      <c r="C20110">
        <v>2016</v>
      </c>
      <c r="D20110" s="1" t="s">
        <v>30</v>
      </c>
      <c r="E20110" s="1" t="s">
        <v>39</v>
      </c>
      <c r="F20110" s="1" t="s">
        <v>33</v>
      </c>
      <c r="G20110" s="1" t="s">
        <v>15</v>
      </c>
      <c r="H20110">
        <v>38</v>
      </c>
      <c r="I20110">
        <v>192277</v>
      </c>
      <c r="J20110">
        <v>86665</v>
      </c>
      <c r="K20110">
        <v>848</v>
      </c>
      <c r="L20110" s="1" t="s">
        <v>21</v>
      </c>
    </row>
    <row r="20111" spans="1:12">
      <c r="A20111">
        <f t="shared" si="314"/>
        <v>20110</v>
      </c>
      <c r="B20111" s="1" t="s">
        <v>32</v>
      </c>
      <c r="C20111">
        <v>2018</v>
      </c>
      <c r="D20111" s="1" t="s">
        <v>30</v>
      </c>
      <c r="E20111" s="1" t="s">
        <v>29</v>
      </c>
      <c r="F20111" s="1" t="s">
        <v>14</v>
      </c>
      <c r="G20111" s="1" t="s">
        <v>15</v>
      </c>
      <c r="H20111">
        <v>43</v>
      </c>
      <c r="I20111">
        <v>87664</v>
      </c>
      <c r="J20111">
        <v>85496</v>
      </c>
      <c r="K20111">
        <v>6766</v>
      </c>
      <c r="L20111" s="1" t="s">
        <v>21</v>
      </c>
    </row>
    <row r="20112" spans="1:12">
      <c r="A20112">
        <f t="shared" si="314"/>
        <v>20111</v>
      </c>
      <c r="B20112" s="1" t="s">
        <v>37</v>
      </c>
      <c r="C20112">
        <v>2014</v>
      </c>
      <c r="D20112" s="1" t="s">
        <v>24</v>
      </c>
      <c r="E20112" s="1" t="s">
        <v>39</v>
      </c>
      <c r="F20112" s="1" t="s">
        <v>14</v>
      </c>
      <c r="G20112" s="1" t="s">
        <v>15</v>
      </c>
      <c r="H20112">
        <v>31</v>
      </c>
      <c r="I20112">
        <v>22176</v>
      </c>
      <c r="J20112">
        <v>35967</v>
      </c>
      <c r="K20112">
        <v>200</v>
      </c>
      <c r="L20112" s="1" t="s">
        <v>21</v>
      </c>
    </row>
    <row r="20113" spans="1:12">
      <c r="A20113">
        <f t="shared" si="314"/>
        <v>20112</v>
      </c>
      <c r="B20113" s="1" t="s">
        <v>37</v>
      </c>
      <c r="C20113">
        <v>2011</v>
      </c>
      <c r="D20113" s="1" t="s">
        <v>24</v>
      </c>
      <c r="E20113" s="1" t="s">
        <v>13</v>
      </c>
      <c r="F20113" s="1" t="s">
        <v>33</v>
      </c>
      <c r="G20113" s="1" t="s">
        <v>20</v>
      </c>
      <c r="H20113">
        <v>22</v>
      </c>
      <c r="I20113">
        <v>194756</v>
      </c>
      <c r="J20113">
        <v>59234</v>
      </c>
      <c r="K20113">
        <v>9891</v>
      </c>
      <c r="L20113" s="1" t="s">
        <v>16</v>
      </c>
    </row>
    <row r="20114" spans="1:12">
      <c r="A20114">
        <f t="shared" si="314"/>
        <v>20113</v>
      </c>
      <c r="B20114" s="1" t="s">
        <v>34</v>
      </c>
      <c r="C20114">
        <v>2021</v>
      </c>
      <c r="D20114" s="1" t="s">
        <v>24</v>
      </c>
      <c r="E20114" s="1" t="s">
        <v>27</v>
      </c>
      <c r="F20114" s="1" t="s">
        <v>19</v>
      </c>
      <c r="G20114" s="1" t="s">
        <v>15</v>
      </c>
      <c r="H20114">
        <v>47</v>
      </c>
      <c r="I20114">
        <v>167539</v>
      </c>
      <c r="J20114">
        <v>85769</v>
      </c>
      <c r="K20114">
        <v>8387</v>
      </c>
      <c r="L20114" s="1" t="s">
        <v>16</v>
      </c>
    </row>
    <row r="20115" spans="1:12">
      <c r="A20115">
        <f t="shared" si="314"/>
        <v>20114</v>
      </c>
      <c r="B20115" s="1" t="s">
        <v>17</v>
      </c>
      <c r="C20115">
        <v>2016</v>
      </c>
      <c r="D20115" s="1" t="s">
        <v>26</v>
      </c>
      <c r="E20115" s="1" t="s">
        <v>22</v>
      </c>
      <c r="F20115" s="1" t="s">
        <v>14</v>
      </c>
      <c r="G20115" s="1" t="s">
        <v>20</v>
      </c>
      <c r="H20115">
        <v>16</v>
      </c>
      <c r="I20115">
        <v>108321</v>
      </c>
      <c r="J20115">
        <v>60332</v>
      </c>
      <c r="K20115">
        <v>3621</v>
      </c>
      <c r="L20115" s="1" t="s">
        <v>21</v>
      </c>
    </row>
    <row r="20116" spans="1:12">
      <c r="A20116">
        <f t="shared" si="314"/>
        <v>20115</v>
      </c>
      <c r="B20116" s="1" t="s">
        <v>32</v>
      </c>
      <c r="C20116">
        <v>2020</v>
      </c>
      <c r="D20116" s="1" t="s">
        <v>18</v>
      </c>
      <c r="E20116" s="1" t="s">
        <v>39</v>
      </c>
      <c r="F20116" s="1" t="s">
        <v>19</v>
      </c>
      <c r="G20116" s="1" t="s">
        <v>15</v>
      </c>
      <c r="H20116">
        <v>34</v>
      </c>
      <c r="I20116">
        <v>36189</v>
      </c>
      <c r="J20116">
        <v>31927</v>
      </c>
      <c r="K20116">
        <v>4842</v>
      </c>
      <c r="L20116" s="1" t="s">
        <v>21</v>
      </c>
    </row>
    <row r="20117" spans="1:12">
      <c r="A20117">
        <f t="shared" si="314"/>
        <v>20116</v>
      </c>
      <c r="B20117" s="1" t="s">
        <v>23</v>
      </c>
      <c r="C20117">
        <v>2011</v>
      </c>
      <c r="D20117" s="1" t="s">
        <v>12</v>
      </c>
      <c r="E20117" s="1" t="s">
        <v>22</v>
      </c>
      <c r="F20117" s="1" t="s">
        <v>28</v>
      </c>
      <c r="G20117" s="1" t="s">
        <v>15</v>
      </c>
      <c r="H20117">
        <v>28</v>
      </c>
      <c r="I20117">
        <v>104636</v>
      </c>
      <c r="J20117">
        <v>89721</v>
      </c>
      <c r="K20117">
        <v>723</v>
      </c>
      <c r="L20117" s="1" t="s">
        <v>21</v>
      </c>
    </row>
    <row r="20118" spans="1:12">
      <c r="A20118">
        <f t="shared" si="314"/>
        <v>20117</v>
      </c>
      <c r="B20118" s="1" t="s">
        <v>38</v>
      </c>
      <c r="C20118">
        <v>2018</v>
      </c>
      <c r="D20118" s="1" t="s">
        <v>30</v>
      </c>
      <c r="E20118" s="1" t="s">
        <v>39</v>
      </c>
      <c r="F20118" s="1" t="s">
        <v>33</v>
      </c>
      <c r="G20118" s="1" t="s">
        <v>15</v>
      </c>
      <c r="H20118">
        <v>31</v>
      </c>
      <c r="I20118">
        <v>35394</v>
      </c>
      <c r="J20118">
        <v>70494</v>
      </c>
      <c r="K20118">
        <v>6649</v>
      </c>
      <c r="L20118" s="1" t="s">
        <v>21</v>
      </c>
    </row>
    <row r="20119" spans="1:12">
      <c r="A20119">
        <f t="shared" si="314"/>
        <v>20118</v>
      </c>
      <c r="B20119" s="1" t="s">
        <v>37</v>
      </c>
      <c r="C20119">
        <v>2018</v>
      </c>
      <c r="D20119" s="1" t="s">
        <v>18</v>
      </c>
      <c r="E20119" s="1" t="s">
        <v>31</v>
      </c>
      <c r="F20119" s="1" t="s">
        <v>33</v>
      </c>
      <c r="G20119" s="1" t="s">
        <v>20</v>
      </c>
      <c r="H20119">
        <v>34</v>
      </c>
      <c r="I20119">
        <v>100655</v>
      </c>
      <c r="J20119">
        <v>98849</v>
      </c>
      <c r="K20119">
        <v>5148</v>
      </c>
      <c r="L20119" s="1" t="s">
        <v>21</v>
      </c>
    </row>
    <row r="20120" spans="1:12">
      <c r="A20120">
        <f t="shared" si="314"/>
        <v>20119</v>
      </c>
      <c r="B20120" s="1" t="s">
        <v>32</v>
      </c>
      <c r="C20120">
        <v>2012</v>
      </c>
      <c r="D20120" s="1" t="s">
        <v>18</v>
      </c>
      <c r="E20120" s="1" t="s">
        <v>13</v>
      </c>
      <c r="F20120" s="1" t="s">
        <v>33</v>
      </c>
      <c r="G20120" s="1" t="s">
        <v>15</v>
      </c>
      <c r="H20120">
        <v>34</v>
      </c>
      <c r="I20120">
        <v>133626</v>
      </c>
      <c r="J20120">
        <v>117442</v>
      </c>
      <c r="K20120">
        <v>297</v>
      </c>
      <c r="L20120" s="1" t="s">
        <v>21</v>
      </c>
    </row>
    <row r="20121" spans="1:12">
      <c r="A20121">
        <f t="shared" si="314"/>
        <v>20120</v>
      </c>
      <c r="B20121" s="1" t="s">
        <v>40</v>
      </c>
      <c r="C20121">
        <v>2022</v>
      </c>
      <c r="D20121" s="1" t="s">
        <v>35</v>
      </c>
      <c r="E20121" s="1" t="s">
        <v>22</v>
      </c>
      <c r="F20121" s="1" t="s">
        <v>33</v>
      </c>
      <c r="G20121" s="1" t="s">
        <v>20</v>
      </c>
      <c r="H20121">
        <v>22</v>
      </c>
      <c r="I20121">
        <v>141056</v>
      </c>
      <c r="J20121">
        <v>68039</v>
      </c>
      <c r="K20121">
        <v>8285</v>
      </c>
      <c r="L20121" s="1" t="s">
        <v>16</v>
      </c>
    </row>
    <row r="20122" spans="1:12">
      <c r="A20122">
        <f t="shared" si="314"/>
        <v>20121</v>
      </c>
      <c r="B20122" s="1" t="s">
        <v>41</v>
      </c>
      <c r="C20122">
        <v>2017</v>
      </c>
      <c r="D20122" s="1" t="s">
        <v>18</v>
      </c>
      <c r="E20122" s="1" t="s">
        <v>39</v>
      </c>
      <c r="F20122" s="1" t="s">
        <v>14</v>
      </c>
      <c r="G20122" s="1" t="s">
        <v>15</v>
      </c>
      <c r="H20122">
        <v>39</v>
      </c>
      <c r="I20122">
        <v>34709</v>
      </c>
      <c r="J20122">
        <v>36924</v>
      </c>
      <c r="K20122">
        <v>4160</v>
      </c>
      <c r="L20122" s="1" t="s">
        <v>21</v>
      </c>
    </row>
    <row r="20123" spans="1:12">
      <c r="A20123">
        <f t="shared" si="314"/>
        <v>20122</v>
      </c>
      <c r="B20123" s="1" t="s">
        <v>34</v>
      </c>
      <c r="C20123">
        <v>2020</v>
      </c>
      <c r="D20123" s="1" t="s">
        <v>18</v>
      </c>
      <c r="E20123" s="1" t="s">
        <v>27</v>
      </c>
      <c r="F20123" s="1" t="s">
        <v>33</v>
      </c>
      <c r="G20123" s="1" t="s">
        <v>20</v>
      </c>
      <c r="H20123">
        <v>16</v>
      </c>
      <c r="I20123">
        <v>95097</v>
      </c>
      <c r="J20123">
        <v>60317</v>
      </c>
      <c r="K20123">
        <v>8441</v>
      </c>
      <c r="L20123" s="1" t="s">
        <v>16</v>
      </c>
    </row>
    <row r="20124" spans="1:12">
      <c r="A20124">
        <f t="shared" si="314"/>
        <v>20123</v>
      </c>
      <c r="B20124" s="1" t="s">
        <v>41</v>
      </c>
      <c r="C20124">
        <v>2013</v>
      </c>
      <c r="D20124" s="1" t="s">
        <v>18</v>
      </c>
      <c r="E20124" s="1" t="s">
        <v>39</v>
      </c>
      <c r="F20124" s="1" t="s">
        <v>33</v>
      </c>
      <c r="G20124" s="1" t="s">
        <v>15</v>
      </c>
      <c r="H20124">
        <v>16</v>
      </c>
      <c r="I20124">
        <v>55389</v>
      </c>
      <c r="J20124">
        <v>50221</v>
      </c>
      <c r="K20124">
        <v>4402</v>
      </c>
      <c r="L20124" s="1" t="s">
        <v>21</v>
      </c>
    </row>
    <row r="20125" spans="1:12">
      <c r="A20125">
        <f t="shared" si="314"/>
        <v>20124</v>
      </c>
      <c r="B20125" s="1" t="s">
        <v>41</v>
      </c>
      <c r="C20125">
        <v>2012</v>
      </c>
      <c r="D20125" s="1" t="s">
        <v>30</v>
      </c>
      <c r="E20125" s="1" t="s">
        <v>13</v>
      </c>
      <c r="F20125" s="1" t="s">
        <v>19</v>
      </c>
      <c r="G20125" s="1" t="s">
        <v>15</v>
      </c>
      <c r="H20125">
        <v>32</v>
      </c>
      <c r="I20125">
        <v>66729</v>
      </c>
      <c r="J20125">
        <v>42587</v>
      </c>
      <c r="K20125">
        <v>9003</v>
      </c>
      <c r="L20125" s="1" t="s">
        <v>16</v>
      </c>
    </row>
    <row r="20126" spans="1:12">
      <c r="A20126">
        <f t="shared" si="314"/>
        <v>20125</v>
      </c>
      <c r="B20126" s="1" t="s">
        <v>32</v>
      </c>
      <c r="C20126">
        <v>2010</v>
      </c>
      <c r="D20126" s="1" t="s">
        <v>35</v>
      </c>
      <c r="E20126" s="1" t="s">
        <v>22</v>
      </c>
      <c r="F20126" s="1" t="s">
        <v>33</v>
      </c>
      <c r="G20126" s="1" t="s">
        <v>15</v>
      </c>
      <c r="H20126">
        <v>34</v>
      </c>
      <c r="I20126">
        <v>9247</v>
      </c>
      <c r="J20126">
        <v>60086</v>
      </c>
      <c r="K20126">
        <v>2332</v>
      </c>
      <c r="L20126" s="1" t="s">
        <v>21</v>
      </c>
    </row>
    <row r="20127" spans="1:12">
      <c r="A20127">
        <f t="shared" si="314"/>
        <v>20126</v>
      </c>
      <c r="B20127" s="1" t="s">
        <v>38</v>
      </c>
      <c r="C20127">
        <v>2014</v>
      </c>
      <c r="D20127" s="1" t="s">
        <v>12</v>
      </c>
      <c r="E20127" s="1" t="s">
        <v>39</v>
      </c>
      <c r="F20127" s="1" t="s">
        <v>28</v>
      </c>
      <c r="G20127" s="1" t="s">
        <v>15</v>
      </c>
      <c r="H20127">
        <v>25</v>
      </c>
      <c r="I20127">
        <v>149477</v>
      </c>
      <c r="J20127">
        <v>103443</v>
      </c>
      <c r="K20127">
        <v>2562</v>
      </c>
      <c r="L20127" s="1" t="s">
        <v>21</v>
      </c>
    </row>
    <row r="20128" spans="1:12">
      <c r="A20128">
        <f t="shared" si="314"/>
        <v>20127</v>
      </c>
      <c r="B20128" s="1" t="s">
        <v>38</v>
      </c>
      <c r="C20128">
        <v>2022</v>
      </c>
      <c r="D20128" s="1" t="s">
        <v>30</v>
      </c>
      <c r="E20128" s="1" t="s">
        <v>27</v>
      </c>
      <c r="F20128" s="1" t="s">
        <v>19</v>
      </c>
      <c r="G20128" s="1" t="s">
        <v>20</v>
      </c>
      <c r="H20128">
        <v>34</v>
      </c>
      <c r="I20128">
        <v>46058</v>
      </c>
      <c r="J20128">
        <v>34187</v>
      </c>
      <c r="K20128">
        <v>9443</v>
      </c>
      <c r="L20128" s="1" t="s">
        <v>16</v>
      </c>
    </row>
    <row r="20129" spans="1:12">
      <c r="A20129">
        <f t="shared" si="314"/>
        <v>20128</v>
      </c>
      <c r="B20129" s="1" t="s">
        <v>34</v>
      </c>
      <c r="C20129">
        <v>2023</v>
      </c>
      <c r="D20129" s="1" t="s">
        <v>12</v>
      </c>
      <c r="E20129" s="1" t="s">
        <v>27</v>
      </c>
      <c r="F20129" s="1" t="s">
        <v>14</v>
      </c>
      <c r="G20129" s="1" t="s">
        <v>15</v>
      </c>
      <c r="H20129">
        <v>33</v>
      </c>
      <c r="I20129">
        <v>44149</v>
      </c>
      <c r="J20129">
        <v>94355</v>
      </c>
      <c r="K20129">
        <v>4427</v>
      </c>
      <c r="L20129" s="1" t="s">
        <v>21</v>
      </c>
    </row>
    <row r="20130" spans="1:12">
      <c r="A20130">
        <f t="shared" si="314"/>
        <v>20129</v>
      </c>
      <c r="B20130" s="1" t="s">
        <v>17</v>
      </c>
      <c r="C20130">
        <v>2020</v>
      </c>
      <c r="D20130" s="1" t="s">
        <v>18</v>
      </c>
      <c r="E20130" s="1" t="s">
        <v>29</v>
      </c>
      <c r="F20130" s="1" t="s">
        <v>19</v>
      </c>
      <c r="G20130" s="1" t="s">
        <v>20</v>
      </c>
      <c r="H20130">
        <v>27</v>
      </c>
      <c r="I20130">
        <v>7073</v>
      </c>
      <c r="J20130">
        <v>111678</v>
      </c>
      <c r="K20130">
        <v>8152</v>
      </c>
      <c r="L20130" s="1" t="s">
        <v>16</v>
      </c>
    </row>
    <row r="20131" spans="1:12">
      <c r="A20131">
        <f t="shared" si="314"/>
        <v>20130</v>
      </c>
      <c r="B20131" s="1" t="s">
        <v>34</v>
      </c>
      <c r="C20131">
        <v>2013</v>
      </c>
      <c r="D20131" s="1" t="s">
        <v>35</v>
      </c>
      <c r="E20131" s="1" t="s">
        <v>22</v>
      </c>
      <c r="F20131" s="1" t="s">
        <v>14</v>
      </c>
      <c r="G20131" s="1" t="s">
        <v>15</v>
      </c>
      <c r="H20131">
        <v>38</v>
      </c>
      <c r="I20131">
        <v>137098</v>
      </c>
      <c r="J20131">
        <v>52114</v>
      </c>
      <c r="K20131">
        <v>4034</v>
      </c>
      <c r="L20131" s="1" t="s">
        <v>21</v>
      </c>
    </row>
    <row r="20132" spans="1:12">
      <c r="A20132">
        <f t="shared" si="314"/>
        <v>20131</v>
      </c>
      <c r="B20132" s="1" t="s">
        <v>37</v>
      </c>
      <c r="C20132">
        <v>2010</v>
      </c>
      <c r="D20132" s="1" t="s">
        <v>26</v>
      </c>
      <c r="E20132" s="1" t="s">
        <v>22</v>
      </c>
      <c r="F20132" s="1" t="s">
        <v>14</v>
      </c>
      <c r="G20132" s="1" t="s">
        <v>15</v>
      </c>
      <c r="H20132">
        <v>49</v>
      </c>
      <c r="I20132">
        <v>133357</v>
      </c>
      <c r="J20132">
        <v>37563</v>
      </c>
      <c r="K20132">
        <v>4421</v>
      </c>
      <c r="L20132" s="1" t="s">
        <v>21</v>
      </c>
    </row>
    <row r="20133" spans="1:12">
      <c r="A20133">
        <f t="shared" si="314"/>
        <v>20132</v>
      </c>
      <c r="B20133" s="1" t="s">
        <v>41</v>
      </c>
      <c r="C20133">
        <v>2019</v>
      </c>
      <c r="D20133" s="1" t="s">
        <v>26</v>
      </c>
      <c r="E20133" s="1" t="s">
        <v>22</v>
      </c>
      <c r="F20133" s="1" t="s">
        <v>28</v>
      </c>
      <c r="G20133" s="1" t="s">
        <v>20</v>
      </c>
      <c r="H20133">
        <v>32</v>
      </c>
      <c r="I20133">
        <v>181895</v>
      </c>
      <c r="J20133">
        <v>44875</v>
      </c>
      <c r="K20133">
        <v>7342</v>
      </c>
      <c r="L20133" s="1" t="s">
        <v>16</v>
      </c>
    </row>
    <row r="20134" spans="1:12">
      <c r="A20134">
        <f t="shared" si="314"/>
        <v>20133</v>
      </c>
      <c r="B20134" s="1" t="s">
        <v>23</v>
      </c>
      <c r="C20134">
        <v>2017</v>
      </c>
      <c r="D20134" s="1" t="s">
        <v>18</v>
      </c>
      <c r="E20134" s="1" t="s">
        <v>31</v>
      </c>
      <c r="F20134" s="1" t="s">
        <v>28</v>
      </c>
      <c r="G20134" s="1" t="s">
        <v>20</v>
      </c>
      <c r="H20134">
        <v>43</v>
      </c>
      <c r="I20134">
        <v>74190</v>
      </c>
      <c r="J20134">
        <v>64270</v>
      </c>
      <c r="K20134">
        <v>9326</v>
      </c>
      <c r="L20134" s="1" t="s">
        <v>16</v>
      </c>
    </row>
    <row r="20135" spans="1:12">
      <c r="A20135">
        <f t="shared" si="314"/>
        <v>20134</v>
      </c>
      <c r="B20135" s="1" t="s">
        <v>40</v>
      </c>
      <c r="C20135">
        <v>2017</v>
      </c>
      <c r="D20135" s="1" t="s">
        <v>12</v>
      </c>
      <c r="E20135" s="1" t="s">
        <v>27</v>
      </c>
      <c r="F20135" s="1" t="s">
        <v>14</v>
      </c>
      <c r="G20135" s="1" t="s">
        <v>20</v>
      </c>
      <c r="H20135">
        <v>24</v>
      </c>
      <c r="I20135">
        <v>119845</v>
      </c>
      <c r="J20135">
        <v>60265</v>
      </c>
      <c r="K20135">
        <v>6397</v>
      </c>
      <c r="L20135" s="1" t="s">
        <v>21</v>
      </c>
    </row>
    <row r="20136" spans="1:12">
      <c r="A20136">
        <f t="shared" si="314"/>
        <v>20135</v>
      </c>
      <c r="B20136" s="1" t="s">
        <v>37</v>
      </c>
      <c r="C20136">
        <v>2022</v>
      </c>
      <c r="D20136" s="1" t="s">
        <v>30</v>
      </c>
      <c r="E20136" s="1" t="s">
        <v>27</v>
      </c>
      <c r="F20136" s="1" t="s">
        <v>19</v>
      </c>
      <c r="G20136" s="1" t="s">
        <v>15</v>
      </c>
      <c r="H20136">
        <v>42</v>
      </c>
      <c r="I20136">
        <v>132285</v>
      </c>
      <c r="J20136">
        <v>104270</v>
      </c>
      <c r="K20136">
        <v>2876</v>
      </c>
      <c r="L20136" s="1" t="s">
        <v>21</v>
      </c>
    </row>
    <row r="20137" spans="1:12">
      <c r="A20137">
        <f t="shared" si="314"/>
        <v>20136</v>
      </c>
      <c r="B20137" s="1" t="s">
        <v>11</v>
      </c>
      <c r="C20137">
        <v>2017</v>
      </c>
      <c r="D20137" s="1" t="s">
        <v>24</v>
      </c>
      <c r="E20137" s="1" t="s">
        <v>39</v>
      </c>
      <c r="F20137" s="1" t="s">
        <v>33</v>
      </c>
      <c r="G20137" s="1" t="s">
        <v>20</v>
      </c>
      <c r="H20137">
        <v>38</v>
      </c>
      <c r="I20137">
        <v>105201</v>
      </c>
      <c r="J20137">
        <v>59515</v>
      </c>
      <c r="K20137">
        <v>1131</v>
      </c>
      <c r="L20137" s="1" t="s">
        <v>21</v>
      </c>
    </row>
    <row r="20138" spans="1:12">
      <c r="A20138">
        <f t="shared" si="314"/>
        <v>20137</v>
      </c>
      <c r="B20138" s="1" t="s">
        <v>23</v>
      </c>
      <c r="C20138">
        <v>2012</v>
      </c>
      <c r="D20138" s="1" t="s">
        <v>12</v>
      </c>
      <c r="E20138" s="1" t="s">
        <v>31</v>
      </c>
      <c r="F20138" s="1" t="s">
        <v>28</v>
      </c>
      <c r="G20138" s="1" t="s">
        <v>15</v>
      </c>
      <c r="H20138">
        <v>37</v>
      </c>
      <c r="I20138">
        <v>57200</v>
      </c>
      <c r="J20138">
        <v>106112</v>
      </c>
      <c r="K20138">
        <v>6784</v>
      </c>
      <c r="L20138" s="1" t="s">
        <v>21</v>
      </c>
    </row>
    <row r="20139" spans="1:12">
      <c r="A20139">
        <f t="shared" si="314"/>
        <v>20138</v>
      </c>
      <c r="B20139" s="1" t="s">
        <v>34</v>
      </c>
      <c r="C20139">
        <v>2015</v>
      </c>
      <c r="D20139" s="1" t="s">
        <v>18</v>
      </c>
      <c r="E20139" s="1" t="s">
        <v>27</v>
      </c>
      <c r="F20139" s="1" t="s">
        <v>14</v>
      </c>
      <c r="G20139" s="1" t="s">
        <v>20</v>
      </c>
      <c r="H20139">
        <v>46</v>
      </c>
      <c r="I20139">
        <v>166300</v>
      </c>
      <c r="J20139">
        <v>105139</v>
      </c>
      <c r="K20139">
        <v>3020</v>
      </c>
      <c r="L20139" s="1" t="s">
        <v>21</v>
      </c>
    </row>
    <row r="20140" spans="1:12">
      <c r="A20140">
        <f t="shared" si="314"/>
        <v>20139</v>
      </c>
      <c r="B20140" s="1" t="s">
        <v>36</v>
      </c>
      <c r="C20140">
        <v>2021</v>
      </c>
      <c r="D20140" s="1" t="s">
        <v>30</v>
      </c>
      <c r="E20140" s="1" t="s">
        <v>29</v>
      </c>
      <c r="F20140" s="1" t="s">
        <v>14</v>
      </c>
      <c r="G20140" s="1" t="s">
        <v>15</v>
      </c>
      <c r="H20140">
        <v>23</v>
      </c>
      <c r="I20140">
        <v>178120</v>
      </c>
      <c r="J20140">
        <v>108649</v>
      </c>
      <c r="K20140">
        <v>5979</v>
      </c>
      <c r="L20140" s="1" t="s">
        <v>21</v>
      </c>
    </row>
    <row r="20141" spans="1:12">
      <c r="A20141">
        <f t="shared" si="314"/>
        <v>20140</v>
      </c>
      <c r="B20141" s="1" t="s">
        <v>36</v>
      </c>
      <c r="C20141">
        <v>2021</v>
      </c>
      <c r="D20141" s="1" t="s">
        <v>26</v>
      </c>
      <c r="E20141" s="1" t="s">
        <v>31</v>
      </c>
      <c r="F20141" s="1" t="s">
        <v>19</v>
      </c>
      <c r="G20141" s="1" t="s">
        <v>15</v>
      </c>
      <c r="H20141">
        <v>28</v>
      </c>
      <c r="I20141">
        <v>69907</v>
      </c>
      <c r="J20141">
        <v>95226</v>
      </c>
      <c r="K20141">
        <v>7203</v>
      </c>
      <c r="L20141" s="1" t="s">
        <v>16</v>
      </c>
    </row>
    <row r="20142" spans="1:12">
      <c r="A20142">
        <f t="shared" si="314"/>
        <v>20141</v>
      </c>
      <c r="B20142" s="1" t="s">
        <v>36</v>
      </c>
      <c r="C20142">
        <v>2016</v>
      </c>
      <c r="D20142" s="1" t="s">
        <v>12</v>
      </c>
      <c r="E20142" s="1" t="s">
        <v>13</v>
      </c>
      <c r="F20142" s="1" t="s">
        <v>14</v>
      </c>
      <c r="G20142" s="1" t="s">
        <v>20</v>
      </c>
      <c r="H20142">
        <v>18</v>
      </c>
      <c r="I20142">
        <v>164140</v>
      </c>
      <c r="J20142">
        <v>83433</v>
      </c>
      <c r="K20142">
        <v>1187</v>
      </c>
      <c r="L20142" s="1" t="s">
        <v>21</v>
      </c>
    </row>
    <row r="20143" spans="1:12">
      <c r="A20143">
        <f t="shared" si="314"/>
        <v>20142</v>
      </c>
      <c r="B20143" s="1" t="s">
        <v>36</v>
      </c>
      <c r="C20143">
        <v>2018</v>
      </c>
      <c r="D20143" s="1" t="s">
        <v>35</v>
      </c>
      <c r="E20143" s="1" t="s">
        <v>22</v>
      </c>
      <c r="F20143" s="1" t="s">
        <v>14</v>
      </c>
      <c r="G20143" s="1" t="s">
        <v>20</v>
      </c>
      <c r="H20143">
        <v>40</v>
      </c>
      <c r="I20143">
        <v>137596</v>
      </c>
      <c r="J20143">
        <v>68631</v>
      </c>
      <c r="K20143">
        <v>3803</v>
      </c>
      <c r="L20143" s="1" t="s">
        <v>21</v>
      </c>
    </row>
    <row r="20144" spans="1:12">
      <c r="A20144">
        <f t="shared" si="314"/>
        <v>20143</v>
      </c>
      <c r="B20144" s="1" t="s">
        <v>36</v>
      </c>
      <c r="C20144">
        <v>2014</v>
      </c>
      <c r="D20144" s="1" t="s">
        <v>24</v>
      </c>
      <c r="E20144" s="1" t="s">
        <v>13</v>
      </c>
      <c r="F20144" s="1" t="s">
        <v>33</v>
      </c>
      <c r="G20144" s="1" t="s">
        <v>20</v>
      </c>
      <c r="H20144">
        <v>45</v>
      </c>
      <c r="I20144">
        <v>181865</v>
      </c>
      <c r="J20144">
        <v>118278</v>
      </c>
      <c r="K20144">
        <v>9894</v>
      </c>
      <c r="L20144" s="1" t="s">
        <v>16</v>
      </c>
    </row>
    <row r="20145" spans="1:12">
      <c r="A20145">
        <f t="shared" si="314"/>
        <v>20144</v>
      </c>
      <c r="B20145" s="1" t="s">
        <v>41</v>
      </c>
      <c r="C20145">
        <v>2018</v>
      </c>
      <c r="D20145" s="1" t="s">
        <v>30</v>
      </c>
      <c r="E20145" s="1" t="s">
        <v>13</v>
      </c>
      <c r="F20145" s="1" t="s">
        <v>28</v>
      </c>
      <c r="G20145" s="1" t="s">
        <v>20</v>
      </c>
      <c r="H20145">
        <v>29</v>
      </c>
      <c r="I20145">
        <v>28223</v>
      </c>
      <c r="J20145">
        <v>33917</v>
      </c>
      <c r="K20145">
        <v>1797</v>
      </c>
      <c r="L20145" s="1" t="s">
        <v>21</v>
      </c>
    </row>
    <row r="20146" spans="1:12">
      <c r="A20146">
        <f t="shared" si="314"/>
        <v>20145</v>
      </c>
      <c r="B20146" s="1" t="s">
        <v>40</v>
      </c>
      <c r="C20146">
        <v>2015</v>
      </c>
      <c r="D20146" s="1" t="s">
        <v>30</v>
      </c>
      <c r="E20146" s="1" t="s">
        <v>13</v>
      </c>
      <c r="F20146" s="1" t="s">
        <v>28</v>
      </c>
      <c r="G20146" s="1" t="s">
        <v>15</v>
      </c>
      <c r="H20146">
        <v>27</v>
      </c>
      <c r="I20146">
        <v>185930</v>
      </c>
      <c r="J20146">
        <v>109829</v>
      </c>
      <c r="K20146">
        <v>9366</v>
      </c>
      <c r="L20146" s="1" t="s">
        <v>16</v>
      </c>
    </row>
    <row r="20147" spans="1:12">
      <c r="A20147">
        <f t="shared" si="314"/>
        <v>20146</v>
      </c>
      <c r="B20147" s="1" t="s">
        <v>36</v>
      </c>
      <c r="C20147">
        <v>2019</v>
      </c>
      <c r="D20147" s="1" t="s">
        <v>26</v>
      </c>
      <c r="E20147" s="1" t="s">
        <v>27</v>
      </c>
      <c r="F20147" s="1" t="s">
        <v>14</v>
      </c>
      <c r="G20147" s="1" t="s">
        <v>20</v>
      </c>
      <c r="H20147">
        <v>38</v>
      </c>
      <c r="I20147">
        <v>130167</v>
      </c>
      <c r="J20147">
        <v>109999</v>
      </c>
      <c r="K20147">
        <v>6016</v>
      </c>
      <c r="L20147" s="1" t="s">
        <v>21</v>
      </c>
    </row>
    <row r="20148" spans="1:12">
      <c r="A20148">
        <f t="shared" si="314"/>
        <v>20147</v>
      </c>
      <c r="B20148" s="1" t="s">
        <v>25</v>
      </c>
      <c r="C20148">
        <v>2019</v>
      </c>
      <c r="D20148" s="1" t="s">
        <v>30</v>
      </c>
      <c r="E20148" s="1" t="s">
        <v>29</v>
      </c>
      <c r="F20148" s="1" t="s">
        <v>28</v>
      </c>
      <c r="G20148" s="1" t="s">
        <v>20</v>
      </c>
      <c r="H20148">
        <v>18</v>
      </c>
      <c r="I20148">
        <v>139489</v>
      </c>
      <c r="J20148">
        <v>87640</v>
      </c>
      <c r="K20148">
        <v>8404</v>
      </c>
      <c r="L20148" s="1" t="s">
        <v>16</v>
      </c>
    </row>
    <row r="20149" spans="1:12">
      <c r="A20149">
        <f t="shared" si="314"/>
        <v>20148</v>
      </c>
      <c r="B20149" s="1" t="s">
        <v>37</v>
      </c>
      <c r="C20149">
        <v>2019</v>
      </c>
      <c r="D20149" s="1" t="s">
        <v>35</v>
      </c>
      <c r="E20149" s="1" t="s">
        <v>13</v>
      </c>
      <c r="F20149" s="1" t="s">
        <v>33</v>
      </c>
      <c r="G20149" s="1" t="s">
        <v>15</v>
      </c>
      <c r="H20149">
        <v>25</v>
      </c>
      <c r="I20149">
        <v>117790</v>
      </c>
      <c r="J20149">
        <v>79257</v>
      </c>
      <c r="K20149">
        <v>4539</v>
      </c>
      <c r="L20149" s="1" t="s">
        <v>21</v>
      </c>
    </row>
    <row r="20150" spans="1:12">
      <c r="A20150">
        <f t="shared" si="314"/>
        <v>20149</v>
      </c>
      <c r="B20150" s="1" t="s">
        <v>37</v>
      </c>
      <c r="C20150">
        <v>2013</v>
      </c>
      <c r="D20150" s="1" t="s">
        <v>12</v>
      </c>
      <c r="E20150" s="1" t="s">
        <v>13</v>
      </c>
      <c r="F20150" s="1" t="s">
        <v>28</v>
      </c>
      <c r="G20150" s="1" t="s">
        <v>15</v>
      </c>
      <c r="H20150">
        <v>28</v>
      </c>
      <c r="I20150">
        <v>132956</v>
      </c>
      <c r="J20150">
        <v>58003</v>
      </c>
      <c r="K20150">
        <v>5940</v>
      </c>
      <c r="L20150" s="1" t="s">
        <v>21</v>
      </c>
    </row>
    <row r="20151" spans="1:12">
      <c r="A20151">
        <f t="shared" si="314"/>
        <v>20150</v>
      </c>
      <c r="B20151" s="1" t="s">
        <v>38</v>
      </c>
      <c r="C20151">
        <v>2022</v>
      </c>
      <c r="D20151" s="1" t="s">
        <v>30</v>
      </c>
      <c r="E20151" s="1" t="s">
        <v>13</v>
      </c>
      <c r="F20151" s="1" t="s">
        <v>14</v>
      </c>
      <c r="G20151" s="1" t="s">
        <v>15</v>
      </c>
      <c r="H20151">
        <v>33</v>
      </c>
      <c r="I20151">
        <v>48152</v>
      </c>
      <c r="J20151">
        <v>85326</v>
      </c>
      <c r="K20151">
        <v>2402</v>
      </c>
      <c r="L20151" s="1" t="s">
        <v>21</v>
      </c>
    </row>
    <row r="20152" spans="1:12">
      <c r="A20152">
        <f t="shared" si="314"/>
        <v>20151</v>
      </c>
      <c r="B20152" s="1" t="s">
        <v>38</v>
      </c>
      <c r="C20152">
        <v>2010</v>
      </c>
      <c r="D20152" s="1" t="s">
        <v>12</v>
      </c>
      <c r="E20152" s="1" t="s">
        <v>29</v>
      </c>
      <c r="F20152" s="1" t="s">
        <v>14</v>
      </c>
      <c r="G20152" s="1" t="s">
        <v>20</v>
      </c>
      <c r="H20152">
        <v>32</v>
      </c>
      <c r="I20152">
        <v>133623</v>
      </c>
      <c r="J20152">
        <v>50843</v>
      </c>
      <c r="K20152">
        <v>2792</v>
      </c>
      <c r="L20152" s="1" t="s">
        <v>21</v>
      </c>
    </row>
    <row r="20153" spans="1:12">
      <c r="A20153">
        <f t="shared" si="314"/>
        <v>20152</v>
      </c>
      <c r="B20153" s="1" t="s">
        <v>34</v>
      </c>
      <c r="C20153">
        <v>2010</v>
      </c>
      <c r="D20153" s="1" t="s">
        <v>12</v>
      </c>
      <c r="E20153" s="1" t="s">
        <v>13</v>
      </c>
      <c r="F20153" s="1" t="s">
        <v>33</v>
      </c>
      <c r="G20153" s="1" t="s">
        <v>20</v>
      </c>
      <c r="H20153">
        <v>22</v>
      </c>
      <c r="I20153">
        <v>148170</v>
      </c>
      <c r="J20153">
        <v>105283</v>
      </c>
      <c r="K20153">
        <v>5494</v>
      </c>
      <c r="L20153" s="1" t="s">
        <v>21</v>
      </c>
    </row>
    <row r="20154" spans="1:12">
      <c r="A20154">
        <f t="shared" si="314"/>
        <v>20153</v>
      </c>
      <c r="B20154" s="1" t="s">
        <v>40</v>
      </c>
      <c r="C20154">
        <v>2023</v>
      </c>
      <c r="D20154" s="1" t="s">
        <v>35</v>
      </c>
      <c r="E20154" s="1" t="s">
        <v>27</v>
      </c>
      <c r="F20154" s="1" t="s">
        <v>28</v>
      </c>
      <c r="G20154" s="1" t="s">
        <v>15</v>
      </c>
      <c r="H20154">
        <v>34</v>
      </c>
      <c r="I20154">
        <v>170497</v>
      </c>
      <c r="J20154">
        <v>64120</v>
      </c>
      <c r="K20154">
        <v>5387</v>
      </c>
      <c r="L20154" s="1" t="s">
        <v>21</v>
      </c>
    </row>
    <row r="20155" spans="1:12">
      <c r="A20155">
        <f t="shared" si="314"/>
        <v>20154</v>
      </c>
      <c r="B20155" s="1" t="s">
        <v>40</v>
      </c>
      <c r="C20155">
        <v>2019</v>
      </c>
      <c r="D20155" s="1" t="s">
        <v>12</v>
      </c>
      <c r="E20155" s="1" t="s">
        <v>39</v>
      </c>
      <c r="F20155" s="1" t="s">
        <v>19</v>
      </c>
      <c r="G20155" s="1" t="s">
        <v>20</v>
      </c>
      <c r="H20155">
        <v>47</v>
      </c>
      <c r="I20155">
        <v>172584</v>
      </c>
      <c r="J20155">
        <v>51863</v>
      </c>
      <c r="K20155">
        <v>743</v>
      </c>
      <c r="L20155" s="1" t="s">
        <v>21</v>
      </c>
    </row>
    <row r="20156" spans="1:12">
      <c r="A20156">
        <f t="shared" si="314"/>
        <v>20155</v>
      </c>
      <c r="B20156" s="1" t="s">
        <v>34</v>
      </c>
      <c r="C20156">
        <v>2014</v>
      </c>
      <c r="D20156" s="1" t="s">
        <v>12</v>
      </c>
      <c r="E20156" s="1" t="s">
        <v>13</v>
      </c>
      <c r="F20156" s="1" t="s">
        <v>19</v>
      </c>
      <c r="G20156" s="1" t="s">
        <v>15</v>
      </c>
      <c r="H20156">
        <v>16</v>
      </c>
      <c r="I20156">
        <v>182401</v>
      </c>
      <c r="J20156">
        <v>99203</v>
      </c>
      <c r="K20156">
        <v>7635</v>
      </c>
      <c r="L20156" s="1" t="s">
        <v>16</v>
      </c>
    </row>
    <row r="20157" spans="1:12">
      <c r="A20157">
        <f t="shared" si="314"/>
        <v>20156</v>
      </c>
      <c r="B20157" s="1" t="s">
        <v>11</v>
      </c>
      <c r="C20157">
        <v>2022</v>
      </c>
      <c r="D20157" s="1" t="s">
        <v>24</v>
      </c>
      <c r="E20157" s="1" t="s">
        <v>13</v>
      </c>
      <c r="F20157" s="1" t="s">
        <v>28</v>
      </c>
      <c r="G20157" s="1" t="s">
        <v>15</v>
      </c>
      <c r="H20157">
        <v>39</v>
      </c>
      <c r="I20157">
        <v>29285</v>
      </c>
      <c r="J20157">
        <v>79788</v>
      </c>
      <c r="K20157">
        <v>8039</v>
      </c>
      <c r="L20157" s="1" t="s">
        <v>16</v>
      </c>
    </row>
    <row r="20158" spans="1:12">
      <c r="A20158">
        <f t="shared" si="314"/>
        <v>20157</v>
      </c>
      <c r="B20158" s="1" t="s">
        <v>17</v>
      </c>
      <c r="C20158">
        <v>2023</v>
      </c>
      <c r="D20158" s="1" t="s">
        <v>24</v>
      </c>
      <c r="E20158" s="1" t="s">
        <v>31</v>
      </c>
      <c r="F20158" s="1" t="s">
        <v>33</v>
      </c>
      <c r="G20158" s="1" t="s">
        <v>20</v>
      </c>
      <c r="H20158">
        <v>37</v>
      </c>
      <c r="I20158">
        <v>125108</v>
      </c>
      <c r="J20158">
        <v>41555</v>
      </c>
      <c r="K20158">
        <v>2035</v>
      </c>
      <c r="L20158" s="1" t="s">
        <v>21</v>
      </c>
    </row>
    <row r="20159" spans="1:12">
      <c r="A20159">
        <f t="shared" si="314"/>
        <v>20158</v>
      </c>
      <c r="B20159" s="1" t="s">
        <v>23</v>
      </c>
      <c r="C20159">
        <v>2012</v>
      </c>
      <c r="D20159" s="1" t="s">
        <v>30</v>
      </c>
      <c r="E20159" s="1" t="s">
        <v>27</v>
      </c>
      <c r="F20159" s="1" t="s">
        <v>33</v>
      </c>
      <c r="G20159" s="1" t="s">
        <v>15</v>
      </c>
      <c r="H20159">
        <v>47</v>
      </c>
      <c r="I20159">
        <v>177601</v>
      </c>
      <c r="J20159">
        <v>89712</v>
      </c>
      <c r="K20159">
        <v>1139</v>
      </c>
      <c r="L20159" s="1" t="s">
        <v>21</v>
      </c>
    </row>
    <row r="20160" spans="1:12">
      <c r="A20160">
        <f t="shared" si="314"/>
        <v>20159</v>
      </c>
      <c r="B20160" s="1" t="s">
        <v>23</v>
      </c>
      <c r="C20160">
        <v>2014</v>
      </c>
      <c r="D20160" s="1" t="s">
        <v>30</v>
      </c>
      <c r="E20160" s="1" t="s">
        <v>31</v>
      </c>
      <c r="F20160" s="1" t="s">
        <v>19</v>
      </c>
      <c r="G20160" s="1" t="s">
        <v>15</v>
      </c>
      <c r="H20160">
        <v>38</v>
      </c>
      <c r="I20160">
        <v>184007</v>
      </c>
      <c r="J20160">
        <v>34394</v>
      </c>
      <c r="K20160">
        <v>366</v>
      </c>
      <c r="L20160" s="1" t="s">
        <v>21</v>
      </c>
    </row>
    <row r="20161" spans="1:12">
      <c r="A20161">
        <f t="shared" si="314"/>
        <v>20160</v>
      </c>
      <c r="B20161" s="1" t="s">
        <v>37</v>
      </c>
      <c r="C20161">
        <v>2014</v>
      </c>
      <c r="D20161" s="1" t="s">
        <v>24</v>
      </c>
      <c r="E20161" s="1" t="s">
        <v>29</v>
      </c>
      <c r="F20161" s="1" t="s">
        <v>33</v>
      </c>
      <c r="G20161" s="1" t="s">
        <v>15</v>
      </c>
      <c r="H20161">
        <v>37</v>
      </c>
      <c r="I20161">
        <v>129246</v>
      </c>
      <c r="J20161">
        <v>112250</v>
      </c>
      <c r="K20161">
        <v>3908</v>
      </c>
      <c r="L20161" s="1" t="s">
        <v>21</v>
      </c>
    </row>
    <row r="20162" spans="1:12">
      <c r="A20162">
        <f t="shared" si="314"/>
        <v>20161</v>
      </c>
      <c r="B20162" s="1" t="s">
        <v>17</v>
      </c>
      <c r="C20162">
        <v>2010</v>
      </c>
      <c r="D20162" s="1" t="s">
        <v>35</v>
      </c>
      <c r="E20162" s="1" t="s">
        <v>13</v>
      </c>
      <c r="F20162" s="1" t="s">
        <v>28</v>
      </c>
      <c r="G20162" s="1" t="s">
        <v>15</v>
      </c>
      <c r="H20162">
        <v>42</v>
      </c>
      <c r="I20162">
        <v>125045</v>
      </c>
      <c r="J20162">
        <v>53419</v>
      </c>
      <c r="K20162">
        <v>394</v>
      </c>
      <c r="L20162" s="1" t="s">
        <v>21</v>
      </c>
    </row>
    <row r="20163" spans="1:12">
      <c r="A20163">
        <f t="shared" ref="A20163:A20226" si="315">ROW()-1</f>
        <v>20162</v>
      </c>
      <c r="B20163" s="1" t="s">
        <v>25</v>
      </c>
      <c r="C20163">
        <v>2023</v>
      </c>
      <c r="D20163" s="1" t="s">
        <v>26</v>
      </c>
      <c r="E20163" s="1" t="s">
        <v>31</v>
      </c>
      <c r="F20163" s="1" t="s">
        <v>33</v>
      </c>
      <c r="G20163" s="1" t="s">
        <v>20</v>
      </c>
      <c r="H20163">
        <v>24</v>
      </c>
      <c r="I20163">
        <v>134936</v>
      </c>
      <c r="J20163">
        <v>82930</v>
      </c>
      <c r="K20163">
        <v>4737</v>
      </c>
      <c r="L20163" s="1" t="s">
        <v>21</v>
      </c>
    </row>
    <row r="20164" spans="1:12">
      <c r="A20164">
        <f t="shared" si="315"/>
        <v>20163</v>
      </c>
      <c r="B20164" s="1" t="s">
        <v>23</v>
      </c>
      <c r="C20164">
        <v>2017</v>
      </c>
      <c r="D20164" s="1" t="s">
        <v>30</v>
      </c>
      <c r="E20164" s="1" t="s">
        <v>22</v>
      </c>
      <c r="F20164" s="1" t="s">
        <v>33</v>
      </c>
      <c r="G20164" s="1" t="s">
        <v>20</v>
      </c>
      <c r="H20164">
        <v>36</v>
      </c>
      <c r="I20164">
        <v>10213</v>
      </c>
      <c r="J20164">
        <v>108127</v>
      </c>
      <c r="K20164">
        <v>9384</v>
      </c>
      <c r="L20164" s="1" t="s">
        <v>16</v>
      </c>
    </row>
    <row r="20165" spans="1:12">
      <c r="A20165">
        <f t="shared" si="315"/>
        <v>20164</v>
      </c>
      <c r="B20165" s="1" t="s">
        <v>36</v>
      </c>
      <c r="C20165">
        <v>2014</v>
      </c>
      <c r="D20165" s="1" t="s">
        <v>24</v>
      </c>
      <c r="E20165" s="1" t="s">
        <v>29</v>
      </c>
      <c r="F20165" s="1" t="s">
        <v>28</v>
      </c>
      <c r="G20165" s="1" t="s">
        <v>20</v>
      </c>
      <c r="H20165">
        <v>33</v>
      </c>
      <c r="I20165">
        <v>83033</v>
      </c>
      <c r="J20165">
        <v>100597</v>
      </c>
      <c r="K20165">
        <v>1389</v>
      </c>
      <c r="L20165" s="1" t="s">
        <v>21</v>
      </c>
    </row>
    <row r="20166" spans="1:12">
      <c r="A20166">
        <f t="shared" si="315"/>
        <v>20165</v>
      </c>
      <c r="B20166" s="1" t="s">
        <v>40</v>
      </c>
      <c r="C20166">
        <v>2014</v>
      </c>
      <c r="D20166" s="1" t="s">
        <v>12</v>
      </c>
      <c r="E20166" s="1" t="s">
        <v>27</v>
      </c>
      <c r="F20166" s="1" t="s">
        <v>19</v>
      </c>
      <c r="G20166" s="1" t="s">
        <v>20</v>
      </c>
      <c r="H20166">
        <v>30</v>
      </c>
      <c r="I20166">
        <v>89453</v>
      </c>
      <c r="J20166">
        <v>66424</v>
      </c>
      <c r="K20166">
        <v>556</v>
      </c>
      <c r="L20166" s="1" t="s">
        <v>21</v>
      </c>
    </row>
    <row r="20167" spans="1:12">
      <c r="A20167">
        <f t="shared" si="315"/>
        <v>20166</v>
      </c>
      <c r="B20167" s="1" t="s">
        <v>17</v>
      </c>
      <c r="C20167">
        <v>2018</v>
      </c>
      <c r="D20167" s="1" t="s">
        <v>26</v>
      </c>
      <c r="E20167" s="1" t="s">
        <v>31</v>
      </c>
      <c r="F20167" s="1" t="s">
        <v>14</v>
      </c>
      <c r="G20167" s="1" t="s">
        <v>15</v>
      </c>
      <c r="H20167">
        <v>18</v>
      </c>
      <c r="I20167">
        <v>51604</v>
      </c>
      <c r="J20167">
        <v>57249</v>
      </c>
      <c r="K20167">
        <v>8247</v>
      </c>
      <c r="L20167" s="1" t="s">
        <v>16</v>
      </c>
    </row>
    <row r="20168" spans="1:12">
      <c r="A20168">
        <f t="shared" si="315"/>
        <v>20167</v>
      </c>
      <c r="B20168" s="1" t="s">
        <v>17</v>
      </c>
      <c r="C20168">
        <v>2017</v>
      </c>
      <c r="D20168" s="1" t="s">
        <v>26</v>
      </c>
      <c r="E20168" s="1" t="s">
        <v>39</v>
      </c>
      <c r="F20168" s="1" t="s">
        <v>33</v>
      </c>
      <c r="G20168" s="1" t="s">
        <v>15</v>
      </c>
      <c r="H20168">
        <v>25</v>
      </c>
      <c r="I20168">
        <v>69334</v>
      </c>
      <c r="J20168">
        <v>61315</v>
      </c>
      <c r="K20168">
        <v>8752</v>
      </c>
      <c r="L20168" s="1" t="s">
        <v>16</v>
      </c>
    </row>
    <row r="20169" spans="1:12">
      <c r="A20169">
        <f t="shared" si="315"/>
        <v>20168</v>
      </c>
      <c r="B20169" s="1" t="s">
        <v>25</v>
      </c>
      <c r="C20169">
        <v>2022</v>
      </c>
      <c r="D20169" s="1" t="s">
        <v>24</v>
      </c>
      <c r="E20169" s="1" t="s">
        <v>13</v>
      </c>
      <c r="F20169" s="1" t="s">
        <v>14</v>
      </c>
      <c r="G20169" s="1" t="s">
        <v>15</v>
      </c>
      <c r="H20169">
        <v>25</v>
      </c>
      <c r="I20169">
        <v>92003</v>
      </c>
      <c r="J20169">
        <v>80514</v>
      </c>
      <c r="K20169">
        <v>4002</v>
      </c>
      <c r="L20169" s="1" t="s">
        <v>21</v>
      </c>
    </row>
    <row r="20170" spans="1:12">
      <c r="A20170">
        <f t="shared" si="315"/>
        <v>20169</v>
      </c>
      <c r="B20170" s="1" t="s">
        <v>37</v>
      </c>
      <c r="C20170">
        <v>2010</v>
      </c>
      <c r="D20170" s="1" t="s">
        <v>12</v>
      </c>
      <c r="E20170" s="1" t="s">
        <v>27</v>
      </c>
      <c r="F20170" s="1" t="s">
        <v>28</v>
      </c>
      <c r="G20170" s="1" t="s">
        <v>20</v>
      </c>
      <c r="H20170">
        <v>40</v>
      </c>
      <c r="I20170">
        <v>56627</v>
      </c>
      <c r="J20170">
        <v>41225</v>
      </c>
      <c r="K20170">
        <v>2845</v>
      </c>
      <c r="L20170" s="1" t="s">
        <v>21</v>
      </c>
    </row>
    <row r="20171" spans="1:12">
      <c r="A20171">
        <f t="shared" si="315"/>
        <v>20170</v>
      </c>
      <c r="B20171" s="1" t="s">
        <v>40</v>
      </c>
      <c r="C20171">
        <v>2012</v>
      </c>
      <c r="D20171" s="1" t="s">
        <v>26</v>
      </c>
      <c r="E20171" s="1" t="s">
        <v>22</v>
      </c>
      <c r="F20171" s="1" t="s">
        <v>14</v>
      </c>
      <c r="G20171" s="1" t="s">
        <v>20</v>
      </c>
      <c r="H20171">
        <v>47</v>
      </c>
      <c r="I20171">
        <v>89147</v>
      </c>
      <c r="J20171">
        <v>35005</v>
      </c>
      <c r="K20171">
        <v>1203</v>
      </c>
      <c r="L20171" s="1" t="s">
        <v>21</v>
      </c>
    </row>
    <row r="20172" spans="1:12">
      <c r="A20172">
        <f t="shared" si="315"/>
        <v>20171</v>
      </c>
      <c r="B20172" s="1" t="s">
        <v>37</v>
      </c>
      <c r="C20172">
        <v>2021</v>
      </c>
      <c r="D20172" s="1" t="s">
        <v>18</v>
      </c>
      <c r="E20172" s="1" t="s">
        <v>22</v>
      </c>
      <c r="F20172" s="1" t="s">
        <v>28</v>
      </c>
      <c r="G20172" s="1" t="s">
        <v>20</v>
      </c>
      <c r="H20172">
        <v>23</v>
      </c>
      <c r="I20172">
        <v>157231</v>
      </c>
      <c r="J20172">
        <v>72391</v>
      </c>
      <c r="K20172">
        <v>4405</v>
      </c>
      <c r="L20172" s="1" t="s">
        <v>21</v>
      </c>
    </row>
    <row r="20173" spans="1:12">
      <c r="A20173">
        <f t="shared" si="315"/>
        <v>20172</v>
      </c>
      <c r="B20173" s="1" t="s">
        <v>38</v>
      </c>
      <c r="C20173">
        <v>2016</v>
      </c>
      <c r="D20173" s="1" t="s">
        <v>24</v>
      </c>
      <c r="E20173" s="1" t="s">
        <v>29</v>
      </c>
      <c r="F20173" s="1" t="s">
        <v>33</v>
      </c>
      <c r="G20173" s="1" t="s">
        <v>20</v>
      </c>
      <c r="H20173">
        <v>18</v>
      </c>
      <c r="I20173">
        <v>122743</v>
      </c>
      <c r="J20173">
        <v>31346</v>
      </c>
      <c r="K20173">
        <v>1931</v>
      </c>
      <c r="L20173" s="1" t="s">
        <v>21</v>
      </c>
    </row>
    <row r="20174" spans="1:12">
      <c r="A20174">
        <f t="shared" si="315"/>
        <v>20173</v>
      </c>
      <c r="B20174" s="1" t="s">
        <v>34</v>
      </c>
      <c r="C20174">
        <v>2010</v>
      </c>
      <c r="D20174" s="1" t="s">
        <v>30</v>
      </c>
      <c r="E20174" s="1" t="s">
        <v>29</v>
      </c>
      <c r="F20174" s="1" t="s">
        <v>33</v>
      </c>
      <c r="G20174" s="1" t="s">
        <v>15</v>
      </c>
      <c r="H20174">
        <v>50</v>
      </c>
      <c r="I20174">
        <v>79196</v>
      </c>
      <c r="J20174">
        <v>34955</v>
      </c>
      <c r="K20174">
        <v>6728</v>
      </c>
      <c r="L20174" s="1" t="s">
        <v>21</v>
      </c>
    </row>
    <row r="20175" spans="1:12">
      <c r="A20175">
        <f t="shared" si="315"/>
        <v>20174</v>
      </c>
      <c r="B20175" s="1" t="s">
        <v>34</v>
      </c>
      <c r="C20175">
        <v>2010</v>
      </c>
      <c r="D20175" s="1" t="s">
        <v>30</v>
      </c>
      <c r="E20175" s="1" t="s">
        <v>39</v>
      </c>
      <c r="F20175" s="1" t="s">
        <v>19</v>
      </c>
      <c r="G20175" s="1" t="s">
        <v>15</v>
      </c>
      <c r="H20175">
        <v>39</v>
      </c>
      <c r="I20175">
        <v>40986</v>
      </c>
      <c r="J20175">
        <v>54550</v>
      </c>
      <c r="K20175">
        <v>7338</v>
      </c>
      <c r="L20175" s="1" t="s">
        <v>16</v>
      </c>
    </row>
    <row r="20176" spans="1:12">
      <c r="A20176">
        <f t="shared" si="315"/>
        <v>20175</v>
      </c>
      <c r="B20176" s="1" t="s">
        <v>41</v>
      </c>
      <c r="C20176">
        <v>2014</v>
      </c>
      <c r="D20176" s="1" t="s">
        <v>24</v>
      </c>
      <c r="E20176" s="1" t="s">
        <v>31</v>
      </c>
      <c r="F20176" s="1" t="s">
        <v>14</v>
      </c>
      <c r="G20176" s="1" t="s">
        <v>20</v>
      </c>
      <c r="H20176">
        <v>46</v>
      </c>
      <c r="I20176">
        <v>175643</v>
      </c>
      <c r="J20176">
        <v>86768</v>
      </c>
      <c r="K20176">
        <v>6291</v>
      </c>
      <c r="L20176" s="1" t="s">
        <v>21</v>
      </c>
    </row>
    <row r="20177" spans="1:12">
      <c r="A20177">
        <f t="shared" si="315"/>
        <v>20176</v>
      </c>
      <c r="B20177" s="1" t="s">
        <v>11</v>
      </c>
      <c r="C20177">
        <v>2018</v>
      </c>
      <c r="D20177" s="1" t="s">
        <v>26</v>
      </c>
      <c r="E20177" s="1" t="s">
        <v>22</v>
      </c>
      <c r="F20177" s="1" t="s">
        <v>28</v>
      </c>
      <c r="G20177" s="1" t="s">
        <v>15</v>
      </c>
      <c r="H20177">
        <v>20</v>
      </c>
      <c r="I20177">
        <v>181133</v>
      </c>
      <c r="J20177">
        <v>68600</v>
      </c>
      <c r="K20177">
        <v>3068</v>
      </c>
      <c r="L20177" s="1" t="s">
        <v>21</v>
      </c>
    </row>
    <row r="20178" spans="1:12">
      <c r="A20178">
        <f t="shared" si="315"/>
        <v>20177</v>
      </c>
      <c r="B20178" s="1" t="s">
        <v>11</v>
      </c>
      <c r="C20178">
        <v>2015</v>
      </c>
      <c r="D20178" s="1" t="s">
        <v>35</v>
      </c>
      <c r="E20178" s="1" t="s">
        <v>31</v>
      </c>
      <c r="F20178" s="1" t="s">
        <v>33</v>
      </c>
      <c r="G20178" s="1" t="s">
        <v>20</v>
      </c>
      <c r="H20178">
        <v>43</v>
      </c>
      <c r="I20178">
        <v>93197</v>
      </c>
      <c r="J20178">
        <v>78478</v>
      </c>
      <c r="K20178">
        <v>6224</v>
      </c>
      <c r="L20178" s="1" t="s">
        <v>21</v>
      </c>
    </row>
    <row r="20179" spans="1:12">
      <c r="A20179">
        <f t="shared" si="315"/>
        <v>20178</v>
      </c>
      <c r="B20179" s="1" t="s">
        <v>41</v>
      </c>
      <c r="C20179">
        <v>2019</v>
      </c>
      <c r="D20179" s="1" t="s">
        <v>30</v>
      </c>
      <c r="E20179" s="1" t="s">
        <v>31</v>
      </c>
      <c r="F20179" s="1" t="s">
        <v>14</v>
      </c>
      <c r="G20179" s="1" t="s">
        <v>15</v>
      </c>
      <c r="H20179">
        <v>43</v>
      </c>
      <c r="I20179">
        <v>46327</v>
      </c>
      <c r="J20179">
        <v>57037</v>
      </c>
      <c r="K20179">
        <v>5157</v>
      </c>
      <c r="L20179" s="1" t="s">
        <v>21</v>
      </c>
    </row>
    <row r="20180" spans="1:12">
      <c r="A20180">
        <f t="shared" si="315"/>
        <v>20179</v>
      </c>
      <c r="B20180" s="1" t="s">
        <v>11</v>
      </c>
      <c r="C20180">
        <v>2011</v>
      </c>
      <c r="D20180" s="1" t="s">
        <v>35</v>
      </c>
      <c r="E20180" s="1" t="s">
        <v>13</v>
      </c>
      <c r="F20180" s="1" t="s">
        <v>14</v>
      </c>
      <c r="G20180" s="1" t="s">
        <v>20</v>
      </c>
      <c r="H20180">
        <v>20</v>
      </c>
      <c r="I20180">
        <v>7485</v>
      </c>
      <c r="J20180">
        <v>52039</v>
      </c>
      <c r="K20180">
        <v>2052</v>
      </c>
      <c r="L20180" s="1" t="s">
        <v>21</v>
      </c>
    </row>
    <row r="20181" spans="1:12">
      <c r="A20181">
        <f t="shared" si="315"/>
        <v>20180</v>
      </c>
      <c r="B20181" s="1" t="s">
        <v>32</v>
      </c>
      <c r="C20181">
        <v>2020</v>
      </c>
      <c r="D20181" s="1" t="s">
        <v>26</v>
      </c>
      <c r="E20181" s="1" t="s">
        <v>22</v>
      </c>
      <c r="F20181" s="1" t="s">
        <v>14</v>
      </c>
      <c r="G20181" s="1" t="s">
        <v>15</v>
      </c>
      <c r="H20181">
        <v>21</v>
      </c>
      <c r="I20181">
        <v>88231</v>
      </c>
      <c r="J20181">
        <v>95957</v>
      </c>
      <c r="K20181">
        <v>3440</v>
      </c>
      <c r="L20181" s="1" t="s">
        <v>21</v>
      </c>
    </row>
    <row r="20182" spans="1:12">
      <c r="A20182">
        <f t="shared" si="315"/>
        <v>20181</v>
      </c>
      <c r="B20182" s="1" t="s">
        <v>38</v>
      </c>
      <c r="C20182">
        <v>2018</v>
      </c>
      <c r="D20182" s="1" t="s">
        <v>30</v>
      </c>
      <c r="E20182" s="1" t="s">
        <v>27</v>
      </c>
      <c r="F20182" s="1" t="s">
        <v>33</v>
      </c>
      <c r="G20182" s="1" t="s">
        <v>20</v>
      </c>
      <c r="H20182">
        <v>25</v>
      </c>
      <c r="I20182">
        <v>176374</v>
      </c>
      <c r="J20182">
        <v>85194</v>
      </c>
      <c r="K20182">
        <v>4010</v>
      </c>
      <c r="L20182" s="1" t="s">
        <v>21</v>
      </c>
    </row>
    <row r="20183" spans="1:12">
      <c r="A20183">
        <f t="shared" si="315"/>
        <v>20182</v>
      </c>
      <c r="B20183" s="1" t="s">
        <v>23</v>
      </c>
      <c r="C20183">
        <v>2015</v>
      </c>
      <c r="D20183" s="1" t="s">
        <v>26</v>
      </c>
      <c r="E20183" s="1" t="s">
        <v>13</v>
      </c>
      <c r="F20183" s="1" t="s">
        <v>14</v>
      </c>
      <c r="G20183" s="1" t="s">
        <v>20</v>
      </c>
      <c r="H20183">
        <v>23</v>
      </c>
      <c r="I20183">
        <v>102662</v>
      </c>
      <c r="J20183">
        <v>70022</v>
      </c>
      <c r="K20183">
        <v>419</v>
      </c>
      <c r="L20183" s="1" t="s">
        <v>21</v>
      </c>
    </row>
    <row r="20184" spans="1:12">
      <c r="A20184">
        <f t="shared" si="315"/>
        <v>20183</v>
      </c>
      <c r="B20184" s="1" t="s">
        <v>40</v>
      </c>
      <c r="C20184">
        <v>2014</v>
      </c>
      <c r="D20184" s="1" t="s">
        <v>35</v>
      </c>
      <c r="E20184" s="1" t="s">
        <v>29</v>
      </c>
      <c r="F20184" s="1" t="s">
        <v>33</v>
      </c>
      <c r="G20184" s="1" t="s">
        <v>15</v>
      </c>
      <c r="H20184">
        <v>49</v>
      </c>
      <c r="I20184">
        <v>101459</v>
      </c>
      <c r="J20184">
        <v>50385</v>
      </c>
      <c r="K20184">
        <v>541</v>
      </c>
      <c r="L20184" s="1" t="s">
        <v>21</v>
      </c>
    </row>
    <row r="20185" spans="1:12">
      <c r="A20185">
        <f t="shared" si="315"/>
        <v>20184</v>
      </c>
      <c r="B20185" s="1" t="s">
        <v>38</v>
      </c>
      <c r="C20185">
        <v>2014</v>
      </c>
      <c r="D20185" s="1" t="s">
        <v>30</v>
      </c>
      <c r="E20185" s="1" t="s">
        <v>27</v>
      </c>
      <c r="F20185" s="1" t="s">
        <v>28</v>
      </c>
      <c r="G20185" s="1" t="s">
        <v>15</v>
      </c>
      <c r="H20185">
        <v>28</v>
      </c>
      <c r="I20185">
        <v>91819</v>
      </c>
      <c r="J20185">
        <v>106981</v>
      </c>
      <c r="K20185">
        <v>7089</v>
      </c>
      <c r="L20185" s="1" t="s">
        <v>16</v>
      </c>
    </row>
    <row r="20186" spans="1:12">
      <c r="A20186">
        <f t="shared" si="315"/>
        <v>20185</v>
      </c>
      <c r="B20186" s="1" t="s">
        <v>36</v>
      </c>
      <c r="C20186">
        <v>2024</v>
      </c>
      <c r="D20186" s="1" t="s">
        <v>30</v>
      </c>
      <c r="E20186" s="1" t="s">
        <v>31</v>
      </c>
      <c r="F20186" s="1" t="s">
        <v>33</v>
      </c>
      <c r="G20186" s="1" t="s">
        <v>20</v>
      </c>
      <c r="H20186">
        <v>42</v>
      </c>
      <c r="I20186">
        <v>145658</v>
      </c>
      <c r="J20186">
        <v>30236</v>
      </c>
      <c r="K20186">
        <v>2088</v>
      </c>
      <c r="L20186" s="1" t="s">
        <v>21</v>
      </c>
    </row>
    <row r="20187" spans="1:12">
      <c r="A20187">
        <f t="shared" si="315"/>
        <v>20186</v>
      </c>
      <c r="B20187" s="1" t="s">
        <v>32</v>
      </c>
      <c r="C20187">
        <v>2021</v>
      </c>
      <c r="D20187" s="1" t="s">
        <v>30</v>
      </c>
      <c r="E20187" s="1" t="s">
        <v>22</v>
      </c>
      <c r="F20187" s="1" t="s">
        <v>19</v>
      </c>
      <c r="G20187" s="1" t="s">
        <v>20</v>
      </c>
      <c r="H20187">
        <v>43</v>
      </c>
      <c r="I20187">
        <v>126281</v>
      </c>
      <c r="J20187">
        <v>72811</v>
      </c>
      <c r="K20187">
        <v>5262</v>
      </c>
      <c r="L20187" s="1" t="s">
        <v>21</v>
      </c>
    </row>
    <row r="20188" spans="1:12">
      <c r="A20188">
        <f t="shared" si="315"/>
        <v>20187</v>
      </c>
      <c r="B20188" s="1" t="s">
        <v>34</v>
      </c>
      <c r="C20188">
        <v>2012</v>
      </c>
      <c r="D20188" s="1" t="s">
        <v>26</v>
      </c>
      <c r="E20188" s="1" t="s">
        <v>31</v>
      </c>
      <c r="F20188" s="1" t="s">
        <v>33</v>
      </c>
      <c r="G20188" s="1" t="s">
        <v>20</v>
      </c>
      <c r="H20188">
        <v>29</v>
      </c>
      <c r="I20188">
        <v>129893</v>
      </c>
      <c r="J20188">
        <v>83367</v>
      </c>
      <c r="K20188">
        <v>1769</v>
      </c>
      <c r="L20188" s="1" t="s">
        <v>21</v>
      </c>
    </row>
    <row r="20189" spans="1:12">
      <c r="A20189">
        <f t="shared" si="315"/>
        <v>20188</v>
      </c>
      <c r="B20189" s="1" t="s">
        <v>11</v>
      </c>
      <c r="C20189">
        <v>2023</v>
      </c>
      <c r="D20189" s="1" t="s">
        <v>12</v>
      </c>
      <c r="E20189" s="1" t="s">
        <v>31</v>
      </c>
      <c r="F20189" s="1" t="s">
        <v>14</v>
      </c>
      <c r="G20189" s="1" t="s">
        <v>20</v>
      </c>
      <c r="H20189">
        <v>39</v>
      </c>
      <c r="I20189">
        <v>171004</v>
      </c>
      <c r="J20189">
        <v>116746</v>
      </c>
      <c r="K20189">
        <v>5335</v>
      </c>
      <c r="L20189" s="1" t="s">
        <v>21</v>
      </c>
    </row>
    <row r="20190" spans="1:12">
      <c r="A20190">
        <f t="shared" si="315"/>
        <v>20189</v>
      </c>
      <c r="B20190" s="1" t="s">
        <v>23</v>
      </c>
      <c r="C20190">
        <v>2015</v>
      </c>
      <c r="D20190" s="1" t="s">
        <v>35</v>
      </c>
      <c r="E20190" s="1" t="s">
        <v>31</v>
      </c>
      <c r="F20190" s="1" t="s">
        <v>28</v>
      </c>
      <c r="G20190" s="1" t="s">
        <v>15</v>
      </c>
      <c r="H20190">
        <v>19</v>
      </c>
      <c r="I20190">
        <v>3980</v>
      </c>
      <c r="J20190">
        <v>78628</v>
      </c>
      <c r="K20190">
        <v>2019</v>
      </c>
      <c r="L20190" s="1" t="s">
        <v>21</v>
      </c>
    </row>
    <row r="20191" spans="1:12">
      <c r="A20191">
        <f t="shared" si="315"/>
        <v>20190</v>
      </c>
      <c r="B20191" s="1" t="s">
        <v>41</v>
      </c>
      <c r="C20191">
        <v>2024</v>
      </c>
      <c r="D20191" s="1" t="s">
        <v>18</v>
      </c>
      <c r="E20191" s="1" t="s">
        <v>22</v>
      </c>
      <c r="F20191" s="1" t="s">
        <v>28</v>
      </c>
      <c r="G20191" s="1" t="s">
        <v>15</v>
      </c>
      <c r="H20191">
        <v>29</v>
      </c>
      <c r="I20191">
        <v>64076</v>
      </c>
      <c r="J20191">
        <v>49450</v>
      </c>
      <c r="K20191">
        <v>8452</v>
      </c>
      <c r="L20191" s="1" t="s">
        <v>16</v>
      </c>
    </row>
    <row r="20192" spans="1:12">
      <c r="A20192">
        <f t="shared" si="315"/>
        <v>20191</v>
      </c>
      <c r="B20192" s="1" t="s">
        <v>25</v>
      </c>
      <c r="C20192">
        <v>2024</v>
      </c>
      <c r="D20192" s="1" t="s">
        <v>24</v>
      </c>
      <c r="E20192" s="1" t="s">
        <v>27</v>
      </c>
      <c r="F20192" s="1" t="s">
        <v>28</v>
      </c>
      <c r="G20192" s="1" t="s">
        <v>15</v>
      </c>
      <c r="H20192">
        <v>49</v>
      </c>
      <c r="I20192">
        <v>103111</v>
      </c>
      <c r="J20192">
        <v>55477</v>
      </c>
      <c r="K20192">
        <v>5988</v>
      </c>
      <c r="L20192" s="1" t="s">
        <v>21</v>
      </c>
    </row>
    <row r="20193" spans="1:12">
      <c r="A20193">
        <f t="shared" si="315"/>
        <v>20192</v>
      </c>
      <c r="B20193" s="1" t="s">
        <v>25</v>
      </c>
      <c r="C20193">
        <v>2022</v>
      </c>
      <c r="D20193" s="1" t="s">
        <v>12</v>
      </c>
      <c r="E20193" s="1" t="s">
        <v>31</v>
      </c>
      <c r="F20193" s="1" t="s">
        <v>28</v>
      </c>
      <c r="G20193" s="1" t="s">
        <v>20</v>
      </c>
      <c r="H20193">
        <v>21</v>
      </c>
      <c r="I20193">
        <v>136542</v>
      </c>
      <c r="J20193">
        <v>48561</v>
      </c>
      <c r="K20193">
        <v>6419</v>
      </c>
      <c r="L20193" s="1" t="s">
        <v>21</v>
      </c>
    </row>
    <row r="20194" spans="1:12">
      <c r="A20194">
        <f t="shared" si="315"/>
        <v>20193</v>
      </c>
      <c r="B20194" s="1" t="s">
        <v>23</v>
      </c>
      <c r="C20194">
        <v>2013</v>
      </c>
      <c r="D20194" s="1" t="s">
        <v>35</v>
      </c>
      <c r="E20194" s="1" t="s">
        <v>13</v>
      </c>
      <c r="F20194" s="1" t="s">
        <v>33</v>
      </c>
      <c r="G20194" s="1" t="s">
        <v>15</v>
      </c>
      <c r="H20194">
        <v>28</v>
      </c>
      <c r="I20194">
        <v>8080</v>
      </c>
      <c r="J20194">
        <v>85109</v>
      </c>
      <c r="K20194">
        <v>528</v>
      </c>
      <c r="L20194" s="1" t="s">
        <v>21</v>
      </c>
    </row>
    <row r="20195" spans="1:12">
      <c r="A20195">
        <f t="shared" si="315"/>
        <v>20194</v>
      </c>
      <c r="B20195" s="1" t="s">
        <v>36</v>
      </c>
      <c r="C20195">
        <v>2022</v>
      </c>
      <c r="D20195" s="1" t="s">
        <v>26</v>
      </c>
      <c r="E20195" s="1" t="s">
        <v>39</v>
      </c>
      <c r="F20195" s="1" t="s">
        <v>14</v>
      </c>
      <c r="G20195" s="1" t="s">
        <v>20</v>
      </c>
      <c r="H20195">
        <v>43</v>
      </c>
      <c r="I20195">
        <v>32367</v>
      </c>
      <c r="J20195">
        <v>110842</v>
      </c>
      <c r="K20195">
        <v>7562</v>
      </c>
      <c r="L20195" s="1" t="s">
        <v>16</v>
      </c>
    </row>
    <row r="20196" spans="1:12">
      <c r="A20196">
        <f t="shared" si="315"/>
        <v>20195</v>
      </c>
      <c r="B20196" s="1" t="s">
        <v>40</v>
      </c>
      <c r="C20196">
        <v>2021</v>
      </c>
      <c r="D20196" s="1" t="s">
        <v>18</v>
      </c>
      <c r="E20196" s="1" t="s">
        <v>31</v>
      </c>
      <c r="F20196" s="1" t="s">
        <v>33</v>
      </c>
      <c r="G20196" s="1" t="s">
        <v>15</v>
      </c>
      <c r="H20196">
        <v>38</v>
      </c>
      <c r="I20196">
        <v>63253</v>
      </c>
      <c r="J20196">
        <v>111792</v>
      </c>
      <c r="K20196">
        <v>9394</v>
      </c>
      <c r="L20196" s="1" t="s">
        <v>16</v>
      </c>
    </row>
    <row r="20197" spans="1:12">
      <c r="A20197">
        <f t="shared" si="315"/>
        <v>20196</v>
      </c>
      <c r="B20197" s="1" t="s">
        <v>36</v>
      </c>
      <c r="C20197">
        <v>2019</v>
      </c>
      <c r="D20197" s="1" t="s">
        <v>24</v>
      </c>
      <c r="E20197" s="1" t="s">
        <v>22</v>
      </c>
      <c r="F20197" s="1" t="s">
        <v>33</v>
      </c>
      <c r="G20197" s="1" t="s">
        <v>20</v>
      </c>
      <c r="H20197">
        <v>37</v>
      </c>
      <c r="I20197">
        <v>184913</v>
      </c>
      <c r="J20197">
        <v>95890</v>
      </c>
      <c r="K20197">
        <v>3683</v>
      </c>
      <c r="L20197" s="1" t="s">
        <v>21</v>
      </c>
    </row>
    <row r="20198" spans="1:12">
      <c r="A20198">
        <f t="shared" si="315"/>
        <v>20197</v>
      </c>
      <c r="B20198" s="1" t="s">
        <v>32</v>
      </c>
      <c r="C20198">
        <v>2023</v>
      </c>
      <c r="D20198" s="1" t="s">
        <v>18</v>
      </c>
      <c r="E20198" s="1" t="s">
        <v>39</v>
      </c>
      <c r="F20198" s="1" t="s">
        <v>28</v>
      </c>
      <c r="G20198" s="1" t="s">
        <v>15</v>
      </c>
      <c r="H20198">
        <v>45</v>
      </c>
      <c r="I20198">
        <v>5764</v>
      </c>
      <c r="J20198">
        <v>104505</v>
      </c>
      <c r="K20198">
        <v>2337</v>
      </c>
      <c r="L20198" s="1" t="s">
        <v>21</v>
      </c>
    </row>
    <row r="20199" spans="1:12">
      <c r="A20199">
        <f t="shared" si="315"/>
        <v>20198</v>
      </c>
      <c r="B20199" s="1" t="s">
        <v>23</v>
      </c>
      <c r="C20199">
        <v>2024</v>
      </c>
      <c r="D20199" s="1" t="s">
        <v>30</v>
      </c>
      <c r="E20199" s="1" t="s">
        <v>31</v>
      </c>
      <c r="F20199" s="1" t="s">
        <v>28</v>
      </c>
      <c r="G20199" s="1" t="s">
        <v>20</v>
      </c>
      <c r="H20199">
        <v>16</v>
      </c>
      <c r="I20199">
        <v>76240</v>
      </c>
      <c r="J20199">
        <v>105956</v>
      </c>
      <c r="K20199">
        <v>9713</v>
      </c>
      <c r="L20199" s="1" t="s">
        <v>16</v>
      </c>
    </row>
    <row r="20200" spans="1:12">
      <c r="A20200">
        <f t="shared" si="315"/>
        <v>20199</v>
      </c>
      <c r="B20200" s="1" t="s">
        <v>34</v>
      </c>
      <c r="C20200">
        <v>2011</v>
      </c>
      <c r="D20200" s="1" t="s">
        <v>18</v>
      </c>
      <c r="E20200" s="1" t="s">
        <v>29</v>
      </c>
      <c r="F20200" s="1" t="s">
        <v>19</v>
      </c>
      <c r="G20200" s="1" t="s">
        <v>20</v>
      </c>
      <c r="H20200">
        <v>42</v>
      </c>
      <c r="I20200">
        <v>80197</v>
      </c>
      <c r="J20200">
        <v>91587</v>
      </c>
      <c r="K20200">
        <v>7780</v>
      </c>
      <c r="L20200" s="1" t="s">
        <v>16</v>
      </c>
    </row>
    <row r="20201" spans="1:12">
      <c r="A20201">
        <f t="shared" si="315"/>
        <v>20200</v>
      </c>
      <c r="B20201" s="1" t="s">
        <v>17</v>
      </c>
      <c r="C20201">
        <v>2022</v>
      </c>
      <c r="D20201" s="1" t="s">
        <v>18</v>
      </c>
      <c r="E20201" s="1" t="s">
        <v>31</v>
      </c>
      <c r="F20201" s="1" t="s">
        <v>19</v>
      </c>
      <c r="G20201" s="1" t="s">
        <v>15</v>
      </c>
      <c r="H20201">
        <v>46</v>
      </c>
      <c r="I20201">
        <v>171640</v>
      </c>
      <c r="J20201">
        <v>41794</v>
      </c>
      <c r="K20201">
        <v>8457</v>
      </c>
      <c r="L20201" s="1" t="s">
        <v>16</v>
      </c>
    </row>
    <row r="20202" spans="1:12">
      <c r="A20202">
        <f t="shared" si="315"/>
        <v>20201</v>
      </c>
      <c r="B20202" s="1" t="s">
        <v>23</v>
      </c>
      <c r="C20202">
        <v>2012</v>
      </c>
      <c r="D20202" s="1" t="s">
        <v>24</v>
      </c>
      <c r="E20202" s="1" t="s">
        <v>39</v>
      </c>
      <c r="F20202" s="1" t="s">
        <v>14</v>
      </c>
      <c r="G20202" s="1" t="s">
        <v>15</v>
      </c>
      <c r="H20202">
        <v>16</v>
      </c>
      <c r="I20202">
        <v>46004</v>
      </c>
      <c r="J20202">
        <v>76666</v>
      </c>
      <c r="K20202">
        <v>3122</v>
      </c>
      <c r="L20202" s="1" t="s">
        <v>21</v>
      </c>
    </row>
    <row r="20203" spans="1:12">
      <c r="A20203">
        <f t="shared" si="315"/>
        <v>20202</v>
      </c>
      <c r="B20203" s="1" t="s">
        <v>23</v>
      </c>
      <c r="C20203">
        <v>2018</v>
      </c>
      <c r="D20203" s="1" t="s">
        <v>18</v>
      </c>
      <c r="E20203" s="1" t="s">
        <v>22</v>
      </c>
      <c r="F20203" s="1" t="s">
        <v>14</v>
      </c>
      <c r="G20203" s="1" t="s">
        <v>15</v>
      </c>
      <c r="H20203">
        <v>35</v>
      </c>
      <c r="I20203">
        <v>81988</v>
      </c>
      <c r="J20203">
        <v>94560</v>
      </c>
      <c r="K20203">
        <v>8015</v>
      </c>
      <c r="L20203" s="1" t="s">
        <v>16</v>
      </c>
    </row>
    <row r="20204" spans="1:12">
      <c r="A20204">
        <f t="shared" si="315"/>
        <v>20203</v>
      </c>
      <c r="B20204" s="1" t="s">
        <v>11</v>
      </c>
      <c r="C20204">
        <v>2020</v>
      </c>
      <c r="D20204" s="1" t="s">
        <v>24</v>
      </c>
      <c r="E20204" s="1" t="s">
        <v>22</v>
      </c>
      <c r="F20204" s="1" t="s">
        <v>28</v>
      </c>
      <c r="G20204" s="1" t="s">
        <v>20</v>
      </c>
      <c r="H20204">
        <v>27</v>
      </c>
      <c r="I20204">
        <v>66974</v>
      </c>
      <c r="J20204">
        <v>76172</v>
      </c>
      <c r="K20204">
        <v>7806</v>
      </c>
      <c r="L20204" s="1" t="s">
        <v>16</v>
      </c>
    </row>
    <row r="20205" spans="1:12">
      <c r="A20205">
        <f t="shared" si="315"/>
        <v>20204</v>
      </c>
      <c r="B20205" s="1" t="s">
        <v>11</v>
      </c>
      <c r="C20205">
        <v>2020</v>
      </c>
      <c r="D20205" s="1" t="s">
        <v>35</v>
      </c>
      <c r="E20205" s="1" t="s">
        <v>29</v>
      </c>
      <c r="F20205" s="1" t="s">
        <v>33</v>
      </c>
      <c r="G20205" s="1" t="s">
        <v>20</v>
      </c>
      <c r="H20205">
        <v>17</v>
      </c>
      <c r="I20205">
        <v>123754</v>
      </c>
      <c r="J20205">
        <v>93175</v>
      </c>
      <c r="K20205">
        <v>4178</v>
      </c>
      <c r="L20205" s="1" t="s">
        <v>21</v>
      </c>
    </row>
    <row r="20206" spans="1:12">
      <c r="A20206">
        <f t="shared" si="315"/>
        <v>20205</v>
      </c>
      <c r="B20206" s="1" t="s">
        <v>36</v>
      </c>
      <c r="C20206">
        <v>2018</v>
      </c>
      <c r="D20206" s="1" t="s">
        <v>26</v>
      </c>
      <c r="E20206" s="1" t="s">
        <v>39</v>
      </c>
      <c r="F20206" s="1" t="s">
        <v>14</v>
      </c>
      <c r="G20206" s="1" t="s">
        <v>20</v>
      </c>
      <c r="H20206">
        <v>30</v>
      </c>
      <c r="I20206">
        <v>21165</v>
      </c>
      <c r="J20206">
        <v>100382</v>
      </c>
      <c r="K20206">
        <v>5085</v>
      </c>
      <c r="L20206" s="1" t="s">
        <v>21</v>
      </c>
    </row>
    <row r="20207" spans="1:12">
      <c r="A20207">
        <f t="shared" si="315"/>
        <v>20206</v>
      </c>
      <c r="B20207" s="1" t="s">
        <v>11</v>
      </c>
      <c r="C20207">
        <v>2015</v>
      </c>
      <c r="D20207" s="1" t="s">
        <v>35</v>
      </c>
      <c r="E20207" s="1" t="s">
        <v>39</v>
      </c>
      <c r="F20207" s="1" t="s">
        <v>28</v>
      </c>
      <c r="G20207" s="1" t="s">
        <v>20</v>
      </c>
      <c r="H20207">
        <v>38</v>
      </c>
      <c r="I20207">
        <v>53686</v>
      </c>
      <c r="J20207">
        <v>93542</v>
      </c>
      <c r="K20207">
        <v>8507</v>
      </c>
      <c r="L20207" s="1" t="s">
        <v>16</v>
      </c>
    </row>
    <row r="20208" spans="1:12">
      <c r="A20208">
        <f t="shared" si="315"/>
        <v>20207</v>
      </c>
      <c r="B20208" s="1" t="s">
        <v>11</v>
      </c>
      <c r="C20208">
        <v>2019</v>
      </c>
      <c r="D20208" s="1" t="s">
        <v>35</v>
      </c>
      <c r="E20208" s="1" t="s">
        <v>29</v>
      </c>
      <c r="F20208" s="1" t="s">
        <v>28</v>
      </c>
      <c r="G20208" s="1" t="s">
        <v>20</v>
      </c>
      <c r="H20208">
        <v>47</v>
      </c>
      <c r="I20208">
        <v>126141</v>
      </c>
      <c r="J20208">
        <v>106178</v>
      </c>
      <c r="K20208">
        <v>1872</v>
      </c>
      <c r="L20208" s="1" t="s">
        <v>21</v>
      </c>
    </row>
    <row r="20209" spans="1:12">
      <c r="A20209">
        <f t="shared" si="315"/>
        <v>20208</v>
      </c>
      <c r="B20209" s="1" t="s">
        <v>36</v>
      </c>
      <c r="C20209">
        <v>2019</v>
      </c>
      <c r="D20209" s="1" t="s">
        <v>30</v>
      </c>
      <c r="E20209" s="1" t="s">
        <v>27</v>
      </c>
      <c r="F20209" s="1" t="s">
        <v>19</v>
      </c>
      <c r="G20209" s="1" t="s">
        <v>20</v>
      </c>
      <c r="H20209">
        <v>37</v>
      </c>
      <c r="I20209">
        <v>10509</v>
      </c>
      <c r="J20209">
        <v>51887</v>
      </c>
      <c r="K20209">
        <v>1585</v>
      </c>
      <c r="L20209" s="1" t="s">
        <v>21</v>
      </c>
    </row>
    <row r="20210" spans="1:12">
      <c r="A20210">
        <f t="shared" si="315"/>
        <v>20209</v>
      </c>
      <c r="B20210" s="1" t="s">
        <v>34</v>
      </c>
      <c r="C20210">
        <v>2023</v>
      </c>
      <c r="D20210" s="1" t="s">
        <v>26</v>
      </c>
      <c r="E20210" s="1" t="s">
        <v>31</v>
      </c>
      <c r="F20210" s="1" t="s">
        <v>14</v>
      </c>
      <c r="G20210" s="1" t="s">
        <v>15</v>
      </c>
      <c r="H20210">
        <v>45</v>
      </c>
      <c r="I20210">
        <v>152316</v>
      </c>
      <c r="J20210">
        <v>84516</v>
      </c>
      <c r="K20210">
        <v>839</v>
      </c>
      <c r="L20210" s="1" t="s">
        <v>21</v>
      </c>
    </row>
    <row r="20211" spans="1:12">
      <c r="A20211">
        <f t="shared" si="315"/>
        <v>20210</v>
      </c>
      <c r="B20211" s="1" t="s">
        <v>32</v>
      </c>
      <c r="C20211">
        <v>2018</v>
      </c>
      <c r="D20211" s="1" t="s">
        <v>35</v>
      </c>
      <c r="E20211" s="1" t="s">
        <v>27</v>
      </c>
      <c r="F20211" s="1" t="s">
        <v>28</v>
      </c>
      <c r="G20211" s="1" t="s">
        <v>15</v>
      </c>
      <c r="H20211">
        <v>19</v>
      </c>
      <c r="I20211">
        <v>168274</v>
      </c>
      <c r="J20211">
        <v>112295</v>
      </c>
      <c r="K20211">
        <v>1248</v>
      </c>
      <c r="L20211" s="1" t="s">
        <v>21</v>
      </c>
    </row>
    <row r="20212" spans="1:12">
      <c r="A20212">
        <f t="shared" si="315"/>
        <v>20211</v>
      </c>
      <c r="B20212" s="1" t="s">
        <v>34</v>
      </c>
      <c r="C20212">
        <v>2013</v>
      </c>
      <c r="D20212" s="1" t="s">
        <v>35</v>
      </c>
      <c r="E20212" s="1" t="s">
        <v>29</v>
      </c>
      <c r="F20212" s="1" t="s">
        <v>28</v>
      </c>
      <c r="G20212" s="1" t="s">
        <v>15</v>
      </c>
      <c r="H20212">
        <v>22</v>
      </c>
      <c r="I20212">
        <v>68241</v>
      </c>
      <c r="J20212">
        <v>116248</v>
      </c>
      <c r="K20212">
        <v>2410</v>
      </c>
      <c r="L20212" s="1" t="s">
        <v>21</v>
      </c>
    </row>
    <row r="20213" spans="1:12">
      <c r="A20213">
        <f t="shared" si="315"/>
        <v>20212</v>
      </c>
      <c r="B20213" s="1" t="s">
        <v>23</v>
      </c>
      <c r="C20213">
        <v>2020</v>
      </c>
      <c r="D20213" s="1" t="s">
        <v>30</v>
      </c>
      <c r="E20213" s="1" t="s">
        <v>29</v>
      </c>
      <c r="F20213" s="1" t="s">
        <v>14</v>
      </c>
      <c r="G20213" s="1" t="s">
        <v>15</v>
      </c>
      <c r="H20213">
        <v>49</v>
      </c>
      <c r="I20213">
        <v>25020</v>
      </c>
      <c r="J20213">
        <v>97046</v>
      </c>
      <c r="K20213">
        <v>9091</v>
      </c>
      <c r="L20213" s="1" t="s">
        <v>16</v>
      </c>
    </row>
    <row r="20214" spans="1:12">
      <c r="A20214">
        <f t="shared" si="315"/>
        <v>20213</v>
      </c>
      <c r="B20214" s="1" t="s">
        <v>41</v>
      </c>
      <c r="C20214">
        <v>2014</v>
      </c>
      <c r="D20214" s="1" t="s">
        <v>24</v>
      </c>
      <c r="E20214" s="1" t="s">
        <v>31</v>
      </c>
      <c r="F20214" s="1" t="s">
        <v>28</v>
      </c>
      <c r="G20214" s="1" t="s">
        <v>20</v>
      </c>
      <c r="H20214">
        <v>46</v>
      </c>
      <c r="I20214">
        <v>76355</v>
      </c>
      <c r="J20214">
        <v>77712</v>
      </c>
      <c r="K20214">
        <v>6730</v>
      </c>
      <c r="L20214" s="1" t="s">
        <v>21</v>
      </c>
    </row>
    <row r="20215" spans="1:12">
      <c r="A20215">
        <f t="shared" si="315"/>
        <v>20214</v>
      </c>
      <c r="B20215" s="1" t="s">
        <v>37</v>
      </c>
      <c r="C20215">
        <v>2019</v>
      </c>
      <c r="D20215" s="1" t="s">
        <v>12</v>
      </c>
      <c r="E20215" s="1" t="s">
        <v>22</v>
      </c>
      <c r="F20215" s="1" t="s">
        <v>33</v>
      </c>
      <c r="G20215" s="1" t="s">
        <v>20</v>
      </c>
      <c r="H20215">
        <v>23</v>
      </c>
      <c r="I20215">
        <v>123687</v>
      </c>
      <c r="J20215">
        <v>91041</v>
      </c>
      <c r="K20215">
        <v>705</v>
      </c>
      <c r="L20215" s="1" t="s">
        <v>21</v>
      </c>
    </row>
    <row r="20216" spans="1:12">
      <c r="A20216">
        <f t="shared" si="315"/>
        <v>20215</v>
      </c>
      <c r="B20216" s="1" t="s">
        <v>37</v>
      </c>
      <c r="C20216">
        <v>2015</v>
      </c>
      <c r="D20216" s="1" t="s">
        <v>30</v>
      </c>
      <c r="E20216" s="1" t="s">
        <v>22</v>
      </c>
      <c r="F20216" s="1" t="s">
        <v>19</v>
      </c>
      <c r="G20216" s="1" t="s">
        <v>15</v>
      </c>
      <c r="H20216">
        <v>37</v>
      </c>
      <c r="I20216">
        <v>55923</v>
      </c>
      <c r="J20216">
        <v>55392</v>
      </c>
      <c r="K20216">
        <v>6237</v>
      </c>
      <c r="L20216" s="1" t="s">
        <v>21</v>
      </c>
    </row>
    <row r="20217" spans="1:12">
      <c r="A20217">
        <f t="shared" si="315"/>
        <v>20216</v>
      </c>
      <c r="B20217" s="1" t="s">
        <v>34</v>
      </c>
      <c r="C20217">
        <v>2022</v>
      </c>
      <c r="D20217" s="1" t="s">
        <v>26</v>
      </c>
      <c r="E20217" s="1" t="s">
        <v>31</v>
      </c>
      <c r="F20217" s="1" t="s">
        <v>33</v>
      </c>
      <c r="G20217" s="1" t="s">
        <v>20</v>
      </c>
      <c r="H20217">
        <v>28</v>
      </c>
      <c r="I20217">
        <v>111971</v>
      </c>
      <c r="J20217">
        <v>83475</v>
      </c>
      <c r="K20217">
        <v>7316</v>
      </c>
      <c r="L20217" s="1" t="s">
        <v>16</v>
      </c>
    </row>
    <row r="20218" spans="1:12">
      <c r="A20218">
        <f t="shared" si="315"/>
        <v>20217</v>
      </c>
      <c r="B20218" s="1" t="s">
        <v>40</v>
      </c>
      <c r="C20218">
        <v>2024</v>
      </c>
      <c r="D20218" s="1" t="s">
        <v>35</v>
      </c>
      <c r="E20218" s="1" t="s">
        <v>29</v>
      </c>
      <c r="F20218" s="1" t="s">
        <v>14</v>
      </c>
      <c r="G20218" s="1" t="s">
        <v>20</v>
      </c>
      <c r="H20218">
        <v>31</v>
      </c>
      <c r="I20218">
        <v>132601</v>
      </c>
      <c r="J20218">
        <v>41586</v>
      </c>
      <c r="K20218">
        <v>2638</v>
      </c>
      <c r="L20218" s="1" t="s">
        <v>21</v>
      </c>
    </row>
    <row r="20219" spans="1:12">
      <c r="A20219">
        <f t="shared" si="315"/>
        <v>20218</v>
      </c>
      <c r="B20219" s="1" t="s">
        <v>32</v>
      </c>
      <c r="C20219">
        <v>2018</v>
      </c>
      <c r="D20219" s="1" t="s">
        <v>30</v>
      </c>
      <c r="E20219" s="1" t="s">
        <v>13</v>
      </c>
      <c r="F20219" s="1" t="s">
        <v>19</v>
      </c>
      <c r="G20219" s="1" t="s">
        <v>15</v>
      </c>
      <c r="H20219">
        <v>45</v>
      </c>
      <c r="I20219">
        <v>199612</v>
      </c>
      <c r="J20219">
        <v>56754</v>
      </c>
      <c r="K20219">
        <v>6904</v>
      </c>
      <c r="L20219" s="1" t="s">
        <v>21</v>
      </c>
    </row>
    <row r="20220" spans="1:12">
      <c r="A20220">
        <f t="shared" si="315"/>
        <v>20219</v>
      </c>
      <c r="B20220" s="1" t="s">
        <v>41</v>
      </c>
      <c r="C20220">
        <v>2022</v>
      </c>
      <c r="D20220" s="1" t="s">
        <v>35</v>
      </c>
      <c r="E20220" s="1" t="s">
        <v>22</v>
      </c>
      <c r="F20220" s="1" t="s">
        <v>19</v>
      </c>
      <c r="G20220" s="1" t="s">
        <v>15</v>
      </c>
      <c r="H20220">
        <v>41</v>
      </c>
      <c r="I20220">
        <v>69797</v>
      </c>
      <c r="J20220">
        <v>35812</v>
      </c>
      <c r="K20220">
        <v>8763</v>
      </c>
      <c r="L20220" s="1" t="s">
        <v>16</v>
      </c>
    </row>
    <row r="20221" spans="1:12">
      <c r="A20221">
        <f t="shared" si="315"/>
        <v>20220</v>
      </c>
      <c r="B20221" s="1" t="s">
        <v>40</v>
      </c>
      <c r="C20221">
        <v>2014</v>
      </c>
      <c r="D20221" s="1" t="s">
        <v>35</v>
      </c>
      <c r="E20221" s="1" t="s">
        <v>22</v>
      </c>
      <c r="F20221" s="1" t="s">
        <v>33</v>
      </c>
      <c r="G20221" s="1" t="s">
        <v>20</v>
      </c>
      <c r="H20221">
        <v>23</v>
      </c>
      <c r="I20221">
        <v>146728</v>
      </c>
      <c r="J20221">
        <v>110512</v>
      </c>
      <c r="K20221">
        <v>8291</v>
      </c>
      <c r="L20221" s="1" t="s">
        <v>16</v>
      </c>
    </row>
    <row r="20222" spans="1:12">
      <c r="A20222">
        <f t="shared" si="315"/>
        <v>20221</v>
      </c>
      <c r="B20222" s="1" t="s">
        <v>34</v>
      </c>
      <c r="C20222">
        <v>2017</v>
      </c>
      <c r="D20222" s="1" t="s">
        <v>30</v>
      </c>
      <c r="E20222" s="1" t="s">
        <v>31</v>
      </c>
      <c r="F20222" s="1" t="s">
        <v>33</v>
      </c>
      <c r="G20222" s="1" t="s">
        <v>20</v>
      </c>
      <c r="H20222">
        <v>26</v>
      </c>
      <c r="I20222">
        <v>118914</v>
      </c>
      <c r="J20222">
        <v>94154</v>
      </c>
      <c r="K20222">
        <v>7189</v>
      </c>
      <c r="L20222" s="1" t="s">
        <v>16</v>
      </c>
    </row>
    <row r="20223" spans="1:12">
      <c r="A20223">
        <f t="shared" si="315"/>
        <v>20222</v>
      </c>
      <c r="B20223" s="1" t="s">
        <v>37</v>
      </c>
      <c r="C20223">
        <v>2020</v>
      </c>
      <c r="D20223" s="1" t="s">
        <v>26</v>
      </c>
      <c r="E20223" s="1" t="s">
        <v>27</v>
      </c>
      <c r="F20223" s="1" t="s">
        <v>33</v>
      </c>
      <c r="G20223" s="1" t="s">
        <v>15</v>
      </c>
      <c r="H20223">
        <v>25</v>
      </c>
      <c r="I20223">
        <v>30182</v>
      </c>
      <c r="J20223">
        <v>95788</v>
      </c>
      <c r="K20223">
        <v>303</v>
      </c>
      <c r="L20223" s="1" t="s">
        <v>21</v>
      </c>
    </row>
    <row r="20224" spans="1:12">
      <c r="A20224">
        <f t="shared" si="315"/>
        <v>20223</v>
      </c>
      <c r="B20224" s="1" t="s">
        <v>11</v>
      </c>
      <c r="C20224">
        <v>2010</v>
      </c>
      <c r="D20224" s="1" t="s">
        <v>12</v>
      </c>
      <c r="E20224" s="1" t="s">
        <v>29</v>
      </c>
      <c r="F20224" s="1" t="s">
        <v>33</v>
      </c>
      <c r="G20224" s="1" t="s">
        <v>20</v>
      </c>
      <c r="H20224">
        <v>42</v>
      </c>
      <c r="I20224">
        <v>193037</v>
      </c>
      <c r="J20224">
        <v>103186</v>
      </c>
      <c r="K20224">
        <v>8005</v>
      </c>
      <c r="L20224" s="1" t="s">
        <v>16</v>
      </c>
    </row>
    <row r="20225" spans="1:12">
      <c r="A20225">
        <f t="shared" si="315"/>
        <v>20224</v>
      </c>
      <c r="B20225" s="1" t="s">
        <v>34</v>
      </c>
      <c r="C20225">
        <v>2014</v>
      </c>
      <c r="D20225" s="1" t="s">
        <v>26</v>
      </c>
      <c r="E20225" s="1" t="s">
        <v>39</v>
      </c>
      <c r="F20225" s="1" t="s">
        <v>14</v>
      </c>
      <c r="G20225" s="1" t="s">
        <v>20</v>
      </c>
      <c r="H20225">
        <v>32</v>
      </c>
      <c r="I20225">
        <v>161043</v>
      </c>
      <c r="J20225">
        <v>48288</v>
      </c>
      <c r="K20225">
        <v>1564</v>
      </c>
      <c r="L20225" s="1" t="s">
        <v>21</v>
      </c>
    </row>
    <row r="20226" spans="1:12">
      <c r="A20226">
        <f t="shared" si="315"/>
        <v>20225</v>
      </c>
      <c r="B20226" s="1" t="s">
        <v>38</v>
      </c>
      <c r="C20226">
        <v>2019</v>
      </c>
      <c r="D20226" s="1" t="s">
        <v>12</v>
      </c>
      <c r="E20226" s="1" t="s">
        <v>31</v>
      </c>
      <c r="F20226" s="1" t="s">
        <v>19</v>
      </c>
      <c r="G20226" s="1" t="s">
        <v>20</v>
      </c>
      <c r="H20226">
        <v>48</v>
      </c>
      <c r="I20226">
        <v>156238</v>
      </c>
      <c r="J20226">
        <v>107106</v>
      </c>
      <c r="K20226">
        <v>5922</v>
      </c>
      <c r="L20226" s="1" t="s">
        <v>21</v>
      </c>
    </row>
    <row r="20227" spans="1:12">
      <c r="A20227">
        <f t="shared" ref="A20227:A20290" si="316">ROW()-1</f>
        <v>20226</v>
      </c>
      <c r="B20227" s="1" t="s">
        <v>37</v>
      </c>
      <c r="C20227">
        <v>2010</v>
      </c>
      <c r="D20227" s="1" t="s">
        <v>30</v>
      </c>
      <c r="E20227" s="1" t="s">
        <v>13</v>
      </c>
      <c r="F20227" s="1" t="s">
        <v>14</v>
      </c>
      <c r="G20227" s="1" t="s">
        <v>15</v>
      </c>
      <c r="H20227">
        <v>44</v>
      </c>
      <c r="I20227">
        <v>109595</v>
      </c>
      <c r="J20227">
        <v>78367</v>
      </c>
      <c r="K20227">
        <v>7288</v>
      </c>
      <c r="L20227" s="1" t="s">
        <v>16</v>
      </c>
    </row>
    <row r="20228" spans="1:12">
      <c r="A20228">
        <f t="shared" si="316"/>
        <v>20227</v>
      </c>
      <c r="B20228" s="1" t="s">
        <v>40</v>
      </c>
      <c r="C20228">
        <v>2019</v>
      </c>
      <c r="D20228" s="1" t="s">
        <v>12</v>
      </c>
      <c r="E20228" s="1" t="s">
        <v>29</v>
      </c>
      <c r="F20228" s="1" t="s">
        <v>14</v>
      </c>
      <c r="G20228" s="1" t="s">
        <v>20</v>
      </c>
      <c r="H20228">
        <v>22</v>
      </c>
      <c r="I20228">
        <v>193611</v>
      </c>
      <c r="J20228">
        <v>86555</v>
      </c>
      <c r="K20228">
        <v>8359</v>
      </c>
      <c r="L20228" s="1" t="s">
        <v>16</v>
      </c>
    </row>
    <row r="20229" spans="1:12">
      <c r="A20229">
        <f t="shared" si="316"/>
        <v>20228</v>
      </c>
      <c r="B20229" s="1" t="s">
        <v>41</v>
      </c>
      <c r="C20229">
        <v>2023</v>
      </c>
      <c r="D20229" s="1" t="s">
        <v>30</v>
      </c>
      <c r="E20229" s="1" t="s">
        <v>29</v>
      </c>
      <c r="F20229" s="1" t="s">
        <v>33</v>
      </c>
      <c r="G20229" s="1" t="s">
        <v>20</v>
      </c>
      <c r="H20229">
        <v>43</v>
      </c>
      <c r="I20229">
        <v>3363</v>
      </c>
      <c r="J20229">
        <v>75438</v>
      </c>
      <c r="K20229">
        <v>1938</v>
      </c>
      <c r="L20229" s="1" t="s">
        <v>21</v>
      </c>
    </row>
    <row r="20230" spans="1:12">
      <c r="A20230">
        <f t="shared" si="316"/>
        <v>20229</v>
      </c>
      <c r="B20230" s="1" t="s">
        <v>32</v>
      </c>
      <c r="C20230">
        <v>2015</v>
      </c>
      <c r="D20230" s="1" t="s">
        <v>26</v>
      </c>
      <c r="E20230" s="1" t="s">
        <v>39</v>
      </c>
      <c r="F20230" s="1" t="s">
        <v>14</v>
      </c>
      <c r="G20230" s="1" t="s">
        <v>15</v>
      </c>
      <c r="H20230">
        <v>33</v>
      </c>
      <c r="I20230">
        <v>7548</v>
      </c>
      <c r="J20230">
        <v>105166</v>
      </c>
      <c r="K20230">
        <v>2295</v>
      </c>
      <c r="L20230" s="1" t="s">
        <v>21</v>
      </c>
    </row>
    <row r="20231" spans="1:12">
      <c r="A20231">
        <f t="shared" si="316"/>
        <v>20230</v>
      </c>
      <c r="B20231" s="1" t="s">
        <v>40</v>
      </c>
      <c r="C20231">
        <v>2016</v>
      </c>
      <c r="D20231" s="1" t="s">
        <v>30</v>
      </c>
      <c r="E20231" s="1" t="s">
        <v>22</v>
      </c>
      <c r="F20231" s="1" t="s">
        <v>33</v>
      </c>
      <c r="G20231" s="1" t="s">
        <v>15</v>
      </c>
      <c r="H20231">
        <v>24</v>
      </c>
      <c r="I20231">
        <v>74659</v>
      </c>
      <c r="J20231">
        <v>110283</v>
      </c>
      <c r="K20231">
        <v>4320</v>
      </c>
      <c r="L20231" s="1" t="s">
        <v>21</v>
      </c>
    </row>
    <row r="20232" spans="1:12">
      <c r="A20232">
        <f t="shared" si="316"/>
        <v>20231</v>
      </c>
      <c r="B20232" s="1" t="s">
        <v>17</v>
      </c>
      <c r="C20232">
        <v>2021</v>
      </c>
      <c r="D20232" s="1" t="s">
        <v>30</v>
      </c>
      <c r="E20232" s="1" t="s">
        <v>22</v>
      </c>
      <c r="F20232" s="1" t="s">
        <v>19</v>
      </c>
      <c r="G20232" s="1" t="s">
        <v>15</v>
      </c>
      <c r="H20232">
        <v>28</v>
      </c>
      <c r="I20232">
        <v>137028</v>
      </c>
      <c r="J20232">
        <v>65299</v>
      </c>
      <c r="K20232">
        <v>6256</v>
      </c>
      <c r="L20232" s="1" t="s">
        <v>21</v>
      </c>
    </row>
    <row r="20233" spans="1:12">
      <c r="A20233">
        <f t="shared" si="316"/>
        <v>20232</v>
      </c>
      <c r="B20233" s="1" t="s">
        <v>23</v>
      </c>
      <c r="C20233">
        <v>2023</v>
      </c>
      <c r="D20233" s="1" t="s">
        <v>26</v>
      </c>
      <c r="E20233" s="1" t="s">
        <v>13</v>
      </c>
      <c r="F20233" s="1" t="s">
        <v>33</v>
      </c>
      <c r="G20233" s="1" t="s">
        <v>20</v>
      </c>
      <c r="H20233">
        <v>49</v>
      </c>
      <c r="I20233">
        <v>806</v>
      </c>
      <c r="J20233">
        <v>105791</v>
      </c>
      <c r="K20233">
        <v>9946</v>
      </c>
      <c r="L20233" s="1" t="s">
        <v>16</v>
      </c>
    </row>
    <row r="20234" spans="1:12">
      <c r="A20234">
        <f t="shared" si="316"/>
        <v>20233</v>
      </c>
      <c r="B20234" s="1" t="s">
        <v>32</v>
      </c>
      <c r="C20234">
        <v>2014</v>
      </c>
      <c r="D20234" s="1" t="s">
        <v>18</v>
      </c>
      <c r="E20234" s="1" t="s">
        <v>13</v>
      </c>
      <c r="F20234" s="1" t="s">
        <v>28</v>
      </c>
      <c r="G20234" s="1" t="s">
        <v>15</v>
      </c>
      <c r="H20234">
        <v>32</v>
      </c>
      <c r="I20234">
        <v>64909</v>
      </c>
      <c r="J20234">
        <v>94236</v>
      </c>
      <c r="K20234">
        <v>8279</v>
      </c>
      <c r="L20234" s="1" t="s">
        <v>16</v>
      </c>
    </row>
    <row r="20235" spans="1:12">
      <c r="A20235">
        <f t="shared" si="316"/>
        <v>20234</v>
      </c>
      <c r="B20235" s="1" t="s">
        <v>32</v>
      </c>
      <c r="C20235">
        <v>2010</v>
      </c>
      <c r="D20235" s="1" t="s">
        <v>18</v>
      </c>
      <c r="E20235" s="1" t="s">
        <v>27</v>
      </c>
      <c r="F20235" s="1" t="s">
        <v>33</v>
      </c>
      <c r="G20235" s="1" t="s">
        <v>20</v>
      </c>
      <c r="H20235">
        <v>40</v>
      </c>
      <c r="I20235">
        <v>120699</v>
      </c>
      <c r="J20235">
        <v>76675</v>
      </c>
      <c r="K20235">
        <v>3285</v>
      </c>
      <c r="L20235" s="1" t="s">
        <v>21</v>
      </c>
    </row>
    <row r="20236" spans="1:12">
      <c r="A20236">
        <f t="shared" si="316"/>
        <v>20235</v>
      </c>
      <c r="B20236" s="1" t="s">
        <v>11</v>
      </c>
      <c r="C20236">
        <v>2015</v>
      </c>
      <c r="D20236" s="1" t="s">
        <v>18</v>
      </c>
      <c r="E20236" s="1" t="s">
        <v>31</v>
      </c>
      <c r="F20236" s="1" t="s">
        <v>28</v>
      </c>
      <c r="G20236" s="1" t="s">
        <v>15</v>
      </c>
      <c r="H20236">
        <v>32</v>
      </c>
      <c r="I20236">
        <v>187261</v>
      </c>
      <c r="J20236">
        <v>76728</v>
      </c>
      <c r="K20236">
        <v>5134</v>
      </c>
      <c r="L20236" s="1" t="s">
        <v>21</v>
      </c>
    </row>
    <row r="20237" spans="1:12">
      <c r="A20237">
        <f t="shared" si="316"/>
        <v>20236</v>
      </c>
      <c r="B20237" s="1" t="s">
        <v>40</v>
      </c>
      <c r="C20237">
        <v>2019</v>
      </c>
      <c r="D20237" s="1" t="s">
        <v>30</v>
      </c>
      <c r="E20237" s="1" t="s">
        <v>27</v>
      </c>
      <c r="F20237" s="1" t="s">
        <v>14</v>
      </c>
      <c r="G20237" s="1" t="s">
        <v>15</v>
      </c>
      <c r="H20237">
        <v>28</v>
      </c>
      <c r="I20237">
        <v>179207</v>
      </c>
      <c r="J20237">
        <v>100687</v>
      </c>
      <c r="K20237">
        <v>9429</v>
      </c>
      <c r="L20237" s="1" t="s">
        <v>16</v>
      </c>
    </row>
    <row r="20238" spans="1:12">
      <c r="A20238">
        <f t="shared" si="316"/>
        <v>20237</v>
      </c>
      <c r="B20238" s="1" t="s">
        <v>36</v>
      </c>
      <c r="C20238">
        <v>2014</v>
      </c>
      <c r="D20238" s="1" t="s">
        <v>35</v>
      </c>
      <c r="E20238" s="1" t="s">
        <v>31</v>
      </c>
      <c r="F20238" s="1" t="s">
        <v>33</v>
      </c>
      <c r="G20238" s="1" t="s">
        <v>15</v>
      </c>
      <c r="H20238">
        <v>43</v>
      </c>
      <c r="I20238">
        <v>89957</v>
      </c>
      <c r="J20238">
        <v>101156</v>
      </c>
      <c r="K20238">
        <v>6208</v>
      </c>
      <c r="L20238" s="1" t="s">
        <v>21</v>
      </c>
    </row>
    <row r="20239" spans="1:12">
      <c r="A20239">
        <f t="shared" si="316"/>
        <v>20238</v>
      </c>
      <c r="B20239" s="1" t="s">
        <v>38</v>
      </c>
      <c r="C20239">
        <v>2015</v>
      </c>
      <c r="D20239" s="1" t="s">
        <v>18</v>
      </c>
      <c r="E20239" s="1" t="s">
        <v>39</v>
      </c>
      <c r="F20239" s="1" t="s">
        <v>33</v>
      </c>
      <c r="G20239" s="1" t="s">
        <v>20</v>
      </c>
      <c r="H20239">
        <v>45</v>
      </c>
      <c r="I20239">
        <v>91404</v>
      </c>
      <c r="J20239">
        <v>35696</v>
      </c>
      <c r="K20239">
        <v>8049</v>
      </c>
      <c r="L20239" s="1" t="s">
        <v>16</v>
      </c>
    </row>
    <row r="20240" spans="1:12">
      <c r="A20240">
        <f t="shared" si="316"/>
        <v>20239</v>
      </c>
      <c r="B20240" s="1" t="s">
        <v>17</v>
      </c>
      <c r="C20240">
        <v>2020</v>
      </c>
      <c r="D20240" s="1" t="s">
        <v>35</v>
      </c>
      <c r="E20240" s="1" t="s">
        <v>39</v>
      </c>
      <c r="F20240" s="1" t="s">
        <v>33</v>
      </c>
      <c r="G20240" s="1" t="s">
        <v>20</v>
      </c>
      <c r="H20240">
        <v>18</v>
      </c>
      <c r="I20240">
        <v>53703</v>
      </c>
      <c r="J20240">
        <v>93552</v>
      </c>
      <c r="K20240">
        <v>1896</v>
      </c>
      <c r="L20240" s="1" t="s">
        <v>21</v>
      </c>
    </row>
    <row r="20241" spans="1:12">
      <c r="A20241">
        <f t="shared" si="316"/>
        <v>20240</v>
      </c>
      <c r="B20241" s="1" t="s">
        <v>40</v>
      </c>
      <c r="C20241">
        <v>2019</v>
      </c>
      <c r="D20241" s="1" t="s">
        <v>26</v>
      </c>
      <c r="E20241" s="1" t="s">
        <v>39</v>
      </c>
      <c r="F20241" s="1" t="s">
        <v>19</v>
      </c>
      <c r="G20241" s="1" t="s">
        <v>15</v>
      </c>
      <c r="H20241">
        <v>25</v>
      </c>
      <c r="I20241">
        <v>100151</v>
      </c>
      <c r="J20241">
        <v>54928</v>
      </c>
      <c r="K20241">
        <v>5389</v>
      </c>
      <c r="L20241" s="1" t="s">
        <v>21</v>
      </c>
    </row>
    <row r="20242" spans="1:12">
      <c r="A20242">
        <f t="shared" si="316"/>
        <v>20241</v>
      </c>
      <c r="B20242" s="1" t="s">
        <v>25</v>
      </c>
      <c r="C20242">
        <v>2024</v>
      </c>
      <c r="D20242" s="1" t="s">
        <v>24</v>
      </c>
      <c r="E20242" s="1" t="s">
        <v>27</v>
      </c>
      <c r="F20242" s="1" t="s">
        <v>19</v>
      </c>
      <c r="G20242" s="1" t="s">
        <v>15</v>
      </c>
      <c r="H20242">
        <v>33</v>
      </c>
      <c r="I20242">
        <v>119848</v>
      </c>
      <c r="J20242">
        <v>80199</v>
      </c>
      <c r="K20242">
        <v>2759</v>
      </c>
      <c r="L20242" s="1" t="s">
        <v>21</v>
      </c>
    </row>
    <row r="20243" spans="1:12">
      <c r="A20243">
        <f t="shared" si="316"/>
        <v>20242</v>
      </c>
      <c r="B20243" s="1" t="s">
        <v>32</v>
      </c>
      <c r="C20243">
        <v>2016</v>
      </c>
      <c r="D20243" s="1" t="s">
        <v>24</v>
      </c>
      <c r="E20243" s="1" t="s">
        <v>22</v>
      </c>
      <c r="F20243" s="1" t="s">
        <v>28</v>
      </c>
      <c r="G20243" s="1" t="s">
        <v>15</v>
      </c>
      <c r="H20243">
        <v>26</v>
      </c>
      <c r="I20243">
        <v>65970</v>
      </c>
      <c r="J20243">
        <v>30240</v>
      </c>
      <c r="K20243">
        <v>7870</v>
      </c>
      <c r="L20243" s="1" t="s">
        <v>16</v>
      </c>
    </row>
    <row r="20244" spans="1:12">
      <c r="A20244">
        <f t="shared" si="316"/>
        <v>20243</v>
      </c>
      <c r="B20244" s="1" t="s">
        <v>40</v>
      </c>
      <c r="C20244">
        <v>2016</v>
      </c>
      <c r="D20244" s="1" t="s">
        <v>35</v>
      </c>
      <c r="E20244" s="1" t="s">
        <v>39</v>
      </c>
      <c r="F20244" s="1" t="s">
        <v>28</v>
      </c>
      <c r="G20244" s="1" t="s">
        <v>15</v>
      </c>
      <c r="H20244">
        <v>42</v>
      </c>
      <c r="I20244">
        <v>66892</v>
      </c>
      <c r="J20244">
        <v>116365</v>
      </c>
      <c r="K20244">
        <v>8990</v>
      </c>
      <c r="L20244" s="1" t="s">
        <v>16</v>
      </c>
    </row>
    <row r="20245" spans="1:12">
      <c r="A20245">
        <f t="shared" si="316"/>
        <v>20244</v>
      </c>
      <c r="B20245" s="1" t="s">
        <v>34</v>
      </c>
      <c r="C20245">
        <v>2011</v>
      </c>
      <c r="D20245" s="1" t="s">
        <v>35</v>
      </c>
      <c r="E20245" s="1" t="s">
        <v>27</v>
      </c>
      <c r="F20245" s="1" t="s">
        <v>28</v>
      </c>
      <c r="G20245" s="1" t="s">
        <v>20</v>
      </c>
      <c r="H20245">
        <v>19</v>
      </c>
      <c r="I20245">
        <v>17680</v>
      </c>
      <c r="J20245">
        <v>89064</v>
      </c>
      <c r="K20245">
        <v>1901</v>
      </c>
      <c r="L20245" s="1" t="s">
        <v>21</v>
      </c>
    </row>
    <row r="20246" spans="1:12">
      <c r="A20246">
        <f t="shared" si="316"/>
        <v>20245</v>
      </c>
      <c r="B20246" s="1" t="s">
        <v>23</v>
      </c>
      <c r="C20246">
        <v>2024</v>
      </c>
      <c r="D20246" s="1" t="s">
        <v>24</v>
      </c>
      <c r="E20246" s="1" t="s">
        <v>13</v>
      </c>
      <c r="F20246" s="1" t="s">
        <v>33</v>
      </c>
      <c r="G20246" s="1" t="s">
        <v>20</v>
      </c>
      <c r="H20246">
        <v>43</v>
      </c>
      <c r="I20246">
        <v>92925</v>
      </c>
      <c r="J20246">
        <v>103617</v>
      </c>
      <c r="K20246">
        <v>1800</v>
      </c>
      <c r="L20246" s="1" t="s">
        <v>21</v>
      </c>
    </row>
    <row r="20247" spans="1:12">
      <c r="A20247">
        <f t="shared" si="316"/>
        <v>20246</v>
      </c>
      <c r="B20247" s="1" t="s">
        <v>38</v>
      </c>
      <c r="C20247">
        <v>2021</v>
      </c>
      <c r="D20247" s="1" t="s">
        <v>35</v>
      </c>
      <c r="E20247" s="1" t="s">
        <v>13</v>
      </c>
      <c r="F20247" s="1" t="s">
        <v>28</v>
      </c>
      <c r="G20247" s="1" t="s">
        <v>20</v>
      </c>
      <c r="H20247">
        <v>37</v>
      </c>
      <c r="I20247">
        <v>194968</v>
      </c>
      <c r="J20247">
        <v>62411</v>
      </c>
      <c r="K20247">
        <v>4812</v>
      </c>
      <c r="L20247" s="1" t="s">
        <v>21</v>
      </c>
    </row>
    <row r="20248" spans="1:12">
      <c r="A20248">
        <f t="shared" si="316"/>
        <v>20247</v>
      </c>
      <c r="B20248" s="1" t="s">
        <v>37</v>
      </c>
      <c r="C20248">
        <v>2012</v>
      </c>
      <c r="D20248" s="1" t="s">
        <v>35</v>
      </c>
      <c r="E20248" s="1" t="s">
        <v>22</v>
      </c>
      <c r="F20248" s="1" t="s">
        <v>28</v>
      </c>
      <c r="G20248" s="1" t="s">
        <v>15</v>
      </c>
      <c r="H20248">
        <v>25</v>
      </c>
      <c r="I20248">
        <v>25148</v>
      </c>
      <c r="J20248">
        <v>35582</v>
      </c>
      <c r="K20248">
        <v>1732</v>
      </c>
      <c r="L20248" s="1" t="s">
        <v>21</v>
      </c>
    </row>
    <row r="20249" spans="1:12">
      <c r="A20249">
        <f t="shared" si="316"/>
        <v>20248</v>
      </c>
      <c r="B20249" s="1" t="s">
        <v>25</v>
      </c>
      <c r="C20249">
        <v>2021</v>
      </c>
      <c r="D20249" s="1" t="s">
        <v>12</v>
      </c>
      <c r="E20249" s="1" t="s">
        <v>13</v>
      </c>
      <c r="F20249" s="1" t="s">
        <v>14</v>
      </c>
      <c r="G20249" s="1" t="s">
        <v>15</v>
      </c>
      <c r="H20249">
        <v>27</v>
      </c>
      <c r="I20249">
        <v>119023</v>
      </c>
      <c r="J20249">
        <v>68946</v>
      </c>
      <c r="K20249">
        <v>2366</v>
      </c>
      <c r="L20249" s="1" t="s">
        <v>21</v>
      </c>
    </row>
    <row r="20250" spans="1:12">
      <c r="A20250">
        <f t="shared" si="316"/>
        <v>20249</v>
      </c>
      <c r="B20250" s="1" t="s">
        <v>37</v>
      </c>
      <c r="C20250">
        <v>2015</v>
      </c>
      <c r="D20250" s="1" t="s">
        <v>30</v>
      </c>
      <c r="E20250" s="1" t="s">
        <v>22</v>
      </c>
      <c r="F20250" s="1" t="s">
        <v>19</v>
      </c>
      <c r="G20250" s="1" t="s">
        <v>15</v>
      </c>
      <c r="H20250">
        <v>21</v>
      </c>
      <c r="I20250">
        <v>69387</v>
      </c>
      <c r="J20250">
        <v>47869</v>
      </c>
      <c r="K20250">
        <v>3491</v>
      </c>
      <c r="L20250" s="1" t="s">
        <v>21</v>
      </c>
    </row>
    <row r="20251" spans="1:12">
      <c r="A20251">
        <f t="shared" si="316"/>
        <v>20250</v>
      </c>
      <c r="B20251" s="1" t="s">
        <v>37</v>
      </c>
      <c r="C20251">
        <v>2012</v>
      </c>
      <c r="D20251" s="1" t="s">
        <v>12</v>
      </c>
      <c r="E20251" s="1" t="s">
        <v>39</v>
      </c>
      <c r="F20251" s="1" t="s">
        <v>33</v>
      </c>
      <c r="G20251" s="1" t="s">
        <v>15</v>
      </c>
      <c r="H20251">
        <v>24</v>
      </c>
      <c r="I20251">
        <v>101415</v>
      </c>
      <c r="J20251">
        <v>62252</v>
      </c>
      <c r="K20251">
        <v>9054</v>
      </c>
      <c r="L20251" s="1" t="s">
        <v>16</v>
      </c>
    </row>
    <row r="20252" spans="1:12">
      <c r="A20252">
        <f t="shared" si="316"/>
        <v>20251</v>
      </c>
      <c r="B20252" s="1" t="s">
        <v>37</v>
      </c>
      <c r="C20252">
        <v>2011</v>
      </c>
      <c r="D20252" s="1" t="s">
        <v>30</v>
      </c>
      <c r="E20252" s="1" t="s">
        <v>27</v>
      </c>
      <c r="F20252" s="1" t="s">
        <v>33</v>
      </c>
      <c r="G20252" s="1" t="s">
        <v>15</v>
      </c>
      <c r="H20252">
        <v>40</v>
      </c>
      <c r="I20252">
        <v>188968</v>
      </c>
      <c r="J20252">
        <v>83364</v>
      </c>
      <c r="K20252">
        <v>1050</v>
      </c>
      <c r="L20252" s="1" t="s">
        <v>21</v>
      </c>
    </row>
    <row r="20253" spans="1:12">
      <c r="A20253">
        <f t="shared" si="316"/>
        <v>20252</v>
      </c>
      <c r="B20253" s="1" t="s">
        <v>34</v>
      </c>
      <c r="C20253">
        <v>2013</v>
      </c>
      <c r="D20253" s="1" t="s">
        <v>35</v>
      </c>
      <c r="E20253" s="1" t="s">
        <v>13</v>
      </c>
      <c r="F20253" s="1" t="s">
        <v>19</v>
      </c>
      <c r="G20253" s="1" t="s">
        <v>15</v>
      </c>
      <c r="H20253">
        <v>28</v>
      </c>
      <c r="I20253">
        <v>163265</v>
      </c>
      <c r="J20253">
        <v>113777</v>
      </c>
      <c r="K20253">
        <v>8370</v>
      </c>
      <c r="L20253" s="1" t="s">
        <v>16</v>
      </c>
    </row>
    <row r="20254" spans="1:12">
      <c r="A20254">
        <f t="shared" si="316"/>
        <v>20253</v>
      </c>
      <c r="B20254" s="1" t="s">
        <v>25</v>
      </c>
      <c r="C20254">
        <v>2014</v>
      </c>
      <c r="D20254" s="1" t="s">
        <v>18</v>
      </c>
      <c r="E20254" s="1" t="s">
        <v>39</v>
      </c>
      <c r="F20254" s="1" t="s">
        <v>19</v>
      </c>
      <c r="G20254" s="1" t="s">
        <v>20</v>
      </c>
      <c r="H20254">
        <v>39</v>
      </c>
      <c r="I20254">
        <v>136314</v>
      </c>
      <c r="J20254">
        <v>69937</v>
      </c>
      <c r="K20254">
        <v>3121</v>
      </c>
      <c r="L20254" s="1" t="s">
        <v>21</v>
      </c>
    </row>
    <row r="20255" spans="1:12">
      <c r="A20255">
        <f t="shared" si="316"/>
        <v>20254</v>
      </c>
      <c r="B20255" s="1" t="s">
        <v>34</v>
      </c>
      <c r="C20255">
        <v>2020</v>
      </c>
      <c r="D20255" s="1" t="s">
        <v>35</v>
      </c>
      <c r="E20255" s="1" t="s">
        <v>39</v>
      </c>
      <c r="F20255" s="1" t="s">
        <v>19</v>
      </c>
      <c r="G20255" s="1" t="s">
        <v>15</v>
      </c>
      <c r="H20255">
        <v>33</v>
      </c>
      <c r="I20255">
        <v>163122</v>
      </c>
      <c r="J20255">
        <v>60139</v>
      </c>
      <c r="K20255">
        <v>689</v>
      </c>
      <c r="L20255" s="1" t="s">
        <v>21</v>
      </c>
    </row>
    <row r="20256" spans="1:12">
      <c r="A20256">
        <f t="shared" si="316"/>
        <v>20255</v>
      </c>
      <c r="B20256" s="1" t="s">
        <v>38</v>
      </c>
      <c r="C20256">
        <v>2019</v>
      </c>
      <c r="D20256" s="1" t="s">
        <v>30</v>
      </c>
      <c r="E20256" s="1" t="s">
        <v>29</v>
      </c>
      <c r="F20256" s="1" t="s">
        <v>19</v>
      </c>
      <c r="G20256" s="1" t="s">
        <v>20</v>
      </c>
      <c r="H20256">
        <v>20</v>
      </c>
      <c r="I20256">
        <v>194767</v>
      </c>
      <c r="J20256">
        <v>115436</v>
      </c>
      <c r="K20256">
        <v>6103</v>
      </c>
      <c r="L20256" s="1" t="s">
        <v>21</v>
      </c>
    </row>
    <row r="20257" spans="1:12">
      <c r="A20257">
        <f t="shared" si="316"/>
        <v>20256</v>
      </c>
      <c r="B20257" s="1" t="s">
        <v>23</v>
      </c>
      <c r="C20257">
        <v>2018</v>
      </c>
      <c r="D20257" s="1" t="s">
        <v>24</v>
      </c>
      <c r="E20257" s="1" t="s">
        <v>29</v>
      </c>
      <c r="F20257" s="1" t="s">
        <v>28</v>
      </c>
      <c r="G20257" s="1" t="s">
        <v>20</v>
      </c>
      <c r="H20257">
        <v>32</v>
      </c>
      <c r="I20257">
        <v>42654</v>
      </c>
      <c r="J20257">
        <v>36909</v>
      </c>
      <c r="K20257">
        <v>300</v>
      </c>
      <c r="L20257" s="1" t="s">
        <v>21</v>
      </c>
    </row>
    <row r="20258" spans="1:12">
      <c r="A20258">
        <f t="shared" si="316"/>
        <v>20257</v>
      </c>
      <c r="B20258" s="1" t="s">
        <v>11</v>
      </c>
      <c r="C20258">
        <v>2012</v>
      </c>
      <c r="D20258" s="1" t="s">
        <v>30</v>
      </c>
      <c r="E20258" s="1" t="s">
        <v>29</v>
      </c>
      <c r="F20258" s="1" t="s">
        <v>33</v>
      </c>
      <c r="G20258" s="1" t="s">
        <v>15</v>
      </c>
      <c r="H20258">
        <v>41</v>
      </c>
      <c r="I20258">
        <v>44499</v>
      </c>
      <c r="J20258">
        <v>38128</v>
      </c>
      <c r="K20258">
        <v>4124</v>
      </c>
      <c r="L20258" s="1" t="s">
        <v>21</v>
      </c>
    </row>
    <row r="20259" spans="1:12">
      <c r="A20259">
        <f t="shared" si="316"/>
        <v>20258</v>
      </c>
      <c r="B20259" s="1" t="s">
        <v>17</v>
      </c>
      <c r="C20259">
        <v>2012</v>
      </c>
      <c r="D20259" s="1" t="s">
        <v>24</v>
      </c>
      <c r="E20259" s="1" t="s">
        <v>31</v>
      </c>
      <c r="F20259" s="1" t="s">
        <v>33</v>
      </c>
      <c r="G20259" s="1" t="s">
        <v>20</v>
      </c>
      <c r="H20259">
        <v>25</v>
      </c>
      <c r="I20259">
        <v>4558</v>
      </c>
      <c r="J20259">
        <v>107339</v>
      </c>
      <c r="K20259">
        <v>4954</v>
      </c>
      <c r="L20259" s="1" t="s">
        <v>21</v>
      </c>
    </row>
    <row r="20260" spans="1:12">
      <c r="A20260">
        <f t="shared" si="316"/>
        <v>20259</v>
      </c>
      <c r="B20260" s="1" t="s">
        <v>34</v>
      </c>
      <c r="C20260">
        <v>2015</v>
      </c>
      <c r="D20260" s="1" t="s">
        <v>18</v>
      </c>
      <c r="E20260" s="1" t="s">
        <v>31</v>
      </c>
      <c r="F20260" s="1" t="s">
        <v>14</v>
      </c>
      <c r="G20260" s="1" t="s">
        <v>15</v>
      </c>
      <c r="H20260">
        <v>38</v>
      </c>
      <c r="I20260">
        <v>38797</v>
      </c>
      <c r="J20260">
        <v>32586</v>
      </c>
      <c r="K20260">
        <v>3213</v>
      </c>
      <c r="L20260" s="1" t="s">
        <v>21</v>
      </c>
    </row>
    <row r="20261" spans="1:12">
      <c r="A20261">
        <f t="shared" si="316"/>
        <v>20260</v>
      </c>
      <c r="B20261" s="1" t="s">
        <v>40</v>
      </c>
      <c r="C20261">
        <v>2014</v>
      </c>
      <c r="D20261" s="1" t="s">
        <v>26</v>
      </c>
      <c r="E20261" s="1" t="s">
        <v>29</v>
      </c>
      <c r="F20261" s="1" t="s">
        <v>14</v>
      </c>
      <c r="G20261" s="1" t="s">
        <v>20</v>
      </c>
      <c r="H20261">
        <v>22</v>
      </c>
      <c r="I20261">
        <v>164153</v>
      </c>
      <c r="J20261">
        <v>74171</v>
      </c>
      <c r="K20261">
        <v>5285</v>
      </c>
      <c r="L20261" s="1" t="s">
        <v>21</v>
      </c>
    </row>
    <row r="20262" spans="1:12">
      <c r="A20262">
        <f t="shared" si="316"/>
        <v>20261</v>
      </c>
      <c r="B20262" s="1" t="s">
        <v>41</v>
      </c>
      <c r="C20262">
        <v>2015</v>
      </c>
      <c r="D20262" s="1" t="s">
        <v>24</v>
      </c>
      <c r="E20262" s="1" t="s">
        <v>31</v>
      </c>
      <c r="F20262" s="1" t="s">
        <v>33</v>
      </c>
      <c r="G20262" s="1" t="s">
        <v>20</v>
      </c>
      <c r="H20262">
        <v>20</v>
      </c>
      <c r="I20262">
        <v>72584</v>
      </c>
      <c r="J20262">
        <v>40918</v>
      </c>
      <c r="K20262">
        <v>3137</v>
      </c>
      <c r="L20262" s="1" t="s">
        <v>21</v>
      </c>
    </row>
    <row r="20263" spans="1:12">
      <c r="A20263">
        <f t="shared" si="316"/>
        <v>20262</v>
      </c>
      <c r="B20263" s="1" t="s">
        <v>38</v>
      </c>
      <c r="C20263">
        <v>2016</v>
      </c>
      <c r="D20263" s="1" t="s">
        <v>18</v>
      </c>
      <c r="E20263" s="1" t="s">
        <v>39</v>
      </c>
      <c r="F20263" s="1" t="s">
        <v>19</v>
      </c>
      <c r="G20263" s="1" t="s">
        <v>20</v>
      </c>
      <c r="H20263">
        <v>28</v>
      </c>
      <c r="I20263">
        <v>159312</v>
      </c>
      <c r="J20263">
        <v>86252</v>
      </c>
      <c r="K20263">
        <v>6516</v>
      </c>
      <c r="L20263" s="1" t="s">
        <v>21</v>
      </c>
    </row>
    <row r="20264" spans="1:12">
      <c r="A20264">
        <f t="shared" si="316"/>
        <v>20263</v>
      </c>
      <c r="B20264" s="1" t="s">
        <v>40</v>
      </c>
      <c r="C20264">
        <v>2020</v>
      </c>
      <c r="D20264" s="1" t="s">
        <v>26</v>
      </c>
      <c r="E20264" s="1" t="s">
        <v>22</v>
      </c>
      <c r="F20264" s="1" t="s">
        <v>14</v>
      </c>
      <c r="G20264" s="1" t="s">
        <v>20</v>
      </c>
      <c r="H20264">
        <v>29</v>
      </c>
      <c r="I20264">
        <v>142077</v>
      </c>
      <c r="J20264">
        <v>101376</v>
      </c>
      <c r="K20264">
        <v>8427</v>
      </c>
      <c r="L20264" s="1" t="s">
        <v>16</v>
      </c>
    </row>
    <row r="20265" spans="1:12">
      <c r="A20265">
        <f t="shared" si="316"/>
        <v>20264</v>
      </c>
      <c r="B20265" s="1" t="s">
        <v>41</v>
      </c>
      <c r="C20265">
        <v>2012</v>
      </c>
      <c r="D20265" s="1" t="s">
        <v>24</v>
      </c>
      <c r="E20265" s="1" t="s">
        <v>29</v>
      </c>
      <c r="F20265" s="1" t="s">
        <v>33</v>
      </c>
      <c r="G20265" s="1" t="s">
        <v>15</v>
      </c>
      <c r="H20265">
        <v>42</v>
      </c>
      <c r="I20265">
        <v>41938</v>
      </c>
      <c r="J20265">
        <v>63330</v>
      </c>
      <c r="K20265">
        <v>2632</v>
      </c>
      <c r="L20265" s="1" t="s">
        <v>21</v>
      </c>
    </row>
    <row r="20266" spans="1:12">
      <c r="A20266">
        <f t="shared" si="316"/>
        <v>20265</v>
      </c>
      <c r="B20266" s="1" t="s">
        <v>40</v>
      </c>
      <c r="C20266">
        <v>2024</v>
      </c>
      <c r="D20266" s="1" t="s">
        <v>18</v>
      </c>
      <c r="E20266" s="1" t="s">
        <v>29</v>
      </c>
      <c r="F20266" s="1" t="s">
        <v>19</v>
      </c>
      <c r="G20266" s="1" t="s">
        <v>15</v>
      </c>
      <c r="H20266">
        <v>31</v>
      </c>
      <c r="I20266">
        <v>37334</v>
      </c>
      <c r="J20266">
        <v>87208</v>
      </c>
      <c r="K20266">
        <v>5137</v>
      </c>
      <c r="L20266" s="1" t="s">
        <v>21</v>
      </c>
    </row>
    <row r="20267" spans="1:12">
      <c r="A20267">
        <f t="shared" si="316"/>
        <v>20266</v>
      </c>
      <c r="B20267" s="1" t="s">
        <v>36</v>
      </c>
      <c r="C20267">
        <v>2022</v>
      </c>
      <c r="D20267" s="1" t="s">
        <v>18</v>
      </c>
      <c r="E20267" s="1" t="s">
        <v>31</v>
      </c>
      <c r="F20267" s="1" t="s">
        <v>19</v>
      </c>
      <c r="G20267" s="1" t="s">
        <v>20</v>
      </c>
      <c r="H20267">
        <v>18</v>
      </c>
      <c r="I20267">
        <v>71019</v>
      </c>
      <c r="J20267">
        <v>108518</v>
      </c>
      <c r="K20267">
        <v>5384</v>
      </c>
      <c r="L20267" s="1" t="s">
        <v>21</v>
      </c>
    </row>
    <row r="20268" spans="1:12">
      <c r="A20268">
        <f t="shared" si="316"/>
        <v>20267</v>
      </c>
      <c r="B20268" s="1" t="s">
        <v>41</v>
      </c>
      <c r="C20268">
        <v>2014</v>
      </c>
      <c r="D20268" s="1" t="s">
        <v>18</v>
      </c>
      <c r="E20268" s="1" t="s">
        <v>39</v>
      </c>
      <c r="F20268" s="1" t="s">
        <v>19</v>
      </c>
      <c r="G20268" s="1" t="s">
        <v>15</v>
      </c>
      <c r="H20268">
        <v>37</v>
      </c>
      <c r="I20268">
        <v>178093</v>
      </c>
      <c r="J20268">
        <v>52573</v>
      </c>
      <c r="K20268">
        <v>4449</v>
      </c>
      <c r="L20268" s="1" t="s">
        <v>21</v>
      </c>
    </row>
    <row r="20269" spans="1:12">
      <c r="A20269">
        <f t="shared" si="316"/>
        <v>20268</v>
      </c>
      <c r="B20269" s="1" t="s">
        <v>23</v>
      </c>
      <c r="C20269">
        <v>2017</v>
      </c>
      <c r="D20269" s="1" t="s">
        <v>18</v>
      </c>
      <c r="E20269" s="1" t="s">
        <v>29</v>
      </c>
      <c r="F20269" s="1" t="s">
        <v>33</v>
      </c>
      <c r="G20269" s="1" t="s">
        <v>20</v>
      </c>
      <c r="H20269">
        <v>31</v>
      </c>
      <c r="I20269">
        <v>24862</v>
      </c>
      <c r="J20269">
        <v>81213</v>
      </c>
      <c r="K20269">
        <v>5471</v>
      </c>
      <c r="L20269" s="1" t="s">
        <v>21</v>
      </c>
    </row>
    <row r="20270" spans="1:12">
      <c r="A20270">
        <f t="shared" si="316"/>
        <v>20269</v>
      </c>
      <c r="B20270" s="1" t="s">
        <v>41</v>
      </c>
      <c r="C20270">
        <v>2013</v>
      </c>
      <c r="D20270" s="1" t="s">
        <v>30</v>
      </c>
      <c r="E20270" s="1" t="s">
        <v>22</v>
      </c>
      <c r="F20270" s="1" t="s">
        <v>19</v>
      </c>
      <c r="G20270" s="1" t="s">
        <v>20</v>
      </c>
      <c r="H20270">
        <v>27</v>
      </c>
      <c r="I20270">
        <v>162682</v>
      </c>
      <c r="J20270">
        <v>99497</v>
      </c>
      <c r="K20270">
        <v>403</v>
      </c>
      <c r="L20270" s="1" t="s">
        <v>21</v>
      </c>
    </row>
    <row r="20271" spans="1:12">
      <c r="A20271">
        <f t="shared" si="316"/>
        <v>20270</v>
      </c>
      <c r="B20271" s="1" t="s">
        <v>25</v>
      </c>
      <c r="C20271">
        <v>2019</v>
      </c>
      <c r="D20271" s="1" t="s">
        <v>18</v>
      </c>
      <c r="E20271" s="1" t="s">
        <v>13</v>
      </c>
      <c r="F20271" s="1" t="s">
        <v>14</v>
      </c>
      <c r="G20271" s="1" t="s">
        <v>15</v>
      </c>
      <c r="H20271">
        <v>43</v>
      </c>
      <c r="I20271">
        <v>14113</v>
      </c>
      <c r="J20271">
        <v>104482</v>
      </c>
      <c r="K20271">
        <v>1047</v>
      </c>
      <c r="L20271" s="1" t="s">
        <v>21</v>
      </c>
    </row>
    <row r="20272" spans="1:12">
      <c r="A20272">
        <f t="shared" si="316"/>
        <v>20271</v>
      </c>
      <c r="B20272" s="1" t="s">
        <v>32</v>
      </c>
      <c r="C20272">
        <v>2011</v>
      </c>
      <c r="D20272" s="1" t="s">
        <v>26</v>
      </c>
      <c r="E20272" s="1" t="s">
        <v>13</v>
      </c>
      <c r="F20272" s="1" t="s">
        <v>33</v>
      </c>
      <c r="G20272" s="1" t="s">
        <v>15</v>
      </c>
      <c r="H20272">
        <v>20</v>
      </c>
      <c r="I20272">
        <v>188586</v>
      </c>
      <c r="J20272">
        <v>41101</v>
      </c>
      <c r="K20272">
        <v>2491</v>
      </c>
      <c r="L20272" s="1" t="s">
        <v>21</v>
      </c>
    </row>
    <row r="20273" spans="1:12">
      <c r="A20273">
        <f t="shared" si="316"/>
        <v>20272</v>
      </c>
      <c r="B20273" s="1" t="s">
        <v>40</v>
      </c>
      <c r="C20273">
        <v>2013</v>
      </c>
      <c r="D20273" s="1" t="s">
        <v>35</v>
      </c>
      <c r="E20273" s="1" t="s">
        <v>13</v>
      </c>
      <c r="F20273" s="1" t="s">
        <v>19</v>
      </c>
      <c r="G20273" s="1" t="s">
        <v>20</v>
      </c>
      <c r="H20273">
        <v>47</v>
      </c>
      <c r="I20273">
        <v>38947</v>
      </c>
      <c r="J20273">
        <v>66953</v>
      </c>
      <c r="K20273">
        <v>3579</v>
      </c>
      <c r="L20273" s="1" t="s">
        <v>21</v>
      </c>
    </row>
    <row r="20274" spans="1:12">
      <c r="A20274">
        <f t="shared" si="316"/>
        <v>20273</v>
      </c>
      <c r="B20274" s="1" t="s">
        <v>37</v>
      </c>
      <c r="C20274">
        <v>2011</v>
      </c>
      <c r="D20274" s="1" t="s">
        <v>24</v>
      </c>
      <c r="E20274" s="1" t="s">
        <v>29</v>
      </c>
      <c r="F20274" s="1" t="s">
        <v>19</v>
      </c>
      <c r="G20274" s="1" t="s">
        <v>15</v>
      </c>
      <c r="H20274">
        <v>27</v>
      </c>
      <c r="I20274">
        <v>134491</v>
      </c>
      <c r="J20274">
        <v>91263</v>
      </c>
      <c r="K20274">
        <v>9566</v>
      </c>
      <c r="L20274" s="1" t="s">
        <v>16</v>
      </c>
    </row>
    <row r="20275" spans="1:12">
      <c r="A20275">
        <f t="shared" si="316"/>
        <v>20274</v>
      </c>
      <c r="B20275" s="1" t="s">
        <v>40</v>
      </c>
      <c r="C20275">
        <v>2012</v>
      </c>
      <c r="D20275" s="1" t="s">
        <v>24</v>
      </c>
      <c r="E20275" s="1" t="s">
        <v>31</v>
      </c>
      <c r="F20275" s="1" t="s">
        <v>14</v>
      </c>
      <c r="G20275" s="1" t="s">
        <v>20</v>
      </c>
      <c r="H20275">
        <v>31</v>
      </c>
      <c r="I20275">
        <v>91480</v>
      </c>
      <c r="J20275">
        <v>45622</v>
      </c>
      <c r="K20275">
        <v>6959</v>
      </c>
      <c r="L20275" s="1" t="s">
        <v>21</v>
      </c>
    </row>
    <row r="20276" spans="1:12">
      <c r="A20276">
        <f t="shared" si="316"/>
        <v>20275</v>
      </c>
      <c r="B20276" s="1" t="s">
        <v>25</v>
      </c>
      <c r="C20276">
        <v>2013</v>
      </c>
      <c r="D20276" s="1" t="s">
        <v>18</v>
      </c>
      <c r="E20276" s="1" t="s">
        <v>27</v>
      </c>
      <c r="F20276" s="1" t="s">
        <v>19</v>
      </c>
      <c r="G20276" s="1" t="s">
        <v>20</v>
      </c>
      <c r="H20276">
        <v>48</v>
      </c>
      <c r="I20276">
        <v>141582</v>
      </c>
      <c r="J20276">
        <v>118468</v>
      </c>
      <c r="K20276">
        <v>4234</v>
      </c>
      <c r="L20276" s="1" t="s">
        <v>21</v>
      </c>
    </row>
    <row r="20277" spans="1:12">
      <c r="A20277">
        <f t="shared" si="316"/>
        <v>20276</v>
      </c>
      <c r="B20277" s="1" t="s">
        <v>38</v>
      </c>
      <c r="C20277">
        <v>2013</v>
      </c>
      <c r="D20277" s="1" t="s">
        <v>24</v>
      </c>
      <c r="E20277" s="1" t="s">
        <v>29</v>
      </c>
      <c r="F20277" s="1" t="s">
        <v>14</v>
      </c>
      <c r="G20277" s="1" t="s">
        <v>20</v>
      </c>
      <c r="H20277">
        <v>42</v>
      </c>
      <c r="I20277">
        <v>24813</v>
      </c>
      <c r="J20277">
        <v>31272</v>
      </c>
      <c r="K20277">
        <v>6624</v>
      </c>
      <c r="L20277" s="1" t="s">
        <v>21</v>
      </c>
    </row>
    <row r="20278" spans="1:12">
      <c r="A20278">
        <f t="shared" si="316"/>
        <v>20277</v>
      </c>
      <c r="B20278" s="1" t="s">
        <v>23</v>
      </c>
      <c r="C20278">
        <v>2019</v>
      </c>
      <c r="D20278" s="1" t="s">
        <v>18</v>
      </c>
      <c r="E20278" s="1" t="s">
        <v>27</v>
      </c>
      <c r="F20278" s="1" t="s">
        <v>19</v>
      </c>
      <c r="G20278" s="1" t="s">
        <v>20</v>
      </c>
      <c r="H20278">
        <v>18</v>
      </c>
      <c r="I20278">
        <v>169832</v>
      </c>
      <c r="J20278">
        <v>56137</v>
      </c>
      <c r="K20278">
        <v>7053</v>
      </c>
      <c r="L20278" s="1" t="s">
        <v>16</v>
      </c>
    </row>
    <row r="20279" spans="1:12">
      <c r="A20279">
        <f t="shared" si="316"/>
        <v>20278</v>
      </c>
      <c r="B20279" s="1" t="s">
        <v>32</v>
      </c>
      <c r="C20279">
        <v>2018</v>
      </c>
      <c r="D20279" s="1" t="s">
        <v>30</v>
      </c>
      <c r="E20279" s="1" t="s">
        <v>13</v>
      </c>
      <c r="F20279" s="1" t="s">
        <v>28</v>
      </c>
      <c r="G20279" s="1" t="s">
        <v>15</v>
      </c>
      <c r="H20279">
        <v>35</v>
      </c>
      <c r="I20279">
        <v>79826</v>
      </c>
      <c r="J20279">
        <v>92378</v>
      </c>
      <c r="K20279">
        <v>2384</v>
      </c>
      <c r="L20279" s="1" t="s">
        <v>21</v>
      </c>
    </row>
    <row r="20280" spans="1:12">
      <c r="A20280">
        <f t="shared" si="316"/>
        <v>20279</v>
      </c>
      <c r="B20280" s="1" t="s">
        <v>11</v>
      </c>
      <c r="C20280">
        <v>2019</v>
      </c>
      <c r="D20280" s="1" t="s">
        <v>26</v>
      </c>
      <c r="E20280" s="1" t="s">
        <v>39</v>
      </c>
      <c r="F20280" s="1" t="s">
        <v>28</v>
      </c>
      <c r="G20280" s="1" t="s">
        <v>20</v>
      </c>
      <c r="H20280">
        <v>26</v>
      </c>
      <c r="I20280">
        <v>145002</v>
      </c>
      <c r="J20280">
        <v>118380</v>
      </c>
      <c r="K20280">
        <v>4812</v>
      </c>
      <c r="L20280" s="1" t="s">
        <v>21</v>
      </c>
    </row>
    <row r="20281" spans="1:12">
      <c r="A20281">
        <f t="shared" si="316"/>
        <v>20280</v>
      </c>
      <c r="B20281" s="1" t="s">
        <v>17</v>
      </c>
      <c r="C20281">
        <v>2015</v>
      </c>
      <c r="D20281" s="1" t="s">
        <v>26</v>
      </c>
      <c r="E20281" s="1" t="s">
        <v>22</v>
      </c>
      <c r="F20281" s="1" t="s">
        <v>33</v>
      </c>
      <c r="G20281" s="1" t="s">
        <v>20</v>
      </c>
      <c r="H20281">
        <v>33</v>
      </c>
      <c r="I20281">
        <v>119252</v>
      </c>
      <c r="J20281">
        <v>103765</v>
      </c>
      <c r="K20281">
        <v>7210</v>
      </c>
      <c r="L20281" s="1" t="s">
        <v>16</v>
      </c>
    </row>
    <row r="20282" spans="1:12">
      <c r="A20282">
        <f t="shared" si="316"/>
        <v>20281</v>
      </c>
      <c r="B20282" s="1" t="s">
        <v>38</v>
      </c>
      <c r="C20282">
        <v>2018</v>
      </c>
      <c r="D20282" s="1" t="s">
        <v>18</v>
      </c>
      <c r="E20282" s="1" t="s">
        <v>27</v>
      </c>
      <c r="F20282" s="1" t="s">
        <v>14</v>
      </c>
      <c r="G20282" s="1" t="s">
        <v>20</v>
      </c>
      <c r="H20282">
        <v>41</v>
      </c>
      <c r="I20282">
        <v>39585</v>
      </c>
      <c r="J20282">
        <v>99222</v>
      </c>
      <c r="K20282">
        <v>451</v>
      </c>
      <c r="L20282" s="1" t="s">
        <v>21</v>
      </c>
    </row>
    <row r="20283" spans="1:12">
      <c r="A20283">
        <f t="shared" si="316"/>
        <v>20282</v>
      </c>
      <c r="B20283" s="1" t="s">
        <v>40</v>
      </c>
      <c r="C20283">
        <v>2013</v>
      </c>
      <c r="D20283" s="1" t="s">
        <v>35</v>
      </c>
      <c r="E20283" s="1" t="s">
        <v>29</v>
      </c>
      <c r="F20283" s="1" t="s">
        <v>14</v>
      </c>
      <c r="G20283" s="1" t="s">
        <v>20</v>
      </c>
      <c r="H20283">
        <v>32</v>
      </c>
      <c r="I20283">
        <v>155447</v>
      </c>
      <c r="J20283">
        <v>66259</v>
      </c>
      <c r="K20283">
        <v>1808</v>
      </c>
      <c r="L20283" s="1" t="s">
        <v>21</v>
      </c>
    </row>
    <row r="20284" spans="1:12">
      <c r="A20284">
        <f t="shared" si="316"/>
        <v>20283</v>
      </c>
      <c r="B20284" s="1" t="s">
        <v>23</v>
      </c>
      <c r="C20284">
        <v>2018</v>
      </c>
      <c r="D20284" s="1" t="s">
        <v>24</v>
      </c>
      <c r="E20284" s="1" t="s">
        <v>31</v>
      </c>
      <c r="F20284" s="1" t="s">
        <v>14</v>
      </c>
      <c r="G20284" s="1" t="s">
        <v>15</v>
      </c>
      <c r="H20284">
        <v>17</v>
      </c>
      <c r="I20284">
        <v>4305</v>
      </c>
      <c r="J20284">
        <v>50938</v>
      </c>
      <c r="K20284">
        <v>3304</v>
      </c>
      <c r="L20284" s="1" t="s">
        <v>21</v>
      </c>
    </row>
    <row r="20285" spans="1:12">
      <c r="A20285">
        <f t="shared" si="316"/>
        <v>20284</v>
      </c>
      <c r="B20285" s="1" t="s">
        <v>32</v>
      </c>
      <c r="C20285">
        <v>2020</v>
      </c>
      <c r="D20285" s="1" t="s">
        <v>24</v>
      </c>
      <c r="E20285" s="1" t="s">
        <v>22</v>
      </c>
      <c r="F20285" s="1" t="s">
        <v>33</v>
      </c>
      <c r="G20285" s="1" t="s">
        <v>15</v>
      </c>
      <c r="H20285">
        <v>34</v>
      </c>
      <c r="I20285">
        <v>165813</v>
      </c>
      <c r="J20285">
        <v>116833</v>
      </c>
      <c r="K20285">
        <v>2622</v>
      </c>
      <c r="L20285" s="1" t="s">
        <v>21</v>
      </c>
    </row>
    <row r="20286" spans="1:12">
      <c r="A20286">
        <f t="shared" si="316"/>
        <v>20285</v>
      </c>
      <c r="B20286" s="1" t="s">
        <v>38</v>
      </c>
      <c r="C20286">
        <v>2022</v>
      </c>
      <c r="D20286" s="1" t="s">
        <v>18</v>
      </c>
      <c r="E20286" s="1" t="s">
        <v>31</v>
      </c>
      <c r="F20286" s="1" t="s">
        <v>33</v>
      </c>
      <c r="G20286" s="1" t="s">
        <v>15</v>
      </c>
      <c r="H20286">
        <v>16</v>
      </c>
      <c r="I20286">
        <v>150191</v>
      </c>
      <c r="J20286">
        <v>105213</v>
      </c>
      <c r="K20286">
        <v>2719</v>
      </c>
      <c r="L20286" s="1" t="s">
        <v>21</v>
      </c>
    </row>
    <row r="20287" spans="1:12">
      <c r="A20287">
        <f t="shared" si="316"/>
        <v>20286</v>
      </c>
      <c r="B20287" s="1" t="s">
        <v>40</v>
      </c>
      <c r="C20287">
        <v>2018</v>
      </c>
      <c r="D20287" s="1" t="s">
        <v>24</v>
      </c>
      <c r="E20287" s="1" t="s">
        <v>31</v>
      </c>
      <c r="F20287" s="1" t="s">
        <v>33</v>
      </c>
      <c r="G20287" s="1" t="s">
        <v>20</v>
      </c>
      <c r="H20287">
        <v>27</v>
      </c>
      <c r="I20287">
        <v>175851</v>
      </c>
      <c r="J20287">
        <v>55099</v>
      </c>
      <c r="K20287">
        <v>9765</v>
      </c>
      <c r="L20287" s="1" t="s">
        <v>16</v>
      </c>
    </row>
    <row r="20288" spans="1:12">
      <c r="A20288">
        <f t="shared" si="316"/>
        <v>20287</v>
      </c>
      <c r="B20288" s="1" t="s">
        <v>38</v>
      </c>
      <c r="C20288">
        <v>2015</v>
      </c>
      <c r="D20288" s="1" t="s">
        <v>18</v>
      </c>
      <c r="E20288" s="1" t="s">
        <v>13</v>
      </c>
      <c r="F20288" s="1" t="s">
        <v>28</v>
      </c>
      <c r="G20288" s="1" t="s">
        <v>15</v>
      </c>
      <c r="H20288">
        <v>32</v>
      </c>
      <c r="I20288">
        <v>2437</v>
      </c>
      <c r="J20288">
        <v>112205</v>
      </c>
      <c r="K20288">
        <v>9693</v>
      </c>
      <c r="L20288" s="1" t="s">
        <v>16</v>
      </c>
    </row>
    <row r="20289" spans="1:12">
      <c r="A20289">
        <f t="shared" si="316"/>
        <v>20288</v>
      </c>
      <c r="B20289" s="1" t="s">
        <v>32</v>
      </c>
      <c r="C20289">
        <v>2014</v>
      </c>
      <c r="D20289" s="1" t="s">
        <v>12</v>
      </c>
      <c r="E20289" s="1" t="s">
        <v>22</v>
      </c>
      <c r="F20289" s="1" t="s">
        <v>19</v>
      </c>
      <c r="G20289" s="1" t="s">
        <v>20</v>
      </c>
      <c r="H20289">
        <v>38</v>
      </c>
      <c r="I20289">
        <v>157578</v>
      </c>
      <c r="J20289">
        <v>97534</v>
      </c>
      <c r="K20289">
        <v>5064</v>
      </c>
      <c r="L20289" s="1" t="s">
        <v>21</v>
      </c>
    </row>
    <row r="20290" spans="1:12">
      <c r="A20290">
        <f t="shared" si="316"/>
        <v>20289</v>
      </c>
      <c r="B20290" s="1" t="s">
        <v>40</v>
      </c>
      <c r="C20290">
        <v>2012</v>
      </c>
      <c r="D20290" s="1" t="s">
        <v>18</v>
      </c>
      <c r="E20290" s="1" t="s">
        <v>39</v>
      </c>
      <c r="F20290" s="1" t="s">
        <v>33</v>
      </c>
      <c r="G20290" s="1" t="s">
        <v>15</v>
      </c>
      <c r="H20290">
        <v>33</v>
      </c>
      <c r="I20290">
        <v>119268</v>
      </c>
      <c r="J20290">
        <v>48085</v>
      </c>
      <c r="K20290">
        <v>5696</v>
      </c>
      <c r="L20290" s="1" t="s">
        <v>21</v>
      </c>
    </row>
    <row r="20291" spans="1:12">
      <c r="A20291">
        <f t="shared" ref="A20291:A20354" si="317">ROW()-1</f>
        <v>20290</v>
      </c>
      <c r="B20291" s="1" t="s">
        <v>40</v>
      </c>
      <c r="C20291">
        <v>2023</v>
      </c>
      <c r="D20291" s="1" t="s">
        <v>24</v>
      </c>
      <c r="E20291" s="1" t="s">
        <v>39</v>
      </c>
      <c r="F20291" s="1" t="s">
        <v>19</v>
      </c>
      <c r="G20291" s="1" t="s">
        <v>20</v>
      </c>
      <c r="H20291">
        <v>20</v>
      </c>
      <c r="I20291">
        <v>23575</v>
      </c>
      <c r="J20291">
        <v>97052</v>
      </c>
      <c r="K20291">
        <v>3570</v>
      </c>
      <c r="L20291" s="1" t="s">
        <v>21</v>
      </c>
    </row>
    <row r="20292" spans="1:12">
      <c r="A20292">
        <f t="shared" si="317"/>
        <v>20291</v>
      </c>
      <c r="B20292" s="1" t="s">
        <v>17</v>
      </c>
      <c r="C20292">
        <v>2024</v>
      </c>
      <c r="D20292" s="1" t="s">
        <v>18</v>
      </c>
      <c r="E20292" s="1" t="s">
        <v>22</v>
      </c>
      <c r="F20292" s="1" t="s">
        <v>14</v>
      </c>
      <c r="G20292" s="1" t="s">
        <v>20</v>
      </c>
      <c r="H20292">
        <v>48</v>
      </c>
      <c r="I20292">
        <v>57082</v>
      </c>
      <c r="J20292">
        <v>85033</v>
      </c>
      <c r="K20292">
        <v>3256</v>
      </c>
      <c r="L20292" s="1" t="s">
        <v>21</v>
      </c>
    </row>
    <row r="20293" spans="1:12">
      <c r="A20293">
        <f t="shared" si="317"/>
        <v>20292</v>
      </c>
      <c r="B20293" s="1" t="s">
        <v>36</v>
      </c>
      <c r="C20293">
        <v>2014</v>
      </c>
      <c r="D20293" s="1" t="s">
        <v>18</v>
      </c>
      <c r="E20293" s="1" t="s">
        <v>22</v>
      </c>
      <c r="F20293" s="1" t="s">
        <v>14</v>
      </c>
      <c r="G20293" s="1" t="s">
        <v>20</v>
      </c>
      <c r="H20293">
        <v>38</v>
      </c>
      <c r="I20293">
        <v>8452</v>
      </c>
      <c r="J20293">
        <v>72198</v>
      </c>
      <c r="K20293">
        <v>4572</v>
      </c>
      <c r="L20293" s="1" t="s">
        <v>21</v>
      </c>
    </row>
    <row r="20294" spans="1:12">
      <c r="A20294">
        <f t="shared" si="317"/>
        <v>20293</v>
      </c>
      <c r="B20294" s="1" t="s">
        <v>32</v>
      </c>
      <c r="C20294">
        <v>2024</v>
      </c>
      <c r="D20294" s="1" t="s">
        <v>24</v>
      </c>
      <c r="E20294" s="1" t="s">
        <v>27</v>
      </c>
      <c r="F20294" s="1" t="s">
        <v>14</v>
      </c>
      <c r="G20294" s="1" t="s">
        <v>20</v>
      </c>
      <c r="H20294">
        <v>26</v>
      </c>
      <c r="I20294">
        <v>114800</v>
      </c>
      <c r="J20294">
        <v>111965</v>
      </c>
      <c r="K20294">
        <v>2187</v>
      </c>
      <c r="L20294" s="1" t="s">
        <v>21</v>
      </c>
    </row>
    <row r="20295" spans="1:12">
      <c r="A20295">
        <f t="shared" si="317"/>
        <v>20294</v>
      </c>
      <c r="B20295" s="1" t="s">
        <v>37</v>
      </c>
      <c r="C20295">
        <v>2012</v>
      </c>
      <c r="D20295" s="1" t="s">
        <v>24</v>
      </c>
      <c r="E20295" s="1" t="s">
        <v>31</v>
      </c>
      <c r="F20295" s="1" t="s">
        <v>14</v>
      </c>
      <c r="G20295" s="1" t="s">
        <v>15</v>
      </c>
      <c r="H20295">
        <v>49</v>
      </c>
      <c r="I20295">
        <v>199921</v>
      </c>
      <c r="J20295">
        <v>63993</v>
      </c>
      <c r="K20295">
        <v>8015</v>
      </c>
      <c r="L20295" s="1" t="s">
        <v>16</v>
      </c>
    </row>
    <row r="20296" spans="1:12">
      <c r="A20296">
        <f t="shared" si="317"/>
        <v>20295</v>
      </c>
      <c r="B20296" s="1" t="s">
        <v>25</v>
      </c>
      <c r="C20296">
        <v>2014</v>
      </c>
      <c r="D20296" s="1" t="s">
        <v>30</v>
      </c>
      <c r="E20296" s="1" t="s">
        <v>27</v>
      </c>
      <c r="F20296" s="1" t="s">
        <v>19</v>
      </c>
      <c r="G20296" s="1" t="s">
        <v>15</v>
      </c>
      <c r="H20296">
        <v>46</v>
      </c>
      <c r="I20296">
        <v>89757</v>
      </c>
      <c r="J20296">
        <v>60270</v>
      </c>
      <c r="K20296">
        <v>3468</v>
      </c>
      <c r="L20296" s="1" t="s">
        <v>21</v>
      </c>
    </row>
    <row r="20297" spans="1:12">
      <c r="A20297">
        <f t="shared" si="317"/>
        <v>20296</v>
      </c>
      <c r="B20297" s="1" t="s">
        <v>25</v>
      </c>
      <c r="C20297">
        <v>2014</v>
      </c>
      <c r="D20297" s="1" t="s">
        <v>26</v>
      </c>
      <c r="E20297" s="1" t="s">
        <v>13</v>
      </c>
      <c r="F20297" s="1" t="s">
        <v>33</v>
      </c>
      <c r="G20297" s="1" t="s">
        <v>15</v>
      </c>
      <c r="H20297">
        <v>20</v>
      </c>
      <c r="I20297">
        <v>185575</v>
      </c>
      <c r="J20297">
        <v>53580</v>
      </c>
      <c r="K20297">
        <v>949</v>
      </c>
      <c r="L20297" s="1" t="s">
        <v>21</v>
      </c>
    </row>
    <row r="20298" spans="1:12">
      <c r="A20298">
        <f t="shared" si="317"/>
        <v>20297</v>
      </c>
      <c r="B20298" s="1" t="s">
        <v>36</v>
      </c>
      <c r="C20298">
        <v>2011</v>
      </c>
      <c r="D20298" s="1" t="s">
        <v>24</v>
      </c>
      <c r="E20298" s="1" t="s">
        <v>29</v>
      </c>
      <c r="F20298" s="1" t="s">
        <v>28</v>
      </c>
      <c r="G20298" s="1" t="s">
        <v>20</v>
      </c>
      <c r="H20298">
        <v>38</v>
      </c>
      <c r="I20298">
        <v>188107</v>
      </c>
      <c r="J20298">
        <v>75494</v>
      </c>
      <c r="K20298">
        <v>2961</v>
      </c>
      <c r="L20298" s="1" t="s">
        <v>21</v>
      </c>
    </row>
    <row r="20299" spans="1:12">
      <c r="A20299">
        <f t="shared" si="317"/>
        <v>20298</v>
      </c>
      <c r="B20299" s="1" t="s">
        <v>11</v>
      </c>
      <c r="C20299">
        <v>2023</v>
      </c>
      <c r="D20299" s="1" t="s">
        <v>24</v>
      </c>
      <c r="E20299" s="1" t="s">
        <v>29</v>
      </c>
      <c r="F20299" s="1" t="s">
        <v>19</v>
      </c>
      <c r="G20299" s="1" t="s">
        <v>20</v>
      </c>
      <c r="H20299">
        <v>35</v>
      </c>
      <c r="I20299">
        <v>134675</v>
      </c>
      <c r="J20299">
        <v>85542</v>
      </c>
      <c r="K20299">
        <v>8247</v>
      </c>
      <c r="L20299" s="1" t="s">
        <v>16</v>
      </c>
    </row>
    <row r="20300" spans="1:12">
      <c r="A20300">
        <f t="shared" si="317"/>
        <v>20299</v>
      </c>
      <c r="B20300" s="1" t="s">
        <v>23</v>
      </c>
      <c r="C20300">
        <v>2023</v>
      </c>
      <c r="D20300" s="1" t="s">
        <v>26</v>
      </c>
      <c r="E20300" s="1" t="s">
        <v>31</v>
      </c>
      <c r="F20300" s="1" t="s">
        <v>19</v>
      </c>
      <c r="G20300" s="1" t="s">
        <v>20</v>
      </c>
      <c r="H20300">
        <v>22</v>
      </c>
      <c r="I20300">
        <v>78400</v>
      </c>
      <c r="J20300">
        <v>77808</v>
      </c>
      <c r="K20300">
        <v>3962</v>
      </c>
      <c r="L20300" s="1" t="s">
        <v>21</v>
      </c>
    </row>
    <row r="20301" spans="1:12">
      <c r="A20301">
        <f t="shared" si="317"/>
        <v>20300</v>
      </c>
      <c r="B20301" s="1" t="s">
        <v>11</v>
      </c>
      <c r="C20301">
        <v>2018</v>
      </c>
      <c r="D20301" s="1" t="s">
        <v>24</v>
      </c>
      <c r="E20301" s="1" t="s">
        <v>39</v>
      </c>
      <c r="F20301" s="1" t="s">
        <v>19</v>
      </c>
      <c r="G20301" s="1" t="s">
        <v>15</v>
      </c>
      <c r="H20301">
        <v>23</v>
      </c>
      <c r="I20301">
        <v>182303</v>
      </c>
      <c r="J20301">
        <v>41731</v>
      </c>
      <c r="K20301">
        <v>2850</v>
      </c>
      <c r="L20301" s="1" t="s">
        <v>21</v>
      </c>
    </row>
    <row r="20302" spans="1:12">
      <c r="A20302">
        <f t="shared" si="317"/>
        <v>20301</v>
      </c>
      <c r="B20302" s="1" t="s">
        <v>37</v>
      </c>
      <c r="C20302">
        <v>2024</v>
      </c>
      <c r="D20302" s="1" t="s">
        <v>30</v>
      </c>
      <c r="E20302" s="1" t="s">
        <v>29</v>
      </c>
      <c r="F20302" s="1" t="s">
        <v>33</v>
      </c>
      <c r="G20302" s="1" t="s">
        <v>20</v>
      </c>
      <c r="H20302">
        <v>35</v>
      </c>
      <c r="I20302">
        <v>4495</v>
      </c>
      <c r="J20302">
        <v>110455</v>
      </c>
      <c r="K20302">
        <v>463</v>
      </c>
      <c r="L20302" s="1" t="s">
        <v>21</v>
      </c>
    </row>
    <row r="20303" spans="1:12">
      <c r="A20303">
        <f t="shared" si="317"/>
        <v>20302</v>
      </c>
      <c r="B20303" s="1" t="s">
        <v>34</v>
      </c>
      <c r="C20303">
        <v>2016</v>
      </c>
      <c r="D20303" s="1" t="s">
        <v>12</v>
      </c>
      <c r="E20303" s="1" t="s">
        <v>39</v>
      </c>
      <c r="F20303" s="1" t="s">
        <v>19</v>
      </c>
      <c r="G20303" s="1" t="s">
        <v>20</v>
      </c>
      <c r="H20303">
        <v>26</v>
      </c>
      <c r="I20303">
        <v>184295</v>
      </c>
      <c r="J20303">
        <v>99211</v>
      </c>
      <c r="K20303">
        <v>2762</v>
      </c>
      <c r="L20303" s="1" t="s">
        <v>21</v>
      </c>
    </row>
    <row r="20304" spans="1:12">
      <c r="A20304">
        <f t="shared" si="317"/>
        <v>20303</v>
      </c>
      <c r="B20304" s="1" t="s">
        <v>36</v>
      </c>
      <c r="C20304">
        <v>2023</v>
      </c>
      <c r="D20304" s="1" t="s">
        <v>12</v>
      </c>
      <c r="E20304" s="1" t="s">
        <v>29</v>
      </c>
      <c r="F20304" s="1" t="s">
        <v>33</v>
      </c>
      <c r="G20304" s="1" t="s">
        <v>20</v>
      </c>
      <c r="H20304">
        <v>44</v>
      </c>
      <c r="I20304">
        <v>128457</v>
      </c>
      <c r="J20304">
        <v>105358</v>
      </c>
      <c r="K20304">
        <v>9935</v>
      </c>
      <c r="L20304" s="1" t="s">
        <v>16</v>
      </c>
    </row>
    <row r="20305" spans="1:12">
      <c r="A20305">
        <f t="shared" si="317"/>
        <v>20304</v>
      </c>
      <c r="B20305" s="1" t="s">
        <v>11</v>
      </c>
      <c r="C20305">
        <v>2015</v>
      </c>
      <c r="D20305" s="1" t="s">
        <v>30</v>
      </c>
      <c r="E20305" s="1" t="s">
        <v>13</v>
      </c>
      <c r="F20305" s="1" t="s">
        <v>19</v>
      </c>
      <c r="G20305" s="1" t="s">
        <v>15</v>
      </c>
      <c r="H20305">
        <v>18</v>
      </c>
      <c r="I20305">
        <v>7176</v>
      </c>
      <c r="J20305">
        <v>109999</v>
      </c>
      <c r="K20305">
        <v>941</v>
      </c>
      <c r="L20305" s="1" t="s">
        <v>21</v>
      </c>
    </row>
    <row r="20306" spans="1:12">
      <c r="A20306">
        <f t="shared" si="317"/>
        <v>20305</v>
      </c>
      <c r="B20306" s="1" t="s">
        <v>37</v>
      </c>
      <c r="C20306">
        <v>2014</v>
      </c>
      <c r="D20306" s="1" t="s">
        <v>12</v>
      </c>
      <c r="E20306" s="1" t="s">
        <v>13</v>
      </c>
      <c r="F20306" s="1" t="s">
        <v>33</v>
      </c>
      <c r="G20306" s="1" t="s">
        <v>15</v>
      </c>
      <c r="H20306">
        <v>47</v>
      </c>
      <c r="I20306">
        <v>154196</v>
      </c>
      <c r="J20306">
        <v>63469</v>
      </c>
      <c r="K20306">
        <v>3667</v>
      </c>
      <c r="L20306" s="1" t="s">
        <v>21</v>
      </c>
    </row>
    <row r="20307" spans="1:12">
      <c r="A20307">
        <f t="shared" si="317"/>
        <v>20306</v>
      </c>
      <c r="B20307" s="1" t="s">
        <v>36</v>
      </c>
      <c r="C20307">
        <v>2024</v>
      </c>
      <c r="D20307" s="1" t="s">
        <v>30</v>
      </c>
      <c r="E20307" s="1" t="s">
        <v>31</v>
      </c>
      <c r="F20307" s="1" t="s">
        <v>28</v>
      </c>
      <c r="G20307" s="1" t="s">
        <v>20</v>
      </c>
      <c r="H20307">
        <v>44</v>
      </c>
      <c r="I20307">
        <v>98466</v>
      </c>
      <c r="J20307">
        <v>56190</v>
      </c>
      <c r="K20307">
        <v>5972</v>
      </c>
      <c r="L20307" s="1" t="s">
        <v>21</v>
      </c>
    </row>
    <row r="20308" spans="1:12">
      <c r="A20308">
        <f t="shared" si="317"/>
        <v>20307</v>
      </c>
      <c r="B20308" s="1" t="s">
        <v>23</v>
      </c>
      <c r="C20308">
        <v>2013</v>
      </c>
      <c r="D20308" s="1" t="s">
        <v>18</v>
      </c>
      <c r="E20308" s="1" t="s">
        <v>22</v>
      </c>
      <c r="F20308" s="1" t="s">
        <v>14</v>
      </c>
      <c r="G20308" s="1" t="s">
        <v>15</v>
      </c>
      <c r="H20308">
        <v>41</v>
      </c>
      <c r="I20308">
        <v>76256</v>
      </c>
      <c r="J20308">
        <v>72111</v>
      </c>
      <c r="K20308">
        <v>1323</v>
      </c>
      <c r="L20308" s="1" t="s">
        <v>21</v>
      </c>
    </row>
    <row r="20309" spans="1:12">
      <c r="A20309">
        <f t="shared" si="317"/>
        <v>20308</v>
      </c>
      <c r="B20309" s="1" t="s">
        <v>25</v>
      </c>
      <c r="C20309">
        <v>2017</v>
      </c>
      <c r="D20309" s="1" t="s">
        <v>18</v>
      </c>
      <c r="E20309" s="1" t="s">
        <v>13</v>
      </c>
      <c r="F20309" s="1" t="s">
        <v>28</v>
      </c>
      <c r="G20309" s="1" t="s">
        <v>20</v>
      </c>
      <c r="H20309">
        <v>24</v>
      </c>
      <c r="I20309">
        <v>29681</v>
      </c>
      <c r="J20309">
        <v>39035</v>
      </c>
      <c r="K20309">
        <v>505</v>
      </c>
      <c r="L20309" s="1" t="s">
        <v>21</v>
      </c>
    </row>
    <row r="20310" spans="1:12">
      <c r="A20310">
        <f t="shared" si="317"/>
        <v>20309</v>
      </c>
      <c r="B20310" s="1" t="s">
        <v>37</v>
      </c>
      <c r="C20310">
        <v>2011</v>
      </c>
      <c r="D20310" s="1" t="s">
        <v>18</v>
      </c>
      <c r="E20310" s="1" t="s">
        <v>13</v>
      </c>
      <c r="F20310" s="1" t="s">
        <v>28</v>
      </c>
      <c r="G20310" s="1" t="s">
        <v>20</v>
      </c>
      <c r="H20310">
        <v>40</v>
      </c>
      <c r="I20310">
        <v>65149</v>
      </c>
      <c r="J20310">
        <v>83026</v>
      </c>
      <c r="K20310">
        <v>1786</v>
      </c>
      <c r="L20310" s="1" t="s">
        <v>21</v>
      </c>
    </row>
    <row r="20311" spans="1:12">
      <c r="A20311">
        <f t="shared" si="317"/>
        <v>20310</v>
      </c>
      <c r="B20311" s="1" t="s">
        <v>17</v>
      </c>
      <c r="C20311">
        <v>2017</v>
      </c>
      <c r="D20311" s="1" t="s">
        <v>24</v>
      </c>
      <c r="E20311" s="1" t="s">
        <v>39</v>
      </c>
      <c r="F20311" s="1" t="s">
        <v>28</v>
      </c>
      <c r="G20311" s="1" t="s">
        <v>15</v>
      </c>
      <c r="H20311">
        <v>30</v>
      </c>
      <c r="I20311">
        <v>66100</v>
      </c>
      <c r="J20311">
        <v>71011</v>
      </c>
      <c r="K20311">
        <v>6639</v>
      </c>
      <c r="L20311" s="1" t="s">
        <v>21</v>
      </c>
    </row>
    <row r="20312" spans="1:12">
      <c r="A20312">
        <f t="shared" si="317"/>
        <v>20311</v>
      </c>
      <c r="B20312" s="1" t="s">
        <v>17</v>
      </c>
      <c r="C20312">
        <v>2010</v>
      </c>
      <c r="D20312" s="1" t="s">
        <v>12</v>
      </c>
      <c r="E20312" s="1" t="s">
        <v>27</v>
      </c>
      <c r="F20312" s="1" t="s">
        <v>28</v>
      </c>
      <c r="G20312" s="1" t="s">
        <v>20</v>
      </c>
      <c r="H20312">
        <v>37</v>
      </c>
      <c r="I20312">
        <v>109489</v>
      </c>
      <c r="J20312">
        <v>68212</v>
      </c>
      <c r="K20312">
        <v>6960</v>
      </c>
      <c r="L20312" s="1" t="s">
        <v>21</v>
      </c>
    </row>
    <row r="20313" spans="1:12">
      <c r="A20313">
        <f t="shared" si="317"/>
        <v>20312</v>
      </c>
      <c r="B20313" s="1" t="s">
        <v>40</v>
      </c>
      <c r="C20313">
        <v>2019</v>
      </c>
      <c r="D20313" s="1" t="s">
        <v>18</v>
      </c>
      <c r="E20313" s="1" t="s">
        <v>29</v>
      </c>
      <c r="F20313" s="1" t="s">
        <v>14</v>
      </c>
      <c r="G20313" s="1" t="s">
        <v>15</v>
      </c>
      <c r="H20313">
        <v>26</v>
      </c>
      <c r="I20313">
        <v>9916</v>
      </c>
      <c r="J20313">
        <v>76068</v>
      </c>
      <c r="K20313">
        <v>2802</v>
      </c>
      <c r="L20313" s="1" t="s">
        <v>21</v>
      </c>
    </row>
    <row r="20314" spans="1:12">
      <c r="A20314">
        <f t="shared" si="317"/>
        <v>20313</v>
      </c>
      <c r="B20314" s="1" t="s">
        <v>41</v>
      </c>
      <c r="C20314">
        <v>2010</v>
      </c>
      <c r="D20314" s="1" t="s">
        <v>30</v>
      </c>
      <c r="E20314" s="1" t="s">
        <v>22</v>
      </c>
      <c r="F20314" s="1" t="s">
        <v>19</v>
      </c>
      <c r="G20314" s="1" t="s">
        <v>15</v>
      </c>
      <c r="H20314">
        <v>44</v>
      </c>
      <c r="I20314">
        <v>115685</v>
      </c>
      <c r="J20314">
        <v>103472</v>
      </c>
      <c r="K20314">
        <v>2764</v>
      </c>
      <c r="L20314" s="1" t="s">
        <v>21</v>
      </c>
    </row>
    <row r="20315" spans="1:12">
      <c r="A20315">
        <f t="shared" si="317"/>
        <v>20314</v>
      </c>
      <c r="B20315" s="1" t="s">
        <v>17</v>
      </c>
      <c r="C20315">
        <v>2012</v>
      </c>
      <c r="D20315" s="1" t="s">
        <v>26</v>
      </c>
      <c r="E20315" s="1" t="s">
        <v>22</v>
      </c>
      <c r="F20315" s="1" t="s">
        <v>28</v>
      </c>
      <c r="G20315" s="1" t="s">
        <v>15</v>
      </c>
      <c r="H20315">
        <v>16</v>
      </c>
      <c r="I20315">
        <v>45787</v>
      </c>
      <c r="J20315">
        <v>30226</v>
      </c>
      <c r="K20315">
        <v>7257</v>
      </c>
      <c r="L20315" s="1" t="s">
        <v>16</v>
      </c>
    </row>
    <row r="20316" spans="1:12">
      <c r="A20316">
        <f t="shared" si="317"/>
        <v>20315</v>
      </c>
      <c r="B20316" s="1" t="s">
        <v>32</v>
      </c>
      <c r="C20316">
        <v>2014</v>
      </c>
      <c r="D20316" s="1" t="s">
        <v>12</v>
      </c>
      <c r="E20316" s="1" t="s">
        <v>31</v>
      </c>
      <c r="F20316" s="1" t="s">
        <v>14</v>
      </c>
      <c r="G20316" s="1" t="s">
        <v>20</v>
      </c>
      <c r="H20316">
        <v>39</v>
      </c>
      <c r="I20316">
        <v>4971</v>
      </c>
      <c r="J20316">
        <v>92700</v>
      </c>
      <c r="K20316">
        <v>4181</v>
      </c>
      <c r="L20316" s="1" t="s">
        <v>21</v>
      </c>
    </row>
    <row r="20317" spans="1:12">
      <c r="A20317">
        <f t="shared" si="317"/>
        <v>20316</v>
      </c>
      <c r="B20317" s="1" t="s">
        <v>37</v>
      </c>
      <c r="C20317">
        <v>2023</v>
      </c>
      <c r="D20317" s="1" t="s">
        <v>35</v>
      </c>
      <c r="E20317" s="1" t="s">
        <v>27</v>
      </c>
      <c r="F20317" s="1" t="s">
        <v>19</v>
      </c>
      <c r="G20317" s="1" t="s">
        <v>20</v>
      </c>
      <c r="H20317">
        <v>44</v>
      </c>
      <c r="I20317">
        <v>39570</v>
      </c>
      <c r="J20317">
        <v>108402</v>
      </c>
      <c r="K20317">
        <v>5298</v>
      </c>
      <c r="L20317" s="1" t="s">
        <v>21</v>
      </c>
    </row>
    <row r="20318" spans="1:12">
      <c r="A20318">
        <f t="shared" si="317"/>
        <v>20317</v>
      </c>
      <c r="B20318" s="1" t="s">
        <v>32</v>
      </c>
      <c r="C20318">
        <v>2015</v>
      </c>
      <c r="D20318" s="1" t="s">
        <v>12</v>
      </c>
      <c r="E20318" s="1" t="s">
        <v>13</v>
      </c>
      <c r="F20318" s="1" t="s">
        <v>33</v>
      </c>
      <c r="G20318" s="1" t="s">
        <v>20</v>
      </c>
      <c r="H20318">
        <v>38</v>
      </c>
      <c r="I20318">
        <v>91692</v>
      </c>
      <c r="J20318">
        <v>74100</v>
      </c>
      <c r="K20318">
        <v>3040</v>
      </c>
      <c r="L20318" s="1" t="s">
        <v>21</v>
      </c>
    </row>
    <row r="20319" spans="1:12">
      <c r="A20319">
        <f t="shared" si="317"/>
        <v>20318</v>
      </c>
      <c r="B20319" s="1" t="s">
        <v>11</v>
      </c>
      <c r="C20319">
        <v>2013</v>
      </c>
      <c r="D20319" s="1" t="s">
        <v>18</v>
      </c>
      <c r="E20319" s="1" t="s">
        <v>39</v>
      </c>
      <c r="F20319" s="1" t="s">
        <v>33</v>
      </c>
      <c r="G20319" s="1" t="s">
        <v>15</v>
      </c>
      <c r="H20319">
        <v>22</v>
      </c>
      <c r="I20319">
        <v>69977</v>
      </c>
      <c r="J20319">
        <v>61884</v>
      </c>
      <c r="K20319">
        <v>9826</v>
      </c>
      <c r="L20319" s="1" t="s">
        <v>16</v>
      </c>
    </row>
    <row r="20320" spans="1:12">
      <c r="A20320">
        <f t="shared" si="317"/>
        <v>20319</v>
      </c>
      <c r="B20320" s="1" t="s">
        <v>38</v>
      </c>
      <c r="C20320">
        <v>2016</v>
      </c>
      <c r="D20320" s="1" t="s">
        <v>30</v>
      </c>
      <c r="E20320" s="1" t="s">
        <v>29</v>
      </c>
      <c r="F20320" s="1" t="s">
        <v>33</v>
      </c>
      <c r="G20320" s="1" t="s">
        <v>15</v>
      </c>
      <c r="H20320">
        <v>25</v>
      </c>
      <c r="I20320">
        <v>56728</v>
      </c>
      <c r="J20320">
        <v>37236</v>
      </c>
      <c r="K20320">
        <v>6258</v>
      </c>
      <c r="L20320" s="1" t="s">
        <v>21</v>
      </c>
    </row>
    <row r="20321" spans="1:12">
      <c r="A20321">
        <f t="shared" si="317"/>
        <v>20320</v>
      </c>
      <c r="B20321" s="1" t="s">
        <v>17</v>
      </c>
      <c r="C20321">
        <v>2016</v>
      </c>
      <c r="D20321" s="1" t="s">
        <v>26</v>
      </c>
      <c r="E20321" s="1" t="s">
        <v>39</v>
      </c>
      <c r="F20321" s="1" t="s">
        <v>19</v>
      </c>
      <c r="G20321" s="1" t="s">
        <v>15</v>
      </c>
      <c r="H20321">
        <v>33</v>
      </c>
      <c r="I20321">
        <v>14523</v>
      </c>
      <c r="J20321">
        <v>118359</v>
      </c>
      <c r="K20321">
        <v>9226</v>
      </c>
      <c r="L20321" s="1" t="s">
        <v>16</v>
      </c>
    </row>
    <row r="20322" spans="1:12">
      <c r="A20322">
        <f t="shared" si="317"/>
        <v>20321</v>
      </c>
      <c r="B20322" s="1" t="s">
        <v>37</v>
      </c>
      <c r="C20322">
        <v>2011</v>
      </c>
      <c r="D20322" s="1" t="s">
        <v>12</v>
      </c>
      <c r="E20322" s="1" t="s">
        <v>13</v>
      </c>
      <c r="F20322" s="1" t="s">
        <v>14</v>
      </c>
      <c r="G20322" s="1" t="s">
        <v>20</v>
      </c>
      <c r="H20322">
        <v>27</v>
      </c>
      <c r="I20322">
        <v>146304</v>
      </c>
      <c r="J20322">
        <v>73460</v>
      </c>
      <c r="K20322">
        <v>7187</v>
      </c>
      <c r="L20322" s="1" t="s">
        <v>16</v>
      </c>
    </row>
    <row r="20323" spans="1:12">
      <c r="A20323">
        <f t="shared" si="317"/>
        <v>20322</v>
      </c>
      <c r="B20323" s="1" t="s">
        <v>25</v>
      </c>
      <c r="C20323">
        <v>2011</v>
      </c>
      <c r="D20323" s="1" t="s">
        <v>24</v>
      </c>
      <c r="E20323" s="1" t="s">
        <v>22</v>
      </c>
      <c r="F20323" s="1" t="s">
        <v>19</v>
      </c>
      <c r="G20323" s="1" t="s">
        <v>15</v>
      </c>
      <c r="H20323">
        <v>15</v>
      </c>
      <c r="I20323">
        <v>83634</v>
      </c>
      <c r="J20323">
        <v>38429</v>
      </c>
      <c r="K20323">
        <v>4927</v>
      </c>
      <c r="L20323" s="1" t="s">
        <v>21</v>
      </c>
    </row>
    <row r="20324" spans="1:12">
      <c r="A20324">
        <f t="shared" si="317"/>
        <v>20323</v>
      </c>
      <c r="B20324" s="1" t="s">
        <v>37</v>
      </c>
      <c r="C20324">
        <v>2011</v>
      </c>
      <c r="D20324" s="1" t="s">
        <v>12</v>
      </c>
      <c r="E20324" s="1" t="s">
        <v>27</v>
      </c>
      <c r="F20324" s="1" t="s">
        <v>14</v>
      </c>
      <c r="G20324" s="1" t="s">
        <v>15</v>
      </c>
      <c r="H20324">
        <v>16</v>
      </c>
      <c r="I20324">
        <v>12271</v>
      </c>
      <c r="J20324">
        <v>48661</v>
      </c>
      <c r="K20324">
        <v>9266</v>
      </c>
      <c r="L20324" s="1" t="s">
        <v>16</v>
      </c>
    </row>
    <row r="20325" spans="1:12">
      <c r="A20325">
        <f t="shared" si="317"/>
        <v>20324</v>
      </c>
      <c r="B20325" s="1" t="s">
        <v>41</v>
      </c>
      <c r="C20325">
        <v>2024</v>
      </c>
      <c r="D20325" s="1" t="s">
        <v>12</v>
      </c>
      <c r="E20325" s="1" t="s">
        <v>22</v>
      </c>
      <c r="F20325" s="1" t="s">
        <v>28</v>
      </c>
      <c r="G20325" s="1" t="s">
        <v>15</v>
      </c>
      <c r="H20325">
        <v>42</v>
      </c>
      <c r="I20325">
        <v>195931</v>
      </c>
      <c r="J20325">
        <v>91233</v>
      </c>
      <c r="K20325">
        <v>7552</v>
      </c>
      <c r="L20325" s="1" t="s">
        <v>16</v>
      </c>
    </row>
    <row r="20326" spans="1:12">
      <c r="A20326">
        <f t="shared" si="317"/>
        <v>20325</v>
      </c>
      <c r="B20326" s="1" t="s">
        <v>25</v>
      </c>
      <c r="C20326">
        <v>2023</v>
      </c>
      <c r="D20326" s="1" t="s">
        <v>18</v>
      </c>
      <c r="E20326" s="1" t="s">
        <v>13</v>
      </c>
      <c r="F20326" s="1" t="s">
        <v>33</v>
      </c>
      <c r="G20326" s="1" t="s">
        <v>15</v>
      </c>
      <c r="H20326">
        <v>18</v>
      </c>
      <c r="I20326">
        <v>176121</v>
      </c>
      <c r="J20326">
        <v>91049</v>
      </c>
      <c r="K20326">
        <v>7200</v>
      </c>
      <c r="L20326" s="1" t="s">
        <v>16</v>
      </c>
    </row>
    <row r="20327" spans="1:12">
      <c r="A20327">
        <f t="shared" si="317"/>
        <v>20326</v>
      </c>
      <c r="B20327" s="1" t="s">
        <v>25</v>
      </c>
      <c r="C20327">
        <v>2024</v>
      </c>
      <c r="D20327" s="1" t="s">
        <v>35</v>
      </c>
      <c r="E20327" s="1" t="s">
        <v>13</v>
      </c>
      <c r="F20327" s="1" t="s">
        <v>14</v>
      </c>
      <c r="G20327" s="1" t="s">
        <v>20</v>
      </c>
      <c r="H20327">
        <v>47</v>
      </c>
      <c r="I20327">
        <v>8413</v>
      </c>
      <c r="J20327">
        <v>86558</v>
      </c>
      <c r="K20327">
        <v>9109</v>
      </c>
      <c r="L20327" s="1" t="s">
        <v>16</v>
      </c>
    </row>
    <row r="20328" spans="1:12">
      <c r="A20328">
        <f t="shared" si="317"/>
        <v>20327</v>
      </c>
      <c r="B20328" s="1" t="s">
        <v>36</v>
      </c>
      <c r="C20328">
        <v>2011</v>
      </c>
      <c r="D20328" s="1" t="s">
        <v>24</v>
      </c>
      <c r="E20328" s="1" t="s">
        <v>22</v>
      </c>
      <c r="F20328" s="1" t="s">
        <v>33</v>
      </c>
      <c r="G20328" s="1" t="s">
        <v>15</v>
      </c>
      <c r="H20328">
        <v>30</v>
      </c>
      <c r="I20328">
        <v>68163</v>
      </c>
      <c r="J20328">
        <v>115519</v>
      </c>
      <c r="K20328">
        <v>9540</v>
      </c>
      <c r="L20328" s="1" t="s">
        <v>16</v>
      </c>
    </row>
    <row r="20329" spans="1:12">
      <c r="A20329">
        <f t="shared" si="317"/>
        <v>20328</v>
      </c>
      <c r="B20329" s="1" t="s">
        <v>23</v>
      </c>
      <c r="C20329">
        <v>2022</v>
      </c>
      <c r="D20329" s="1" t="s">
        <v>30</v>
      </c>
      <c r="E20329" s="1" t="s">
        <v>13</v>
      </c>
      <c r="F20329" s="1" t="s">
        <v>33</v>
      </c>
      <c r="G20329" s="1" t="s">
        <v>15</v>
      </c>
      <c r="H20329">
        <v>42</v>
      </c>
      <c r="I20329">
        <v>48309</v>
      </c>
      <c r="J20329">
        <v>56688</v>
      </c>
      <c r="K20329">
        <v>3211</v>
      </c>
      <c r="L20329" s="1" t="s">
        <v>21</v>
      </c>
    </row>
    <row r="20330" spans="1:12">
      <c r="A20330">
        <f t="shared" si="317"/>
        <v>20329</v>
      </c>
      <c r="B20330" s="1" t="s">
        <v>17</v>
      </c>
      <c r="C20330">
        <v>2018</v>
      </c>
      <c r="D20330" s="1" t="s">
        <v>30</v>
      </c>
      <c r="E20330" s="1" t="s">
        <v>22</v>
      </c>
      <c r="F20330" s="1" t="s">
        <v>19</v>
      </c>
      <c r="G20330" s="1" t="s">
        <v>20</v>
      </c>
      <c r="H20330">
        <v>19</v>
      </c>
      <c r="I20330">
        <v>170914</v>
      </c>
      <c r="J20330">
        <v>103993</v>
      </c>
      <c r="K20330">
        <v>9401</v>
      </c>
      <c r="L20330" s="1" t="s">
        <v>16</v>
      </c>
    </row>
    <row r="20331" spans="1:12">
      <c r="A20331">
        <f t="shared" si="317"/>
        <v>20330</v>
      </c>
      <c r="B20331" s="1" t="s">
        <v>37</v>
      </c>
      <c r="C20331">
        <v>2023</v>
      </c>
      <c r="D20331" s="1" t="s">
        <v>24</v>
      </c>
      <c r="E20331" s="1" t="s">
        <v>39</v>
      </c>
      <c r="F20331" s="1" t="s">
        <v>14</v>
      </c>
      <c r="G20331" s="1" t="s">
        <v>20</v>
      </c>
      <c r="H20331">
        <v>47</v>
      </c>
      <c r="I20331">
        <v>131690</v>
      </c>
      <c r="J20331">
        <v>101536</v>
      </c>
      <c r="K20331">
        <v>7277</v>
      </c>
      <c r="L20331" s="1" t="s">
        <v>16</v>
      </c>
    </row>
    <row r="20332" spans="1:12">
      <c r="A20332">
        <f t="shared" si="317"/>
        <v>20331</v>
      </c>
      <c r="B20332" s="1" t="s">
        <v>25</v>
      </c>
      <c r="C20332">
        <v>2014</v>
      </c>
      <c r="D20332" s="1" t="s">
        <v>30</v>
      </c>
      <c r="E20332" s="1" t="s">
        <v>22</v>
      </c>
      <c r="F20332" s="1" t="s">
        <v>14</v>
      </c>
      <c r="G20332" s="1" t="s">
        <v>15</v>
      </c>
      <c r="H20332">
        <v>16</v>
      </c>
      <c r="I20332">
        <v>125252</v>
      </c>
      <c r="J20332">
        <v>76737</v>
      </c>
      <c r="K20332">
        <v>5854</v>
      </c>
      <c r="L20332" s="1" t="s">
        <v>21</v>
      </c>
    </row>
    <row r="20333" spans="1:12">
      <c r="A20333">
        <f t="shared" si="317"/>
        <v>20332</v>
      </c>
      <c r="B20333" s="1" t="s">
        <v>37</v>
      </c>
      <c r="C20333">
        <v>2020</v>
      </c>
      <c r="D20333" s="1" t="s">
        <v>26</v>
      </c>
      <c r="E20333" s="1" t="s">
        <v>13</v>
      </c>
      <c r="F20333" s="1" t="s">
        <v>28</v>
      </c>
      <c r="G20333" s="1" t="s">
        <v>20</v>
      </c>
      <c r="H20333">
        <v>16</v>
      </c>
      <c r="I20333">
        <v>84035</v>
      </c>
      <c r="J20333">
        <v>87807</v>
      </c>
      <c r="K20333">
        <v>1186</v>
      </c>
      <c r="L20333" s="1" t="s">
        <v>21</v>
      </c>
    </row>
    <row r="20334" spans="1:12">
      <c r="A20334">
        <f t="shared" si="317"/>
        <v>20333</v>
      </c>
      <c r="B20334" s="1" t="s">
        <v>23</v>
      </c>
      <c r="C20334">
        <v>2017</v>
      </c>
      <c r="D20334" s="1" t="s">
        <v>24</v>
      </c>
      <c r="E20334" s="1" t="s">
        <v>22</v>
      </c>
      <c r="F20334" s="1" t="s">
        <v>14</v>
      </c>
      <c r="G20334" s="1" t="s">
        <v>20</v>
      </c>
      <c r="H20334">
        <v>17</v>
      </c>
      <c r="I20334">
        <v>185084</v>
      </c>
      <c r="J20334">
        <v>69272</v>
      </c>
      <c r="K20334">
        <v>4328</v>
      </c>
      <c r="L20334" s="1" t="s">
        <v>21</v>
      </c>
    </row>
    <row r="20335" spans="1:12">
      <c r="A20335">
        <f t="shared" si="317"/>
        <v>20334</v>
      </c>
      <c r="B20335" s="1" t="s">
        <v>37</v>
      </c>
      <c r="C20335">
        <v>2014</v>
      </c>
      <c r="D20335" s="1" t="s">
        <v>18</v>
      </c>
      <c r="E20335" s="1" t="s">
        <v>13</v>
      </c>
      <c r="F20335" s="1" t="s">
        <v>28</v>
      </c>
      <c r="G20335" s="1" t="s">
        <v>20</v>
      </c>
      <c r="H20335">
        <v>19</v>
      </c>
      <c r="I20335">
        <v>192511</v>
      </c>
      <c r="J20335">
        <v>115982</v>
      </c>
      <c r="K20335">
        <v>8656</v>
      </c>
      <c r="L20335" s="1" t="s">
        <v>16</v>
      </c>
    </row>
    <row r="20336" spans="1:12">
      <c r="A20336">
        <f t="shared" si="317"/>
        <v>20335</v>
      </c>
      <c r="B20336" s="1" t="s">
        <v>11</v>
      </c>
      <c r="C20336">
        <v>2022</v>
      </c>
      <c r="D20336" s="1" t="s">
        <v>35</v>
      </c>
      <c r="E20336" s="1" t="s">
        <v>39</v>
      </c>
      <c r="F20336" s="1" t="s">
        <v>14</v>
      </c>
      <c r="G20336" s="1" t="s">
        <v>20</v>
      </c>
      <c r="H20336">
        <v>32</v>
      </c>
      <c r="I20336">
        <v>110235</v>
      </c>
      <c r="J20336">
        <v>53227</v>
      </c>
      <c r="K20336">
        <v>8199</v>
      </c>
      <c r="L20336" s="1" t="s">
        <v>16</v>
      </c>
    </row>
    <row r="20337" spans="1:12">
      <c r="A20337">
        <f t="shared" si="317"/>
        <v>20336</v>
      </c>
      <c r="B20337" s="1" t="s">
        <v>32</v>
      </c>
      <c r="C20337">
        <v>2020</v>
      </c>
      <c r="D20337" s="1" t="s">
        <v>35</v>
      </c>
      <c r="E20337" s="1" t="s">
        <v>22</v>
      </c>
      <c r="F20337" s="1" t="s">
        <v>14</v>
      </c>
      <c r="G20337" s="1" t="s">
        <v>20</v>
      </c>
      <c r="H20337">
        <v>43</v>
      </c>
      <c r="I20337">
        <v>37206</v>
      </c>
      <c r="J20337">
        <v>97343</v>
      </c>
      <c r="K20337">
        <v>286</v>
      </c>
      <c r="L20337" s="1" t="s">
        <v>21</v>
      </c>
    </row>
    <row r="20338" spans="1:12">
      <c r="A20338">
        <f t="shared" si="317"/>
        <v>20337</v>
      </c>
      <c r="B20338" s="1" t="s">
        <v>34</v>
      </c>
      <c r="C20338">
        <v>2014</v>
      </c>
      <c r="D20338" s="1" t="s">
        <v>24</v>
      </c>
      <c r="E20338" s="1" t="s">
        <v>39</v>
      </c>
      <c r="F20338" s="1" t="s">
        <v>33</v>
      </c>
      <c r="G20338" s="1" t="s">
        <v>20</v>
      </c>
      <c r="H20338">
        <v>25</v>
      </c>
      <c r="I20338">
        <v>25847</v>
      </c>
      <c r="J20338">
        <v>97775</v>
      </c>
      <c r="K20338">
        <v>8348</v>
      </c>
      <c r="L20338" s="1" t="s">
        <v>16</v>
      </c>
    </row>
    <row r="20339" spans="1:12">
      <c r="A20339">
        <f t="shared" si="317"/>
        <v>20338</v>
      </c>
      <c r="B20339" s="1" t="s">
        <v>32</v>
      </c>
      <c r="C20339">
        <v>2010</v>
      </c>
      <c r="D20339" s="1" t="s">
        <v>12</v>
      </c>
      <c r="E20339" s="1" t="s">
        <v>13</v>
      </c>
      <c r="F20339" s="1" t="s">
        <v>28</v>
      </c>
      <c r="G20339" s="1" t="s">
        <v>15</v>
      </c>
      <c r="H20339">
        <v>41</v>
      </c>
      <c r="I20339">
        <v>2369</v>
      </c>
      <c r="J20339">
        <v>114411</v>
      </c>
      <c r="K20339">
        <v>9626</v>
      </c>
      <c r="L20339" s="1" t="s">
        <v>16</v>
      </c>
    </row>
    <row r="20340" spans="1:12">
      <c r="A20340">
        <f t="shared" si="317"/>
        <v>20339</v>
      </c>
      <c r="B20340" s="1" t="s">
        <v>41</v>
      </c>
      <c r="C20340">
        <v>2015</v>
      </c>
      <c r="D20340" s="1" t="s">
        <v>30</v>
      </c>
      <c r="E20340" s="1" t="s">
        <v>13</v>
      </c>
      <c r="F20340" s="1" t="s">
        <v>19</v>
      </c>
      <c r="G20340" s="1" t="s">
        <v>15</v>
      </c>
      <c r="H20340">
        <v>42</v>
      </c>
      <c r="I20340">
        <v>101083</v>
      </c>
      <c r="J20340">
        <v>35972</v>
      </c>
      <c r="K20340">
        <v>2883</v>
      </c>
      <c r="L20340" s="1" t="s">
        <v>21</v>
      </c>
    </row>
    <row r="20341" spans="1:12">
      <c r="A20341">
        <f t="shared" si="317"/>
        <v>20340</v>
      </c>
      <c r="B20341" s="1" t="s">
        <v>32</v>
      </c>
      <c r="C20341">
        <v>2013</v>
      </c>
      <c r="D20341" s="1" t="s">
        <v>30</v>
      </c>
      <c r="E20341" s="1" t="s">
        <v>27</v>
      </c>
      <c r="F20341" s="1" t="s">
        <v>33</v>
      </c>
      <c r="G20341" s="1" t="s">
        <v>20</v>
      </c>
      <c r="H20341">
        <v>47</v>
      </c>
      <c r="I20341">
        <v>148457</v>
      </c>
      <c r="J20341">
        <v>113002</v>
      </c>
      <c r="K20341">
        <v>4725</v>
      </c>
      <c r="L20341" s="1" t="s">
        <v>21</v>
      </c>
    </row>
    <row r="20342" spans="1:12">
      <c r="A20342">
        <f t="shared" si="317"/>
        <v>20341</v>
      </c>
      <c r="B20342" s="1" t="s">
        <v>40</v>
      </c>
      <c r="C20342">
        <v>2024</v>
      </c>
      <c r="D20342" s="1" t="s">
        <v>35</v>
      </c>
      <c r="E20342" s="1" t="s">
        <v>31</v>
      </c>
      <c r="F20342" s="1" t="s">
        <v>19</v>
      </c>
      <c r="G20342" s="1" t="s">
        <v>20</v>
      </c>
      <c r="H20342">
        <v>20</v>
      </c>
      <c r="I20342">
        <v>154634</v>
      </c>
      <c r="J20342">
        <v>64648</v>
      </c>
      <c r="K20342">
        <v>1534</v>
      </c>
      <c r="L20342" s="1" t="s">
        <v>21</v>
      </c>
    </row>
    <row r="20343" spans="1:12">
      <c r="A20343">
        <f t="shared" si="317"/>
        <v>20342</v>
      </c>
      <c r="B20343" s="1" t="s">
        <v>11</v>
      </c>
      <c r="C20343">
        <v>2012</v>
      </c>
      <c r="D20343" s="1" t="s">
        <v>18</v>
      </c>
      <c r="E20343" s="1" t="s">
        <v>13</v>
      </c>
      <c r="F20343" s="1" t="s">
        <v>19</v>
      </c>
      <c r="G20343" s="1" t="s">
        <v>20</v>
      </c>
      <c r="H20343">
        <v>20</v>
      </c>
      <c r="I20343">
        <v>86877</v>
      </c>
      <c r="J20343">
        <v>30259</v>
      </c>
      <c r="K20343">
        <v>5710</v>
      </c>
      <c r="L20343" s="1" t="s">
        <v>21</v>
      </c>
    </row>
    <row r="20344" spans="1:12">
      <c r="A20344">
        <f t="shared" si="317"/>
        <v>20343</v>
      </c>
      <c r="B20344" s="1" t="s">
        <v>23</v>
      </c>
      <c r="C20344">
        <v>2015</v>
      </c>
      <c r="D20344" s="1" t="s">
        <v>26</v>
      </c>
      <c r="E20344" s="1" t="s">
        <v>31</v>
      </c>
      <c r="F20344" s="1" t="s">
        <v>14</v>
      </c>
      <c r="G20344" s="1" t="s">
        <v>20</v>
      </c>
      <c r="H20344">
        <v>19</v>
      </c>
      <c r="I20344">
        <v>180821</v>
      </c>
      <c r="J20344">
        <v>54229</v>
      </c>
      <c r="K20344">
        <v>8523</v>
      </c>
      <c r="L20344" s="1" t="s">
        <v>16</v>
      </c>
    </row>
    <row r="20345" spans="1:12">
      <c r="A20345">
        <f t="shared" si="317"/>
        <v>20344</v>
      </c>
      <c r="B20345" s="1" t="s">
        <v>41</v>
      </c>
      <c r="C20345">
        <v>2011</v>
      </c>
      <c r="D20345" s="1" t="s">
        <v>35</v>
      </c>
      <c r="E20345" s="1" t="s">
        <v>22</v>
      </c>
      <c r="F20345" s="1" t="s">
        <v>19</v>
      </c>
      <c r="G20345" s="1" t="s">
        <v>15</v>
      </c>
      <c r="H20345">
        <v>28</v>
      </c>
      <c r="I20345">
        <v>135292</v>
      </c>
      <c r="J20345">
        <v>74439</v>
      </c>
      <c r="K20345">
        <v>8333</v>
      </c>
      <c r="L20345" s="1" t="s">
        <v>16</v>
      </c>
    </row>
    <row r="20346" spans="1:12">
      <c r="A20346">
        <f t="shared" si="317"/>
        <v>20345</v>
      </c>
      <c r="B20346" s="1" t="s">
        <v>36</v>
      </c>
      <c r="C20346">
        <v>2017</v>
      </c>
      <c r="D20346" s="1" t="s">
        <v>24</v>
      </c>
      <c r="E20346" s="1" t="s">
        <v>27</v>
      </c>
      <c r="F20346" s="1" t="s">
        <v>14</v>
      </c>
      <c r="G20346" s="1" t="s">
        <v>20</v>
      </c>
      <c r="H20346">
        <v>32</v>
      </c>
      <c r="I20346">
        <v>113640</v>
      </c>
      <c r="J20346">
        <v>36760</v>
      </c>
      <c r="K20346">
        <v>2848</v>
      </c>
      <c r="L20346" s="1" t="s">
        <v>21</v>
      </c>
    </row>
    <row r="20347" spans="1:12">
      <c r="A20347">
        <f t="shared" si="317"/>
        <v>20346</v>
      </c>
      <c r="B20347" s="1" t="s">
        <v>37</v>
      </c>
      <c r="C20347">
        <v>2010</v>
      </c>
      <c r="D20347" s="1" t="s">
        <v>30</v>
      </c>
      <c r="E20347" s="1" t="s">
        <v>22</v>
      </c>
      <c r="F20347" s="1" t="s">
        <v>33</v>
      </c>
      <c r="G20347" s="1" t="s">
        <v>20</v>
      </c>
      <c r="H20347">
        <v>31</v>
      </c>
      <c r="I20347">
        <v>147920</v>
      </c>
      <c r="J20347">
        <v>118387</v>
      </c>
      <c r="K20347">
        <v>8763</v>
      </c>
      <c r="L20347" s="1" t="s">
        <v>16</v>
      </c>
    </row>
    <row r="20348" spans="1:12">
      <c r="A20348">
        <f t="shared" si="317"/>
        <v>20347</v>
      </c>
      <c r="B20348" s="1" t="s">
        <v>41</v>
      </c>
      <c r="C20348">
        <v>2021</v>
      </c>
      <c r="D20348" s="1" t="s">
        <v>35</v>
      </c>
      <c r="E20348" s="1" t="s">
        <v>22</v>
      </c>
      <c r="F20348" s="1" t="s">
        <v>28</v>
      </c>
      <c r="G20348" s="1" t="s">
        <v>20</v>
      </c>
      <c r="H20348">
        <v>24</v>
      </c>
      <c r="I20348">
        <v>61719</v>
      </c>
      <c r="J20348">
        <v>110753</v>
      </c>
      <c r="K20348">
        <v>7846</v>
      </c>
      <c r="L20348" s="1" t="s">
        <v>16</v>
      </c>
    </row>
    <row r="20349" spans="1:12">
      <c r="A20349">
        <f t="shared" si="317"/>
        <v>20348</v>
      </c>
      <c r="B20349" s="1" t="s">
        <v>17</v>
      </c>
      <c r="C20349">
        <v>2018</v>
      </c>
      <c r="D20349" s="1" t="s">
        <v>24</v>
      </c>
      <c r="E20349" s="1" t="s">
        <v>13</v>
      </c>
      <c r="F20349" s="1" t="s">
        <v>28</v>
      </c>
      <c r="G20349" s="1" t="s">
        <v>15</v>
      </c>
      <c r="H20349">
        <v>37</v>
      </c>
      <c r="I20349">
        <v>7397</v>
      </c>
      <c r="J20349">
        <v>74523</v>
      </c>
      <c r="K20349">
        <v>6688</v>
      </c>
      <c r="L20349" s="1" t="s">
        <v>21</v>
      </c>
    </row>
    <row r="20350" spans="1:12">
      <c r="A20350">
        <f t="shared" si="317"/>
        <v>20349</v>
      </c>
      <c r="B20350" s="1" t="s">
        <v>34</v>
      </c>
      <c r="C20350">
        <v>2017</v>
      </c>
      <c r="D20350" s="1" t="s">
        <v>18</v>
      </c>
      <c r="E20350" s="1" t="s">
        <v>22</v>
      </c>
      <c r="F20350" s="1" t="s">
        <v>33</v>
      </c>
      <c r="G20350" s="1" t="s">
        <v>20</v>
      </c>
      <c r="H20350">
        <v>27</v>
      </c>
      <c r="I20350">
        <v>24931</v>
      </c>
      <c r="J20350">
        <v>91400</v>
      </c>
      <c r="K20350">
        <v>2287</v>
      </c>
      <c r="L20350" s="1" t="s">
        <v>21</v>
      </c>
    </row>
    <row r="20351" spans="1:12">
      <c r="A20351">
        <f t="shared" si="317"/>
        <v>20350</v>
      </c>
      <c r="B20351" s="1" t="s">
        <v>40</v>
      </c>
      <c r="C20351">
        <v>2010</v>
      </c>
      <c r="D20351" s="1" t="s">
        <v>35</v>
      </c>
      <c r="E20351" s="1" t="s">
        <v>39</v>
      </c>
      <c r="F20351" s="1" t="s">
        <v>19</v>
      </c>
      <c r="G20351" s="1" t="s">
        <v>15</v>
      </c>
      <c r="H20351">
        <v>28</v>
      </c>
      <c r="I20351">
        <v>158677</v>
      </c>
      <c r="J20351">
        <v>116669</v>
      </c>
      <c r="K20351">
        <v>5213</v>
      </c>
      <c r="L20351" s="1" t="s">
        <v>21</v>
      </c>
    </row>
    <row r="20352" spans="1:12">
      <c r="A20352">
        <f t="shared" si="317"/>
        <v>20351</v>
      </c>
      <c r="B20352" s="1" t="s">
        <v>17</v>
      </c>
      <c r="C20352">
        <v>2019</v>
      </c>
      <c r="D20352" s="1" t="s">
        <v>26</v>
      </c>
      <c r="E20352" s="1" t="s">
        <v>13</v>
      </c>
      <c r="F20352" s="1" t="s">
        <v>28</v>
      </c>
      <c r="G20352" s="1" t="s">
        <v>20</v>
      </c>
      <c r="H20352">
        <v>19</v>
      </c>
      <c r="I20352">
        <v>189900</v>
      </c>
      <c r="J20352">
        <v>35283</v>
      </c>
      <c r="K20352">
        <v>8197</v>
      </c>
      <c r="L20352" s="1" t="s">
        <v>16</v>
      </c>
    </row>
    <row r="20353" spans="1:12">
      <c r="A20353">
        <f t="shared" si="317"/>
        <v>20352</v>
      </c>
      <c r="B20353" s="1" t="s">
        <v>37</v>
      </c>
      <c r="C20353">
        <v>2021</v>
      </c>
      <c r="D20353" s="1" t="s">
        <v>26</v>
      </c>
      <c r="E20353" s="1" t="s">
        <v>27</v>
      </c>
      <c r="F20353" s="1" t="s">
        <v>14</v>
      </c>
      <c r="G20353" s="1" t="s">
        <v>15</v>
      </c>
      <c r="H20353">
        <v>36</v>
      </c>
      <c r="I20353">
        <v>73817</v>
      </c>
      <c r="J20353">
        <v>95983</v>
      </c>
      <c r="K20353">
        <v>3534</v>
      </c>
      <c r="L20353" s="1" t="s">
        <v>21</v>
      </c>
    </row>
    <row r="20354" spans="1:12">
      <c r="A20354">
        <f t="shared" si="317"/>
        <v>20353</v>
      </c>
      <c r="B20354" s="1" t="s">
        <v>41</v>
      </c>
      <c r="C20354">
        <v>2024</v>
      </c>
      <c r="D20354" s="1" t="s">
        <v>18</v>
      </c>
      <c r="E20354" s="1" t="s">
        <v>22</v>
      </c>
      <c r="F20354" s="1" t="s">
        <v>19</v>
      </c>
      <c r="G20354" s="1" t="s">
        <v>20</v>
      </c>
      <c r="H20354">
        <v>38</v>
      </c>
      <c r="I20354">
        <v>99812</v>
      </c>
      <c r="J20354">
        <v>70179</v>
      </c>
      <c r="K20354">
        <v>5751</v>
      </c>
      <c r="L20354" s="1" t="s">
        <v>21</v>
      </c>
    </row>
    <row r="20355" spans="1:12">
      <c r="A20355">
        <f t="shared" ref="A20355:A20418" si="318">ROW()-1</f>
        <v>20354</v>
      </c>
      <c r="B20355" s="1" t="s">
        <v>17</v>
      </c>
      <c r="C20355">
        <v>2018</v>
      </c>
      <c r="D20355" s="1" t="s">
        <v>24</v>
      </c>
      <c r="E20355" s="1" t="s">
        <v>13</v>
      </c>
      <c r="F20355" s="1" t="s">
        <v>14</v>
      </c>
      <c r="G20355" s="1" t="s">
        <v>15</v>
      </c>
      <c r="H20355">
        <v>42</v>
      </c>
      <c r="I20355">
        <v>127058</v>
      </c>
      <c r="J20355">
        <v>55322</v>
      </c>
      <c r="K20355">
        <v>3982</v>
      </c>
      <c r="L20355" s="1" t="s">
        <v>21</v>
      </c>
    </row>
    <row r="20356" spans="1:12">
      <c r="A20356">
        <f t="shared" si="318"/>
        <v>20355</v>
      </c>
      <c r="B20356" s="1" t="s">
        <v>32</v>
      </c>
      <c r="C20356">
        <v>2011</v>
      </c>
      <c r="D20356" s="1" t="s">
        <v>12</v>
      </c>
      <c r="E20356" s="1" t="s">
        <v>39</v>
      </c>
      <c r="F20356" s="1" t="s">
        <v>28</v>
      </c>
      <c r="G20356" s="1" t="s">
        <v>15</v>
      </c>
      <c r="H20356">
        <v>47</v>
      </c>
      <c r="I20356">
        <v>174162</v>
      </c>
      <c r="J20356">
        <v>115035</v>
      </c>
      <c r="K20356">
        <v>8201</v>
      </c>
      <c r="L20356" s="1" t="s">
        <v>16</v>
      </c>
    </row>
    <row r="20357" spans="1:12">
      <c r="A20357">
        <f t="shared" si="318"/>
        <v>20356</v>
      </c>
      <c r="B20357" s="1" t="s">
        <v>36</v>
      </c>
      <c r="C20357">
        <v>2012</v>
      </c>
      <c r="D20357" s="1" t="s">
        <v>30</v>
      </c>
      <c r="E20357" s="1" t="s">
        <v>31</v>
      </c>
      <c r="F20357" s="1" t="s">
        <v>33</v>
      </c>
      <c r="G20357" s="1" t="s">
        <v>20</v>
      </c>
      <c r="H20357">
        <v>42</v>
      </c>
      <c r="I20357">
        <v>148084</v>
      </c>
      <c r="J20357">
        <v>36901</v>
      </c>
      <c r="K20357">
        <v>6370</v>
      </c>
      <c r="L20357" s="1" t="s">
        <v>21</v>
      </c>
    </row>
    <row r="20358" spans="1:12">
      <c r="A20358">
        <f t="shared" si="318"/>
        <v>20357</v>
      </c>
      <c r="B20358" s="1" t="s">
        <v>36</v>
      </c>
      <c r="C20358">
        <v>2011</v>
      </c>
      <c r="D20358" s="1" t="s">
        <v>26</v>
      </c>
      <c r="E20358" s="1" t="s">
        <v>31</v>
      </c>
      <c r="F20358" s="1" t="s">
        <v>14</v>
      </c>
      <c r="G20358" s="1" t="s">
        <v>20</v>
      </c>
      <c r="H20358">
        <v>23</v>
      </c>
      <c r="I20358">
        <v>73616</v>
      </c>
      <c r="J20358">
        <v>65652</v>
      </c>
      <c r="K20358">
        <v>5855</v>
      </c>
      <c r="L20358" s="1" t="s">
        <v>21</v>
      </c>
    </row>
    <row r="20359" spans="1:12">
      <c r="A20359">
        <f t="shared" si="318"/>
        <v>20358</v>
      </c>
      <c r="B20359" s="1" t="s">
        <v>41</v>
      </c>
      <c r="C20359">
        <v>2022</v>
      </c>
      <c r="D20359" s="1" t="s">
        <v>18</v>
      </c>
      <c r="E20359" s="1" t="s">
        <v>29</v>
      </c>
      <c r="F20359" s="1" t="s">
        <v>14</v>
      </c>
      <c r="G20359" s="1" t="s">
        <v>15</v>
      </c>
      <c r="H20359">
        <v>23</v>
      </c>
      <c r="I20359">
        <v>16870</v>
      </c>
      <c r="J20359">
        <v>34299</v>
      </c>
      <c r="K20359">
        <v>2528</v>
      </c>
      <c r="L20359" s="1" t="s">
        <v>21</v>
      </c>
    </row>
    <row r="20360" spans="1:12">
      <c r="A20360">
        <f t="shared" si="318"/>
        <v>20359</v>
      </c>
      <c r="B20360" s="1" t="s">
        <v>41</v>
      </c>
      <c r="C20360">
        <v>2023</v>
      </c>
      <c r="D20360" s="1" t="s">
        <v>30</v>
      </c>
      <c r="E20360" s="1" t="s">
        <v>39</v>
      </c>
      <c r="F20360" s="1" t="s">
        <v>14</v>
      </c>
      <c r="G20360" s="1" t="s">
        <v>20</v>
      </c>
      <c r="H20360">
        <v>47</v>
      </c>
      <c r="I20360">
        <v>110831</v>
      </c>
      <c r="J20360">
        <v>37550</v>
      </c>
      <c r="K20360">
        <v>4928</v>
      </c>
      <c r="L20360" s="1" t="s">
        <v>21</v>
      </c>
    </row>
    <row r="20361" spans="1:12">
      <c r="A20361">
        <f t="shared" si="318"/>
        <v>20360</v>
      </c>
      <c r="B20361" s="1" t="s">
        <v>38</v>
      </c>
      <c r="C20361">
        <v>2017</v>
      </c>
      <c r="D20361" s="1" t="s">
        <v>24</v>
      </c>
      <c r="E20361" s="1" t="s">
        <v>27</v>
      </c>
      <c r="F20361" s="1" t="s">
        <v>19</v>
      </c>
      <c r="G20361" s="1" t="s">
        <v>15</v>
      </c>
      <c r="H20361">
        <v>43</v>
      </c>
      <c r="I20361">
        <v>100268</v>
      </c>
      <c r="J20361">
        <v>108531</v>
      </c>
      <c r="K20361">
        <v>4643</v>
      </c>
      <c r="L20361" s="1" t="s">
        <v>21</v>
      </c>
    </row>
    <row r="20362" spans="1:12">
      <c r="A20362">
        <f t="shared" si="318"/>
        <v>20361</v>
      </c>
      <c r="B20362" s="1" t="s">
        <v>38</v>
      </c>
      <c r="C20362">
        <v>2011</v>
      </c>
      <c r="D20362" s="1" t="s">
        <v>30</v>
      </c>
      <c r="E20362" s="1" t="s">
        <v>27</v>
      </c>
      <c r="F20362" s="1" t="s">
        <v>28</v>
      </c>
      <c r="G20362" s="1" t="s">
        <v>15</v>
      </c>
      <c r="H20362">
        <v>42</v>
      </c>
      <c r="I20362">
        <v>138247</v>
      </c>
      <c r="J20362">
        <v>84045</v>
      </c>
      <c r="K20362">
        <v>874</v>
      </c>
      <c r="L20362" s="1" t="s">
        <v>21</v>
      </c>
    </row>
    <row r="20363" spans="1:12">
      <c r="A20363">
        <f t="shared" si="318"/>
        <v>20362</v>
      </c>
      <c r="B20363" s="1" t="s">
        <v>41</v>
      </c>
      <c r="C20363">
        <v>2019</v>
      </c>
      <c r="D20363" s="1" t="s">
        <v>30</v>
      </c>
      <c r="E20363" s="1" t="s">
        <v>39</v>
      </c>
      <c r="F20363" s="1" t="s">
        <v>14</v>
      </c>
      <c r="G20363" s="1" t="s">
        <v>20</v>
      </c>
      <c r="H20363">
        <v>40</v>
      </c>
      <c r="I20363">
        <v>11773</v>
      </c>
      <c r="J20363">
        <v>34764</v>
      </c>
      <c r="K20363">
        <v>9862</v>
      </c>
      <c r="L20363" s="1" t="s">
        <v>16</v>
      </c>
    </row>
    <row r="20364" spans="1:12">
      <c r="A20364">
        <f t="shared" si="318"/>
        <v>20363</v>
      </c>
      <c r="B20364" s="1" t="s">
        <v>34</v>
      </c>
      <c r="C20364">
        <v>2011</v>
      </c>
      <c r="D20364" s="1" t="s">
        <v>12</v>
      </c>
      <c r="E20364" s="1" t="s">
        <v>22</v>
      </c>
      <c r="F20364" s="1" t="s">
        <v>14</v>
      </c>
      <c r="G20364" s="1" t="s">
        <v>15</v>
      </c>
      <c r="H20364">
        <v>24</v>
      </c>
      <c r="I20364">
        <v>119871</v>
      </c>
      <c r="J20364">
        <v>101289</v>
      </c>
      <c r="K20364">
        <v>7573</v>
      </c>
      <c r="L20364" s="1" t="s">
        <v>16</v>
      </c>
    </row>
    <row r="20365" spans="1:12">
      <c r="A20365">
        <f t="shared" si="318"/>
        <v>20364</v>
      </c>
      <c r="B20365" s="1" t="s">
        <v>40</v>
      </c>
      <c r="C20365">
        <v>2024</v>
      </c>
      <c r="D20365" s="1" t="s">
        <v>35</v>
      </c>
      <c r="E20365" s="1" t="s">
        <v>13</v>
      </c>
      <c r="F20365" s="1" t="s">
        <v>19</v>
      </c>
      <c r="G20365" s="1" t="s">
        <v>15</v>
      </c>
      <c r="H20365">
        <v>45</v>
      </c>
      <c r="I20365">
        <v>26617</v>
      </c>
      <c r="J20365">
        <v>98053</v>
      </c>
      <c r="K20365">
        <v>879</v>
      </c>
      <c r="L20365" s="1" t="s">
        <v>21</v>
      </c>
    </row>
    <row r="20366" spans="1:12">
      <c r="A20366">
        <f t="shared" si="318"/>
        <v>20365</v>
      </c>
      <c r="B20366" s="1" t="s">
        <v>41</v>
      </c>
      <c r="C20366">
        <v>2010</v>
      </c>
      <c r="D20366" s="1" t="s">
        <v>35</v>
      </c>
      <c r="E20366" s="1" t="s">
        <v>31</v>
      </c>
      <c r="F20366" s="1" t="s">
        <v>28</v>
      </c>
      <c r="G20366" s="1" t="s">
        <v>20</v>
      </c>
      <c r="H20366">
        <v>20</v>
      </c>
      <c r="I20366">
        <v>63295</v>
      </c>
      <c r="J20366">
        <v>51312</v>
      </c>
      <c r="K20366">
        <v>5753</v>
      </c>
      <c r="L20366" s="1" t="s">
        <v>21</v>
      </c>
    </row>
    <row r="20367" spans="1:12">
      <c r="A20367">
        <f t="shared" si="318"/>
        <v>20366</v>
      </c>
      <c r="B20367" s="1" t="s">
        <v>32</v>
      </c>
      <c r="C20367">
        <v>2016</v>
      </c>
      <c r="D20367" s="1" t="s">
        <v>30</v>
      </c>
      <c r="E20367" s="1" t="s">
        <v>29</v>
      </c>
      <c r="F20367" s="1" t="s">
        <v>28</v>
      </c>
      <c r="G20367" s="1" t="s">
        <v>15</v>
      </c>
      <c r="H20367">
        <v>27</v>
      </c>
      <c r="I20367">
        <v>24944</v>
      </c>
      <c r="J20367">
        <v>100240</v>
      </c>
      <c r="K20367">
        <v>7781</v>
      </c>
      <c r="L20367" s="1" t="s">
        <v>16</v>
      </c>
    </row>
    <row r="20368" spans="1:12">
      <c r="A20368">
        <f t="shared" si="318"/>
        <v>20367</v>
      </c>
      <c r="B20368" s="1" t="s">
        <v>11</v>
      </c>
      <c r="C20368">
        <v>2021</v>
      </c>
      <c r="D20368" s="1" t="s">
        <v>24</v>
      </c>
      <c r="E20368" s="1" t="s">
        <v>13</v>
      </c>
      <c r="F20368" s="1" t="s">
        <v>19</v>
      </c>
      <c r="G20368" s="1" t="s">
        <v>20</v>
      </c>
      <c r="H20368">
        <v>27</v>
      </c>
      <c r="I20368">
        <v>20729</v>
      </c>
      <c r="J20368">
        <v>78678</v>
      </c>
      <c r="K20368">
        <v>6941</v>
      </c>
      <c r="L20368" s="1" t="s">
        <v>21</v>
      </c>
    </row>
    <row r="20369" spans="1:12">
      <c r="A20369">
        <f t="shared" si="318"/>
        <v>20368</v>
      </c>
      <c r="B20369" s="1" t="s">
        <v>23</v>
      </c>
      <c r="C20369">
        <v>2011</v>
      </c>
      <c r="D20369" s="1" t="s">
        <v>35</v>
      </c>
      <c r="E20369" s="1" t="s">
        <v>22</v>
      </c>
      <c r="F20369" s="1" t="s">
        <v>19</v>
      </c>
      <c r="G20369" s="1" t="s">
        <v>20</v>
      </c>
      <c r="H20369">
        <v>35</v>
      </c>
      <c r="I20369">
        <v>67097</v>
      </c>
      <c r="J20369">
        <v>72393</v>
      </c>
      <c r="K20369">
        <v>6923</v>
      </c>
      <c r="L20369" s="1" t="s">
        <v>21</v>
      </c>
    </row>
    <row r="20370" spans="1:12">
      <c r="A20370">
        <f t="shared" si="318"/>
        <v>20369</v>
      </c>
      <c r="B20370" s="1" t="s">
        <v>25</v>
      </c>
      <c r="C20370">
        <v>2019</v>
      </c>
      <c r="D20370" s="1" t="s">
        <v>24</v>
      </c>
      <c r="E20370" s="1" t="s">
        <v>13</v>
      </c>
      <c r="F20370" s="1" t="s">
        <v>19</v>
      </c>
      <c r="G20370" s="1" t="s">
        <v>15</v>
      </c>
      <c r="H20370">
        <v>31</v>
      </c>
      <c r="I20370">
        <v>4623</v>
      </c>
      <c r="J20370">
        <v>58424</v>
      </c>
      <c r="K20370">
        <v>6967</v>
      </c>
      <c r="L20370" s="1" t="s">
        <v>21</v>
      </c>
    </row>
    <row r="20371" spans="1:12">
      <c r="A20371">
        <f t="shared" si="318"/>
        <v>20370</v>
      </c>
      <c r="B20371" s="1" t="s">
        <v>37</v>
      </c>
      <c r="C20371">
        <v>2014</v>
      </c>
      <c r="D20371" s="1" t="s">
        <v>35</v>
      </c>
      <c r="E20371" s="1" t="s">
        <v>13</v>
      </c>
      <c r="F20371" s="1" t="s">
        <v>14</v>
      </c>
      <c r="G20371" s="1" t="s">
        <v>15</v>
      </c>
      <c r="H20371">
        <v>31</v>
      </c>
      <c r="I20371">
        <v>9839</v>
      </c>
      <c r="J20371">
        <v>32503</v>
      </c>
      <c r="K20371">
        <v>2895</v>
      </c>
      <c r="L20371" s="1" t="s">
        <v>21</v>
      </c>
    </row>
    <row r="20372" spans="1:12">
      <c r="A20372">
        <f t="shared" si="318"/>
        <v>20371</v>
      </c>
      <c r="B20372" s="1" t="s">
        <v>23</v>
      </c>
      <c r="C20372">
        <v>2014</v>
      </c>
      <c r="D20372" s="1" t="s">
        <v>12</v>
      </c>
      <c r="E20372" s="1" t="s">
        <v>27</v>
      </c>
      <c r="F20372" s="1" t="s">
        <v>28</v>
      </c>
      <c r="G20372" s="1" t="s">
        <v>20</v>
      </c>
      <c r="H20372">
        <v>34</v>
      </c>
      <c r="I20372">
        <v>175163</v>
      </c>
      <c r="J20372">
        <v>86369</v>
      </c>
      <c r="K20372">
        <v>329</v>
      </c>
      <c r="L20372" s="1" t="s">
        <v>21</v>
      </c>
    </row>
    <row r="20373" spans="1:12">
      <c r="A20373">
        <f t="shared" si="318"/>
        <v>20372</v>
      </c>
      <c r="B20373" s="1" t="s">
        <v>38</v>
      </c>
      <c r="C20373">
        <v>2012</v>
      </c>
      <c r="D20373" s="1" t="s">
        <v>12</v>
      </c>
      <c r="E20373" s="1" t="s">
        <v>29</v>
      </c>
      <c r="F20373" s="1" t="s">
        <v>14</v>
      </c>
      <c r="G20373" s="1" t="s">
        <v>20</v>
      </c>
      <c r="H20373">
        <v>30</v>
      </c>
      <c r="I20373">
        <v>108073</v>
      </c>
      <c r="J20373">
        <v>45533</v>
      </c>
      <c r="K20373">
        <v>7861</v>
      </c>
      <c r="L20373" s="1" t="s">
        <v>16</v>
      </c>
    </row>
    <row r="20374" spans="1:12">
      <c r="A20374">
        <f t="shared" si="318"/>
        <v>20373</v>
      </c>
      <c r="B20374" s="1" t="s">
        <v>25</v>
      </c>
      <c r="C20374">
        <v>2012</v>
      </c>
      <c r="D20374" s="1" t="s">
        <v>26</v>
      </c>
      <c r="E20374" s="1" t="s">
        <v>31</v>
      </c>
      <c r="F20374" s="1" t="s">
        <v>19</v>
      </c>
      <c r="G20374" s="1" t="s">
        <v>15</v>
      </c>
      <c r="H20374">
        <v>24</v>
      </c>
      <c r="I20374">
        <v>45600</v>
      </c>
      <c r="J20374">
        <v>37577</v>
      </c>
      <c r="K20374">
        <v>7978</v>
      </c>
      <c r="L20374" s="1" t="s">
        <v>16</v>
      </c>
    </row>
    <row r="20375" spans="1:12">
      <c r="A20375">
        <f t="shared" si="318"/>
        <v>20374</v>
      </c>
      <c r="B20375" s="1" t="s">
        <v>36</v>
      </c>
      <c r="C20375">
        <v>2022</v>
      </c>
      <c r="D20375" s="1" t="s">
        <v>26</v>
      </c>
      <c r="E20375" s="1" t="s">
        <v>29</v>
      </c>
      <c r="F20375" s="1" t="s">
        <v>28</v>
      </c>
      <c r="G20375" s="1" t="s">
        <v>15</v>
      </c>
      <c r="H20375">
        <v>38</v>
      </c>
      <c r="I20375">
        <v>161718</v>
      </c>
      <c r="J20375">
        <v>62254</v>
      </c>
      <c r="K20375">
        <v>3091</v>
      </c>
      <c r="L20375" s="1" t="s">
        <v>21</v>
      </c>
    </row>
    <row r="20376" spans="1:12">
      <c r="A20376">
        <f t="shared" si="318"/>
        <v>20375</v>
      </c>
      <c r="B20376" s="1" t="s">
        <v>17</v>
      </c>
      <c r="C20376">
        <v>2021</v>
      </c>
      <c r="D20376" s="1" t="s">
        <v>35</v>
      </c>
      <c r="E20376" s="1" t="s">
        <v>22</v>
      </c>
      <c r="F20376" s="1" t="s">
        <v>14</v>
      </c>
      <c r="G20376" s="1" t="s">
        <v>15</v>
      </c>
      <c r="H20376">
        <v>43</v>
      </c>
      <c r="I20376">
        <v>140176</v>
      </c>
      <c r="J20376">
        <v>85867</v>
      </c>
      <c r="K20376">
        <v>2050</v>
      </c>
      <c r="L20376" s="1" t="s">
        <v>21</v>
      </c>
    </row>
    <row r="20377" spans="1:12">
      <c r="A20377">
        <f t="shared" si="318"/>
        <v>20376</v>
      </c>
      <c r="B20377" s="1" t="s">
        <v>40</v>
      </c>
      <c r="C20377">
        <v>2012</v>
      </c>
      <c r="D20377" s="1" t="s">
        <v>12</v>
      </c>
      <c r="E20377" s="1" t="s">
        <v>31</v>
      </c>
      <c r="F20377" s="1" t="s">
        <v>28</v>
      </c>
      <c r="G20377" s="1" t="s">
        <v>15</v>
      </c>
      <c r="H20377">
        <v>32</v>
      </c>
      <c r="I20377">
        <v>41859</v>
      </c>
      <c r="J20377">
        <v>85297</v>
      </c>
      <c r="K20377">
        <v>9056</v>
      </c>
      <c r="L20377" s="1" t="s">
        <v>16</v>
      </c>
    </row>
    <row r="20378" spans="1:12">
      <c r="A20378">
        <f t="shared" si="318"/>
        <v>20377</v>
      </c>
      <c r="B20378" s="1" t="s">
        <v>37</v>
      </c>
      <c r="C20378">
        <v>2015</v>
      </c>
      <c r="D20378" s="1" t="s">
        <v>24</v>
      </c>
      <c r="E20378" s="1" t="s">
        <v>31</v>
      </c>
      <c r="F20378" s="1" t="s">
        <v>28</v>
      </c>
      <c r="G20378" s="1" t="s">
        <v>20</v>
      </c>
      <c r="H20378">
        <v>38</v>
      </c>
      <c r="I20378">
        <v>163522</v>
      </c>
      <c r="J20378">
        <v>42381</v>
      </c>
      <c r="K20378">
        <v>6396</v>
      </c>
      <c r="L20378" s="1" t="s">
        <v>21</v>
      </c>
    </row>
    <row r="20379" spans="1:12">
      <c r="A20379">
        <f t="shared" si="318"/>
        <v>20378</v>
      </c>
      <c r="B20379" s="1" t="s">
        <v>40</v>
      </c>
      <c r="C20379">
        <v>2023</v>
      </c>
      <c r="D20379" s="1" t="s">
        <v>35</v>
      </c>
      <c r="E20379" s="1" t="s">
        <v>13</v>
      </c>
      <c r="F20379" s="1" t="s">
        <v>28</v>
      </c>
      <c r="G20379" s="1" t="s">
        <v>15</v>
      </c>
      <c r="H20379">
        <v>34</v>
      </c>
      <c r="I20379">
        <v>2112</v>
      </c>
      <c r="J20379">
        <v>96475</v>
      </c>
      <c r="K20379">
        <v>9760</v>
      </c>
      <c r="L20379" s="1" t="s">
        <v>16</v>
      </c>
    </row>
    <row r="20380" spans="1:12">
      <c r="A20380">
        <f t="shared" si="318"/>
        <v>20379</v>
      </c>
      <c r="B20380" s="1" t="s">
        <v>38</v>
      </c>
      <c r="C20380">
        <v>2013</v>
      </c>
      <c r="D20380" s="1" t="s">
        <v>35</v>
      </c>
      <c r="E20380" s="1" t="s">
        <v>22</v>
      </c>
      <c r="F20380" s="1" t="s">
        <v>14</v>
      </c>
      <c r="G20380" s="1" t="s">
        <v>15</v>
      </c>
      <c r="H20380">
        <v>17</v>
      </c>
      <c r="I20380">
        <v>156195</v>
      </c>
      <c r="J20380">
        <v>41940</v>
      </c>
      <c r="K20380">
        <v>556</v>
      </c>
      <c r="L20380" s="1" t="s">
        <v>21</v>
      </c>
    </row>
    <row r="20381" spans="1:12">
      <c r="A20381">
        <f t="shared" si="318"/>
        <v>20380</v>
      </c>
      <c r="B20381" s="1" t="s">
        <v>11</v>
      </c>
      <c r="C20381">
        <v>2022</v>
      </c>
      <c r="D20381" s="1" t="s">
        <v>35</v>
      </c>
      <c r="E20381" s="1" t="s">
        <v>13</v>
      </c>
      <c r="F20381" s="1" t="s">
        <v>28</v>
      </c>
      <c r="G20381" s="1" t="s">
        <v>20</v>
      </c>
      <c r="H20381">
        <v>30</v>
      </c>
      <c r="I20381">
        <v>55789</v>
      </c>
      <c r="J20381">
        <v>116746</v>
      </c>
      <c r="K20381">
        <v>6080</v>
      </c>
      <c r="L20381" s="1" t="s">
        <v>21</v>
      </c>
    </row>
    <row r="20382" spans="1:12">
      <c r="A20382">
        <f t="shared" si="318"/>
        <v>20381</v>
      </c>
      <c r="B20382" s="1" t="s">
        <v>17</v>
      </c>
      <c r="C20382">
        <v>2012</v>
      </c>
      <c r="D20382" s="1" t="s">
        <v>24</v>
      </c>
      <c r="E20382" s="1" t="s">
        <v>39</v>
      </c>
      <c r="F20382" s="1" t="s">
        <v>28</v>
      </c>
      <c r="G20382" s="1" t="s">
        <v>20</v>
      </c>
      <c r="H20382">
        <v>15</v>
      </c>
      <c r="I20382">
        <v>41267</v>
      </c>
      <c r="J20382">
        <v>103717</v>
      </c>
      <c r="K20382">
        <v>1537</v>
      </c>
      <c r="L20382" s="1" t="s">
        <v>21</v>
      </c>
    </row>
    <row r="20383" spans="1:12">
      <c r="A20383">
        <f t="shared" si="318"/>
        <v>20382</v>
      </c>
      <c r="B20383" s="1" t="s">
        <v>41</v>
      </c>
      <c r="C20383">
        <v>2011</v>
      </c>
      <c r="D20383" s="1" t="s">
        <v>30</v>
      </c>
      <c r="E20383" s="1" t="s">
        <v>13</v>
      </c>
      <c r="F20383" s="1" t="s">
        <v>14</v>
      </c>
      <c r="G20383" s="1" t="s">
        <v>20</v>
      </c>
      <c r="H20383">
        <v>38</v>
      </c>
      <c r="I20383">
        <v>36992</v>
      </c>
      <c r="J20383">
        <v>108408</v>
      </c>
      <c r="K20383">
        <v>7331</v>
      </c>
      <c r="L20383" s="1" t="s">
        <v>16</v>
      </c>
    </row>
    <row r="20384" spans="1:12">
      <c r="A20384">
        <f t="shared" si="318"/>
        <v>20383</v>
      </c>
      <c r="B20384" s="1" t="s">
        <v>40</v>
      </c>
      <c r="C20384">
        <v>2022</v>
      </c>
      <c r="D20384" s="1" t="s">
        <v>24</v>
      </c>
      <c r="E20384" s="1" t="s">
        <v>39</v>
      </c>
      <c r="F20384" s="1" t="s">
        <v>28</v>
      </c>
      <c r="G20384" s="1" t="s">
        <v>15</v>
      </c>
      <c r="H20384">
        <v>33</v>
      </c>
      <c r="I20384">
        <v>50000</v>
      </c>
      <c r="J20384">
        <v>63909</v>
      </c>
      <c r="K20384">
        <v>4959</v>
      </c>
      <c r="L20384" s="1" t="s">
        <v>21</v>
      </c>
    </row>
    <row r="20385" spans="1:12">
      <c r="A20385">
        <f t="shared" si="318"/>
        <v>20384</v>
      </c>
      <c r="B20385" s="1" t="s">
        <v>40</v>
      </c>
      <c r="C20385">
        <v>2012</v>
      </c>
      <c r="D20385" s="1" t="s">
        <v>26</v>
      </c>
      <c r="E20385" s="1" t="s">
        <v>22</v>
      </c>
      <c r="F20385" s="1" t="s">
        <v>19</v>
      </c>
      <c r="G20385" s="1" t="s">
        <v>20</v>
      </c>
      <c r="H20385">
        <v>19</v>
      </c>
      <c r="I20385">
        <v>24675</v>
      </c>
      <c r="J20385">
        <v>85516</v>
      </c>
      <c r="K20385">
        <v>7256</v>
      </c>
      <c r="L20385" s="1" t="s">
        <v>16</v>
      </c>
    </row>
    <row r="20386" spans="1:12">
      <c r="A20386">
        <f t="shared" si="318"/>
        <v>20385</v>
      </c>
      <c r="B20386" s="1" t="s">
        <v>32</v>
      </c>
      <c r="C20386">
        <v>2013</v>
      </c>
      <c r="D20386" s="1" t="s">
        <v>24</v>
      </c>
      <c r="E20386" s="1" t="s">
        <v>31</v>
      </c>
      <c r="F20386" s="1" t="s">
        <v>14</v>
      </c>
      <c r="G20386" s="1" t="s">
        <v>20</v>
      </c>
      <c r="H20386">
        <v>34</v>
      </c>
      <c r="I20386">
        <v>98170</v>
      </c>
      <c r="J20386">
        <v>119904</v>
      </c>
      <c r="K20386">
        <v>5350</v>
      </c>
      <c r="L20386" s="1" t="s">
        <v>21</v>
      </c>
    </row>
    <row r="20387" spans="1:12">
      <c r="A20387">
        <f t="shared" si="318"/>
        <v>20386</v>
      </c>
      <c r="B20387" s="1" t="s">
        <v>25</v>
      </c>
      <c r="C20387">
        <v>2015</v>
      </c>
      <c r="D20387" s="1" t="s">
        <v>30</v>
      </c>
      <c r="E20387" s="1" t="s">
        <v>29</v>
      </c>
      <c r="F20387" s="1" t="s">
        <v>28</v>
      </c>
      <c r="G20387" s="1" t="s">
        <v>15</v>
      </c>
      <c r="H20387">
        <v>46</v>
      </c>
      <c r="I20387">
        <v>60251</v>
      </c>
      <c r="J20387">
        <v>66152</v>
      </c>
      <c r="K20387">
        <v>2831</v>
      </c>
      <c r="L20387" s="1" t="s">
        <v>21</v>
      </c>
    </row>
    <row r="20388" spans="1:12">
      <c r="A20388">
        <f t="shared" si="318"/>
        <v>20387</v>
      </c>
      <c r="B20388" s="1" t="s">
        <v>36</v>
      </c>
      <c r="C20388">
        <v>2013</v>
      </c>
      <c r="D20388" s="1" t="s">
        <v>12</v>
      </c>
      <c r="E20388" s="1" t="s">
        <v>13</v>
      </c>
      <c r="F20388" s="1" t="s">
        <v>19</v>
      </c>
      <c r="G20388" s="1" t="s">
        <v>15</v>
      </c>
      <c r="H20388">
        <v>27</v>
      </c>
      <c r="I20388">
        <v>166655</v>
      </c>
      <c r="J20388">
        <v>100399</v>
      </c>
      <c r="K20388">
        <v>994</v>
      </c>
      <c r="L20388" s="1" t="s">
        <v>21</v>
      </c>
    </row>
    <row r="20389" spans="1:12">
      <c r="A20389">
        <f t="shared" si="318"/>
        <v>20388</v>
      </c>
      <c r="B20389" s="1" t="s">
        <v>17</v>
      </c>
      <c r="C20389">
        <v>2017</v>
      </c>
      <c r="D20389" s="1" t="s">
        <v>12</v>
      </c>
      <c r="E20389" s="1" t="s">
        <v>31</v>
      </c>
      <c r="F20389" s="1" t="s">
        <v>28</v>
      </c>
      <c r="G20389" s="1" t="s">
        <v>20</v>
      </c>
      <c r="H20389">
        <v>49</v>
      </c>
      <c r="I20389">
        <v>12685</v>
      </c>
      <c r="J20389">
        <v>41155</v>
      </c>
      <c r="K20389">
        <v>4474</v>
      </c>
      <c r="L20389" s="1" t="s">
        <v>21</v>
      </c>
    </row>
    <row r="20390" spans="1:12">
      <c r="A20390">
        <f t="shared" si="318"/>
        <v>20389</v>
      </c>
      <c r="B20390" s="1" t="s">
        <v>17</v>
      </c>
      <c r="C20390">
        <v>2012</v>
      </c>
      <c r="D20390" s="1" t="s">
        <v>30</v>
      </c>
      <c r="E20390" s="1" t="s">
        <v>39</v>
      </c>
      <c r="F20390" s="1" t="s">
        <v>33</v>
      </c>
      <c r="G20390" s="1" t="s">
        <v>20</v>
      </c>
      <c r="H20390">
        <v>49</v>
      </c>
      <c r="I20390">
        <v>51884</v>
      </c>
      <c r="J20390">
        <v>119790</v>
      </c>
      <c r="K20390">
        <v>5286</v>
      </c>
      <c r="L20390" s="1" t="s">
        <v>21</v>
      </c>
    </row>
    <row r="20391" spans="1:12">
      <c r="A20391">
        <f t="shared" si="318"/>
        <v>20390</v>
      </c>
      <c r="B20391" s="1" t="s">
        <v>25</v>
      </c>
      <c r="C20391">
        <v>2021</v>
      </c>
      <c r="D20391" s="1" t="s">
        <v>30</v>
      </c>
      <c r="E20391" s="1" t="s">
        <v>27</v>
      </c>
      <c r="F20391" s="1" t="s">
        <v>14</v>
      </c>
      <c r="G20391" s="1" t="s">
        <v>15</v>
      </c>
      <c r="H20391">
        <v>42</v>
      </c>
      <c r="I20391">
        <v>76949</v>
      </c>
      <c r="J20391">
        <v>80797</v>
      </c>
      <c r="K20391">
        <v>4361</v>
      </c>
      <c r="L20391" s="1" t="s">
        <v>21</v>
      </c>
    </row>
    <row r="20392" spans="1:12">
      <c r="A20392">
        <f t="shared" si="318"/>
        <v>20391</v>
      </c>
      <c r="B20392" s="1" t="s">
        <v>36</v>
      </c>
      <c r="C20392">
        <v>2012</v>
      </c>
      <c r="D20392" s="1" t="s">
        <v>24</v>
      </c>
      <c r="E20392" s="1" t="s">
        <v>13</v>
      </c>
      <c r="F20392" s="1" t="s">
        <v>33</v>
      </c>
      <c r="G20392" s="1" t="s">
        <v>15</v>
      </c>
      <c r="H20392">
        <v>43</v>
      </c>
      <c r="I20392">
        <v>140579</v>
      </c>
      <c r="J20392">
        <v>57519</v>
      </c>
      <c r="K20392">
        <v>5015</v>
      </c>
      <c r="L20392" s="1" t="s">
        <v>21</v>
      </c>
    </row>
    <row r="20393" spans="1:12">
      <c r="A20393">
        <f t="shared" si="318"/>
        <v>20392</v>
      </c>
      <c r="B20393" s="1" t="s">
        <v>11</v>
      </c>
      <c r="C20393">
        <v>2012</v>
      </c>
      <c r="D20393" s="1" t="s">
        <v>12</v>
      </c>
      <c r="E20393" s="1" t="s">
        <v>13</v>
      </c>
      <c r="F20393" s="1" t="s">
        <v>14</v>
      </c>
      <c r="G20393" s="1" t="s">
        <v>20</v>
      </c>
      <c r="H20393">
        <v>29</v>
      </c>
      <c r="I20393">
        <v>163061</v>
      </c>
      <c r="J20393">
        <v>58920</v>
      </c>
      <c r="K20393">
        <v>9034</v>
      </c>
      <c r="L20393" s="1" t="s">
        <v>16</v>
      </c>
    </row>
    <row r="20394" spans="1:12">
      <c r="A20394">
        <f t="shared" si="318"/>
        <v>20393</v>
      </c>
      <c r="B20394" s="1" t="s">
        <v>11</v>
      </c>
      <c r="C20394">
        <v>2017</v>
      </c>
      <c r="D20394" s="1" t="s">
        <v>18</v>
      </c>
      <c r="E20394" s="1" t="s">
        <v>29</v>
      </c>
      <c r="F20394" s="1" t="s">
        <v>33</v>
      </c>
      <c r="G20394" s="1" t="s">
        <v>15</v>
      </c>
      <c r="H20394">
        <v>29</v>
      </c>
      <c r="I20394">
        <v>139375</v>
      </c>
      <c r="J20394">
        <v>85993</v>
      </c>
      <c r="K20394">
        <v>2773</v>
      </c>
      <c r="L20394" s="1" t="s">
        <v>21</v>
      </c>
    </row>
    <row r="20395" spans="1:12">
      <c r="A20395">
        <f t="shared" si="318"/>
        <v>20394</v>
      </c>
      <c r="B20395" s="1" t="s">
        <v>25</v>
      </c>
      <c r="C20395">
        <v>2013</v>
      </c>
      <c r="D20395" s="1" t="s">
        <v>24</v>
      </c>
      <c r="E20395" s="1" t="s">
        <v>29</v>
      </c>
      <c r="F20395" s="1" t="s">
        <v>14</v>
      </c>
      <c r="G20395" s="1" t="s">
        <v>15</v>
      </c>
      <c r="H20395">
        <v>48</v>
      </c>
      <c r="I20395">
        <v>184707</v>
      </c>
      <c r="J20395">
        <v>102866</v>
      </c>
      <c r="K20395">
        <v>1871</v>
      </c>
      <c r="L20395" s="1" t="s">
        <v>21</v>
      </c>
    </row>
    <row r="20396" spans="1:12">
      <c r="A20396">
        <f t="shared" si="318"/>
        <v>20395</v>
      </c>
      <c r="B20396" s="1" t="s">
        <v>25</v>
      </c>
      <c r="C20396">
        <v>2010</v>
      </c>
      <c r="D20396" s="1" t="s">
        <v>12</v>
      </c>
      <c r="E20396" s="1" t="s">
        <v>27</v>
      </c>
      <c r="F20396" s="1" t="s">
        <v>19</v>
      </c>
      <c r="G20396" s="1" t="s">
        <v>15</v>
      </c>
      <c r="H20396">
        <v>28</v>
      </c>
      <c r="I20396">
        <v>196787</v>
      </c>
      <c r="J20396">
        <v>84066</v>
      </c>
      <c r="K20396">
        <v>2487</v>
      </c>
      <c r="L20396" s="1" t="s">
        <v>21</v>
      </c>
    </row>
    <row r="20397" spans="1:12">
      <c r="A20397">
        <f t="shared" si="318"/>
        <v>20396</v>
      </c>
      <c r="B20397" s="1" t="s">
        <v>11</v>
      </c>
      <c r="C20397">
        <v>2011</v>
      </c>
      <c r="D20397" s="1" t="s">
        <v>12</v>
      </c>
      <c r="E20397" s="1" t="s">
        <v>27</v>
      </c>
      <c r="F20397" s="1" t="s">
        <v>19</v>
      </c>
      <c r="G20397" s="1" t="s">
        <v>20</v>
      </c>
      <c r="H20397">
        <v>18</v>
      </c>
      <c r="I20397">
        <v>162089</v>
      </c>
      <c r="J20397">
        <v>51891</v>
      </c>
      <c r="K20397">
        <v>7936</v>
      </c>
      <c r="L20397" s="1" t="s">
        <v>16</v>
      </c>
    </row>
    <row r="20398" spans="1:12">
      <c r="A20398">
        <f t="shared" si="318"/>
        <v>20397</v>
      </c>
      <c r="B20398" s="1" t="s">
        <v>17</v>
      </c>
      <c r="C20398">
        <v>2022</v>
      </c>
      <c r="D20398" s="1" t="s">
        <v>12</v>
      </c>
      <c r="E20398" s="1" t="s">
        <v>29</v>
      </c>
      <c r="F20398" s="1" t="s">
        <v>14</v>
      </c>
      <c r="G20398" s="1" t="s">
        <v>15</v>
      </c>
      <c r="H20398">
        <v>20</v>
      </c>
      <c r="I20398">
        <v>80223</v>
      </c>
      <c r="J20398">
        <v>109372</v>
      </c>
      <c r="K20398">
        <v>4745</v>
      </c>
      <c r="L20398" s="1" t="s">
        <v>21</v>
      </c>
    </row>
    <row r="20399" spans="1:12">
      <c r="A20399">
        <f t="shared" si="318"/>
        <v>20398</v>
      </c>
      <c r="B20399" s="1" t="s">
        <v>36</v>
      </c>
      <c r="C20399">
        <v>2023</v>
      </c>
      <c r="D20399" s="1" t="s">
        <v>35</v>
      </c>
      <c r="E20399" s="1" t="s">
        <v>22</v>
      </c>
      <c r="F20399" s="1" t="s">
        <v>19</v>
      </c>
      <c r="G20399" s="1" t="s">
        <v>15</v>
      </c>
      <c r="H20399">
        <v>40</v>
      </c>
      <c r="I20399">
        <v>105806</v>
      </c>
      <c r="J20399">
        <v>89844</v>
      </c>
      <c r="K20399">
        <v>2020</v>
      </c>
      <c r="L20399" s="1" t="s">
        <v>21</v>
      </c>
    </row>
    <row r="20400" spans="1:12">
      <c r="A20400">
        <f t="shared" si="318"/>
        <v>20399</v>
      </c>
      <c r="B20400" s="1" t="s">
        <v>37</v>
      </c>
      <c r="C20400">
        <v>2019</v>
      </c>
      <c r="D20400" s="1" t="s">
        <v>18</v>
      </c>
      <c r="E20400" s="1" t="s">
        <v>29</v>
      </c>
      <c r="F20400" s="1" t="s">
        <v>33</v>
      </c>
      <c r="G20400" s="1" t="s">
        <v>20</v>
      </c>
      <c r="H20400">
        <v>28</v>
      </c>
      <c r="I20400">
        <v>76509</v>
      </c>
      <c r="J20400">
        <v>81876</v>
      </c>
      <c r="K20400">
        <v>5080</v>
      </c>
      <c r="L20400" s="1" t="s">
        <v>21</v>
      </c>
    </row>
    <row r="20401" spans="1:12">
      <c r="A20401">
        <f t="shared" si="318"/>
        <v>20400</v>
      </c>
      <c r="B20401" s="1" t="s">
        <v>23</v>
      </c>
      <c r="C20401">
        <v>2022</v>
      </c>
      <c r="D20401" s="1" t="s">
        <v>18</v>
      </c>
      <c r="E20401" s="1" t="s">
        <v>13</v>
      </c>
      <c r="F20401" s="1" t="s">
        <v>14</v>
      </c>
      <c r="G20401" s="1" t="s">
        <v>15</v>
      </c>
      <c r="H20401">
        <v>22</v>
      </c>
      <c r="I20401">
        <v>85261</v>
      </c>
      <c r="J20401">
        <v>45026</v>
      </c>
      <c r="K20401">
        <v>1872</v>
      </c>
      <c r="L20401" s="1" t="s">
        <v>21</v>
      </c>
    </row>
    <row r="20402" spans="1:12">
      <c r="A20402">
        <f t="shared" si="318"/>
        <v>20401</v>
      </c>
      <c r="B20402" s="1" t="s">
        <v>23</v>
      </c>
      <c r="C20402">
        <v>2022</v>
      </c>
      <c r="D20402" s="1" t="s">
        <v>26</v>
      </c>
      <c r="E20402" s="1" t="s">
        <v>31</v>
      </c>
      <c r="F20402" s="1" t="s">
        <v>28</v>
      </c>
      <c r="G20402" s="1" t="s">
        <v>20</v>
      </c>
      <c r="H20402">
        <v>43</v>
      </c>
      <c r="I20402">
        <v>79885</v>
      </c>
      <c r="J20402">
        <v>71406</v>
      </c>
      <c r="K20402">
        <v>3753</v>
      </c>
      <c r="L20402" s="1" t="s">
        <v>21</v>
      </c>
    </row>
    <row r="20403" spans="1:12">
      <c r="A20403">
        <f t="shared" si="318"/>
        <v>20402</v>
      </c>
      <c r="B20403" s="1" t="s">
        <v>37</v>
      </c>
      <c r="C20403">
        <v>2023</v>
      </c>
      <c r="D20403" s="1" t="s">
        <v>35</v>
      </c>
      <c r="E20403" s="1" t="s">
        <v>39</v>
      </c>
      <c r="F20403" s="1" t="s">
        <v>14</v>
      </c>
      <c r="G20403" s="1" t="s">
        <v>15</v>
      </c>
      <c r="H20403">
        <v>32</v>
      </c>
      <c r="I20403">
        <v>189998</v>
      </c>
      <c r="J20403">
        <v>89449</v>
      </c>
      <c r="K20403">
        <v>8255</v>
      </c>
      <c r="L20403" s="1" t="s">
        <v>16</v>
      </c>
    </row>
    <row r="20404" spans="1:12">
      <c r="A20404">
        <f t="shared" si="318"/>
        <v>20403</v>
      </c>
      <c r="B20404" s="1" t="s">
        <v>17</v>
      </c>
      <c r="C20404">
        <v>2011</v>
      </c>
      <c r="D20404" s="1" t="s">
        <v>35</v>
      </c>
      <c r="E20404" s="1" t="s">
        <v>29</v>
      </c>
      <c r="F20404" s="1" t="s">
        <v>19</v>
      </c>
      <c r="G20404" s="1" t="s">
        <v>15</v>
      </c>
      <c r="H20404">
        <v>35</v>
      </c>
      <c r="I20404">
        <v>152148</v>
      </c>
      <c r="J20404">
        <v>64575</v>
      </c>
      <c r="K20404">
        <v>9158</v>
      </c>
      <c r="L20404" s="1" t="s">
        <v>16</v>
      </c>
    </row>
    <row r="20405" spans="1:12">
      <c r="A20405">
        <f t="shared" si="318"/>
        <v>20404</v>
      </c>
      <c r="B20405" s="1" t="s">
        <v>25</v>
      </c>
      <c r="C20405">
        <v>2023</v>
      </c>
      <c r="D20405" s="1" t="s">
        <v>12</v>
      </c>
      <c r="E20405" s="1" t="s">
        <v>22</v>
      </c>
      <c r="F20405" s="1" t="s">
        <v>28</v>
      </c>
      <c r="G20405" s="1" t="s">
        <v>15</v>
      </c>
      <c r="H20405">
        <v>20</v>
      </c>
      <c r="I20405">
        <v>126288</v>
      </c>
      <c r="J20405">
        <v>83274</v>
      </c>
      <c r="K20405">
        <v>618</v>
      </c>
      <c r="L20405" s="1" t="s">
        <v>21</v>
      </c>
    </row>
    <row r="20406" spans="1:12">
      <c r="A20406">
        <f t="shared" si="318"/>
        <v>20405</v>
      </c>
      <c r="B20406" s="1" t="s">
        <v>37</v>
      </c>
      <c r="C20406">
        <v>2012</v>
      </c>
      <c r="D20406" s="1" t="s">
        <v>30</v>
      </c>
      <c r="E20406" s="1" t="s">
        <v>39</v>
      </c>
      <c r="F20406" s="1" t="s">
        <v>33</v>
      </c>
      <c r="G20406" s="1" t="s">
        <v>15</v>
      </c>
      <c r="H20406">
        <v>22</v>
      </c>
      <c r="I20406">
        <v>151154</v>
      </c>
      <c r="J20406">
        <v>103746</v>
      </c>
      <c r="K20406">
        <v>5768</v>
      </c>
      <c r="L20406" s="1" t="s">
        <v>21</v>
      </c>
    </row>
    <row r="20407" spans="1:12">
      <c r="A20407">
        <f t="shared" si="318"/>
        <v>20406</v>
      </c>
      <c r="B20407" s="1" t="s">
        <v>34</v>
      </c>
      <c r="C20407">
        <v>2015</v>
      </c>
      <c r="D20407" s="1" t="s">
        <v>12</v>
      </c>
      <c r="E20407" s="1" t="s">
        <v>22</v>
      </c>
      <c r="F20407" s="1" t="s">
        <v>33</v>
      </c>
      <c r="G20407" s="1" t="s">
        <v>15</v>
      </c>
      <c r="H20407">
        <v>19</v>
      </c>
      <c r="I20407">
        <v>172307</v>
      </c>
      <c r="J20407">
        <v>72393</v>
      </c>
      <c r="K20407">
        <v>8822</v>
      </c>
      <c r="L20407" s="1" t="s">
        <v>16</v>
      </c>
    </row>
    <row r="20408" spans="1:12">
      <c r="A20408">
        <f t="shared" si="318"/>
        <v>20407</v>
      </c>
      <c r="B20408" s="1" t="s">
        <v>38</v>
      </c>
      <c r="C20408">
        <v>2017</v>
      </c>
      <c r="D20408" s="1" t="s">
        <v>26</v>
      </c>
      <c r="E20408" s="1" t="s">
        <v>31</v>
      </c>
      <c r="F20408" s="1" t="s">
        <v>14</v>
      </c>
      <c r="G20408" s="1" t="s">
        <v>20</v>
      </c>
      <c r="H20408">
        <v>33</v>
      </c>
      <c r="I20408">
        <v>177122</v>
      </c>
      <c r="J20408">
        <v>74223</v>
      </c>
      <c r="K20408">
        <v>3025</v>
      </c>
      <c r="L20408" s="1" t="s">
        <v>21</v>
      </c>
    </row>
    <row r="20409" spans="1:12">
      <c r="A20409">
        <f t="shared" si="318"/>
        <v>20408</v>
      </c>
      <c r="B20409" s="1" t="s">
        <v>38</v>
      </c>
      <c r="C20409">
        <v>2021</v>
      </c>
      <c r="D20409" s="1" t="s">
        <v>24</v>
      </c>
      <c r="E20409" s="1" t="s">
        <v>13</v>
      </c>
      <c r="F20409" s="1" t="s">
        <v>19</v>
      </c>
      <c r="G20409" s="1" t="s">
        <v>15</v>
      </c>
      <c r="H20409">
        <v>42</v>
      </c>
      <c r="I20409">
        <v>54301</v>
      </c>
      <c r="J20409">
        <v>118098</v>
      </c>
      <c r="K20409">
        <v>9938</v>
      </c>
      <c r="L20409" s="1" t="s">
        <v>16</v>
      </c>
    </row>
    <row r="20410" spans="1:12">
      <c r="A20410">
        <f t="shared" si="318"/>
        <v>20409</v>
      </c>
      <c r="B20410" s="1" t="s">
        <v>23</v>
      </c>
      <c r="C20410">
        <v>2010</v>
      </c>
      <c r="D20410" s="1" t="s">
        <v>12</v>
      </c>
      <c r="E20410" s="1" t="s">
        <v>31</v>
      </c>
      <c r="F20410" s="1" t="s">
        <v>19</v>
      </c>
      <c r="G20410" s="1" t="s">
        <v>20</v>
      </c>
      <c r="H20410">
        <v>41</v>
      </c>
      <c r="I20410">
        <v>66101</v>
      </c>
      <c r="J20410">
        <v>103794</v>
      </c>
      <c r="K20410">
        <v>8686</v>
      </c>
      <c r="L20410" s="1" t="s">
        <v>16</v>
      </c>
    </row>
    <row r="20411" spans="1:12">
      <c r="A20411">
        <f t="shared" si="318"/>
        <v>20410</v>
      </c>
      <c r="B20411" s="1" t="s">
        <v>34</v>
      </c>
      <c r="C20411">
        <v>2018</v>
      </c>
      <c r="D20411" s="1" t="s">
        <v>12</v>
      </c>
      <c r="E20411" s="1" t="s">
        <v>29</v>
      </c>
      <c r="F20411" s="1" t="s">
        <v>19</v>
      </c>
      <c r="G20411" s="1" t="s">
        <v>15</v>
      </c>
      <c r="H20411">
        <v>24</v>
      </c>
      <c r="I20411">
        <v>51361</v>
      </c>
      <c r="J20411">
        <v>65548</v>
      </c>
      <c r="K20411">
        <v>3059</v>
      </c>
      <c r="L20411" s="1" t="s">
        <v>21</v>
      </c>
    </row>
    <row r="20412" spans="1:12">
      <c r="A20412">
        <f t="shared" si="318"/>
        <v>20411</v>
      </c>
      <c r="B20412" s="1" t="s">
        <v>11</v>
      </c>
      <c r="C20412">
        <v>2010</v>
      </c>
      <c r="D20412" s="1" t="s">
        <v>30</v>
      </c>
      <c r="E20412" s="1" t="s">
        <v>31</v>
      </c>
      <c r="F20412" s="1" t="s">
        <v>28</v>
      </c>
      <c r="G20412" s="1" t="s">
        <v>20</v>
      </c>
      <c r="H20412">
        <v>45</v>
      </c>
      <c r="I20412">
        <v>67556</v>
      </c>
      <c r="J20412">
        <v>116100</v>
      </c>
      <c r="K20412">
        <v>2667</v>
      </c>
      <c r="L20412" s="1" t="s">
        <v>21</v>
      </c>
    </row>
    <row r="20413" spans="1:12">
      <c r="A20413">
        <f t="shared" si="318"/>
        <v>20412</v>
      </c>
      <c r="B20413" s="1" t="s">
        <v>40</v>
      </c>
      <c r="C20413">
        <v>2019</v>
      </c>
      <c r="D20413" s="1" t="s">
        <v>26</v>
      </c>
      <c r="E20413" s="1" t="s">
        <v>13</v>
      </c>
      <c r="F20413" s="1" t="s">
        <v>14</v>
      </c>
      <c r="G20413" s="1" t="s">
        <v>20</v>
      </c>
      <c r="H20413">
        <v>19</v>
      </c>
      <c r="I20413">
        <v>183173</v>
      </c>
      <c r="J20413">
        <v>93839</v>
      </c>
      <c r="K20413">
        <v>6715</v>
      </c>
      <c r="L20413" s="1" t="s">
        <v>21</v>
      </c>
    </row>
    <row r="20414" spans="1:12">
      <c r="A20414">
        <f t="shared" si="318"/>
        <v>20413</v>
      </c>
      <c r="B20414" s="1" t="s">
        <v>11</v>
      </c>
      <c r="C20414">
        <v>2011</v>
      </c>
      <c r="D20414" s="1" t="s">
        <v>18</v>
      </c>
      <c r="E20414" s="1" t="s">
        <v>22</v>
      </c>
      <c r="F20414" s="1" t="s">
        <v>33</v>
      </c>
      <c r="G20414" s="1" t="s">
        <v>20</v>
      </c>
      <c r="H20414">
        <v>19</v>
      </c>
      <c r="I20414">
        <v>198779</v>
      </c>
      <c r="J20414">
        <v>81925</v>
      </c>
      <c r="K20414">
        <v>2123</v>
      </c>
      <c r="L20414" s="1" t="s">
        <v>21</v>
      </c>
    </row>
    <row r="20415" spans="1:12">
      <c r="A20415">
        <f t="shared" si="318"/>
        <v>20414</v>
      </c>
      <c r="B20415" s="1" t="s">
        <v>37</v>
      </c>
      <c r="C20415">
        <v>2012</v>
      </c>
      <c r="D20415" s="1" t="s">
        <v>18</v>
      </c>
      <c r="E20415" s="1" t="s">
        <v>13</v>
      </c>
      <c r="F20415" s="1" t="s">
        <v>14</v>
      </c>
      <c r="G20415" s="1" t="s">
        <v>20</v>
      </c>
      <c r="H20415">
        <v>45</v>
      </c>
      <c r="I20415">
        <v>13512</v>
      </c>
      <c r="J20415">
        <v>57215</v>
      </c>
      <c r="K20415">
        <v>7102</v>
      </c>
      <c r="L20415" s="1" t="s">
        <v>16</v>
      </c>
    </row>
    <row r="20416" spans="1:12">
      <c r="A20416">
        <f t="shared" si="318"/>
        <v>20415</v>
      </c>
      <c r="B20416" s="1" t="s">
        <v>25</v>
      </c>
      <c r="C20416">
        <v>2016</v>
      </c>
      <c r="D20416" s="1" t="s">
        <v>24</v>
      </c>
      <c r="E20416" s="1" t="s">
        <v>39</v>
      </c>
      <c r="F20416" s="1" t="s">
        <v>28</v>
      </c>
      <c r="G20416" s="1" t="s">
        <v>20</v>
      </c>
      <c r="H20416">
        <v>24</v>
      </c>
      <c r="I20416">
        <v>49641</v>
      </c>
      <c r="J20416">
        <v>102128</v>
      </c>
      <c r="K20416">
        <v>2205</v>
      </c>
      <c r="L20416" s="1" t="s">
        <v>21</v>
      </c>
    </row>
    <row r="20417" spans="1:12">
      <c r="A20417">
        <f t="shared" si="318"/>
        <v>20416</v>
      </c>
      <c r="B20417" s="1" t="s">
        <v>25</v>
      </c>
      <c r="C20417">
        <v>2018</v>
      </c>
      <c r="D20417" s="1" t="s">
        <v>30</v>
      </c>
      <c r="E20417" s="1" t="s">
        <v>22</v>
      </c>
      <c r="F20417" s="1" t="s">
        <v>14</v>
      </c>
      <c r="G20417" s="1" t="s">
        <v>15</v>
      </c>
      <c r="H20417">
        <v>40</v>
      </c>
      <c r="I20417">
        <v>21856</v>
      </c>
      <c r="J20417">
        <v>37905</v>
      </c>
      <c r="K20417">
        <v>5443</v>
      </c>
      <c r="L20417" s="1" t="s">
        <v>21</v>
      </c>
    </row>
    <row r="20418" spans="1:12">
      <c r="A20418">
        <f t="shared" si="318"/>
        <v>20417</v>
      </c>
      <c r="B20418" s="1" t="s">
        <v>17</v>
      </c>
      <c r="C20418">
        <v>2012</v>
      </c>
      <c r="D20418" s="1" t="s">
        <v>18</v>
      </c>
      <c r="E20418" s="1" t="s">
        <v>27</v>
      </c>
      <c r="F20418" s="1" t="s">
        <v>33</v>
      </c>
      <c r="G20418" s="1" t="s">
        <v>15</v>
      </c>
      <c r="H20418">
        <v>15</v>
      </c>
      <c r="I20418">
        <v>35674</v>
      </c>
      <c r="J20418">
        <v>30055</v>
      </c>
      <c r="K20418">
        <v>5266</v>
      </c>
      <c r="L20418" s="1" t="s">
        <v>21</v>
      </c>
    </row>
    <row r="20419" spans="1:12">
      <c r="A20419">
        <f t="shared" ref="A20419:A20482" si="319">ROW()-1</f>
        <v>20418</v>
      </c>
      <c r="B20419" s="1" t="s">
        <v>38</v>
      </c>
      <c r="C20419">
        <v>2017</v>
      </c>
      <c r="D20419" s="1" t="s">
        <v>26</v>
      </c>
      <c r="E20419" s="1" t="s">
        <v>31</v>
      </c>
      <c r="F20419" s="1" t="s">
        <v>33</v>
      </c>
      <c r="G20419" s="1" t="s">
        <v>20</v>
      </c>
      <c r="H20419">
        <v>18</v>
      </c>
      <c r="I20419">
        <v>8310</v>
      </c>
      <c r="J20419">
        <v>47538</v>
      </c>
      <c r="K20419">
        <v>6864</v>
      </c>
      <c r="L20419" s="1" t="s">
        <v>21</v>
      </c>
    </row>
    <row r="20420" spans="1:12">
      <c r="A20420">
        <f t="shared" si="319"/>
        <v>20419</v>
      </c>
      <c r="B20420" s="1" t="s">
        <v>41</v>
      </c>
      <c r="C20420">
        <v>2024</v>
      </c>
      <c r="D20420" s="1" t="s">
        <v>18</v>
      </c>
      <c r="E20420" s="1" t="s">
        <v>31</v>
      </c>
      <c r="F20420" s="1" t="s">
        <v>33</v>
      </c>
      <c r="G20420" s="1" t="s">
        <v>15</v>
      </c>
      <c r="H20420">
        <v>36</v>
      </c>
      <c r="I20420">
        <v>33847</v>
      </c>
      <c r="J20420">
        <v>85012</v>
      </c>
      <c r="K20420">
        <v>2627</v>
      </c>
      <c r="L20420" s="1" t="s">
        <v>21</v>
      </c>
    </row>
    <row r="20421" spans="1:12">
      <c r="A20421">
        <f t="shared" si="319"/>
        <v>20420</v>
      </c>
      <c r="B20421" s="1" t="s">
        <v>17</v>
      </c>
      <c r="C20421">
        <v>2018</v>
      </c>
      <c r="D20421" s="1" t="s">
        <v>18</v>
      </c>
      <c r="E20421" s="1" t="s">
        <v>13</v>
      </c>
      <c r="F20421" s="1" t="s">
        <v>28</v>
      </c>
      <c r="G20421" s="1" t="s">
        <v>15</v>
      </c>
      <c r="H20421">
        <v>21</v>
      </c>
      <c r="I20421">
        <v>90596</v>
      </c>
      <c r="J20421">
        <v>45183</v>
      </c>
      <c r="K20421">
        <v>5609</v>
      </c>
      <c r="L20421" s="1" t="s">
        <v>21</v>
      </c>
    </row>
    <row r="20422" spans="1:12">
      <c r="A20422">
        <f t="shared" si="319"/>
        <v>20421</v>
      </c>
      <c r="B20422" s="1" t="s">
        <v>40</v>
      </c>
      <c r="C20422">
        <v>2019</v>
      </c>
      <c r="D20422" s="1" t="s">
        <v>35</v>
      </c>
      <c r="E20422" s="1" t="s">
        <v>39</v>
      </c>
      <c r="F20422" s="1" t="s">
        <v>33</v>
      </c>
      <c r="G20422" s="1" t="s">
        <v>20</v>
      </c>
      <c r="H20422">
        <v>16</v>
      </c>
      <c r="I20422">
        <v>34696</v>
      </c>
      <c r="J20422">
        <v>50891</v>
      </c>
      <c r="K20422">
        <v>5213</v>
      </c>
      <c r="L20422" s="1" t="s">
        <v>21</v>
      </c>
    </row>
    <row r="20423" spans="1:12">
      <c r="A20423">
        <f t="shared" si="319"/>
        <v>20422</v>
      </c>
      <c r="B20423" s="1" t="s">
        <v>37</v>
      </c>
      <c r="C20423">
        <v>2016</v>
      </c>
      <c r="D20423" s="1" t="s">
        <v>24</v>
      </c>
      <c r="E20423" s="1" t="s">
        <v>22</v>
      </c>
      <c r="F20423" s="1" t="s">
        <v>28</v>
      </c>
      <c r="G20423" s="1" t="s">
        <v>20</v>
      </c>
      <c r="H20423">
        <v>31</v>
      </c>
      <c r="I20423">
        <v>27129</v>
      </c>
      <c r="J20423">
        <v>88012</v>
      </c>
      <c r="K20423">
        <v>721</v>
      </c>
      <c r="L20423" s="1" t="s">
        <v>21</v>
      </c>
    </row>
    <row r="20424" spans="1:12">
      <c r="A20424">
        <f t="shared" si="319"/>
        <v>20423</v>
      </c>
      <c r="B20424" s="1" t="s">
        <v>37</v>
      </c>
      <c r="C20424">
        <v>2013</v>
      </c>
      <c r="D20424" s="1" t="s">
        <v>35</v>
      </c>
      <c r="E20424" s="1" t="s">
        <v>31</v>
      </c>
      <c r="F20424" s="1" t="s">
        <v>28</v>
      </c>
      <c r="G20424" s="1" t="s">
        <v>20</v>
      </c>
      <c r="H20424">
        <v>27</v>
      </c>
      <c r="I20424">
        <v>45567</v>
      </c>
      <c r="J20424">
        <v>49247</v>
      </c>
      <c r="K20424">
        <v>3246</v>
      </c>
      <c r="L20424" s="1" t="s">
        <v>21</v>
      </c>
    </row>
    <row r="20425" spans="1:12">
      <c r="A20425">
        <f t="shared" si="319"/>
        <v>20424</v>
      </c>
      <c r="B20425" s="1" t="s">
        <v>34</v>
      </c>
      <c r="C20425">
        <v>2013</v>
      </c>
      <c r="D20425" s="1" t="s">
        <v>24</v>
      </c>
      <c r="E20425" s="1" t="s">
        <v>27</v>
      </c>
      <c r="F20425" s="1" t="s">
        <v>14</v>
      </c>
      <c r="G20425" s="1" t="s">
        <v>15</v>
      </c>
      <c r="H20425">
        <v>43</v>
      </c>
      <c r="I20425">
        <v>177495</v>
      </c>
      <c r="J20425">
        <v>93205</v>
      </c>
      <c r="K20425">
        <v>8987</v>
      </c>
      <c r="L20425" s="1" t="s">
        <v>16</v>
      </c>
    </row>
    <row r="20426" spans="1:12">
      <c r="A20426">
        <f t="shared" si="319"/>
        <v>20425</v>
      </c>
      <c r="B20426" s="1" t="s">
        <v>40</v>
      </c>
      <c r="C20426">
        <v>2013</v>
      </c>
      <c r="D20426" s="1" t="s">
        <v>26</v>
      </c>
      <c r="E20426" s="1" t="s">
        <v>13</v>
      </c>
      <c r="F20426" s="1" t="s">
        <v>33</v>
      </c>
      <c r="G20426" s="1" t="s">
        <v>20</v>
      </c>
      <c r="H20426">
        <v>44</v>
      </c>
      <c r="I20426">
        <v>159168</v>
      </c>
      <c r="J20426">
        <v>50171</v>
      </c>
      <c r="K20426">
        <v>5653</v>
      </c>
      <c r="L20426" s="1" t="s">
        <v>21</v>
      </c>
    </row>
    <row r="20427" spans="1:12">
      <c r="A20427">
        <f t="shared" si="319"/>
        <v>20426</v>
      </c>
      <c r="B20427" s="1" t="s">
        <v>23</v>
      </c>
      <c r="C20427">
        <v>2015</v>
      </c>
      <c r="D20427" s="1" t="s">
        <v>12</v>
      </c>
      <c r="E20427" s="1" t="s">
        <v>27</v>
      </c>
      <c r="F20427" s="1" t="s">
        <v>14</v>
      </c>
      <c r="G20427" s="1" t="s">
        <v>15</v>
      </c>
      <c r="H20427">
        <v>37</v>
      </c>
      <c r="I20427">
        <v>71760</v>
      </c>
      <c r="J20427">
        <v>36468</v>
      </c>
      <c r="K20427">
        <v>4703</v>
      </c>
      <c r="L20427" s="1" t="s">
        <v>21</v>
      </c>
    </row>
    <row r="20428" spans="1:12">
      <c r="A20428">
        <f t="shared" si="319"/>
        <v>20427</v>
      </c>
      <c r="B20428" s="1" t="s">
        <v>40</v>
      </c>
      <c r="C20428">
        <v>2013</v>
      </c>
      <c r="D20428" s="1" t="s">
        <v>35</v>
      </c>
      <c r="E20428" s="1" t="s">
        <v>31</v>
      </c>
      <c r="F20428" s="1" t="s">
        <v>33</v>
      </c>
      <c r="G20428" s="1" t="s">
        <v>15</v>
      </c>
      <c r="H20428">
        <v>25</v>
      </c>
      <c r="I20428">
        <v>184167</v>
      </c>
      <c r="J20428">
        <v>60909</v>
      </c>
      <c r="K20428">
        <v>4069</v>
      </c>
      <c r="L20428" s="1" t="s">
        <v>21</v>
      </c>
    </row>
    <row r="20429" spans="1:12">
      <c r="A20429">
        <f t="shared" si="319"/>
        <v>20428</v>
      </c>
      <c r="B20429" s="1" t="s">
        <v>17</v>
      </c>
      <c r="C20429">
        <v>2014</v>
      </c>
      <c r="D20429" s="1" t="s">
        <v>35</v>
      </c>
      <c r="E20429" s="1" t="s">
        <v>29</v>
      </c>
      <c r="F20429" s="1" t="s">
        <v>33</v>
      </c>
      <c r="G20429" s="1" t="s">
        <v>20</v>
      </c>
      <c r="H20429">
        <v>31</v>
      </c>
      <c r="I20429">
        <v>133485</v>
      </c>
      <c r="J20429">
        <v>115558</v>
      </c>
      <c r="K20429">
        <v>2809</v>
      </c>
      <c r="L20429" s="1" t="s">
        <v>21</v>
      </c>
    </row>
    <row r="20430" spans="1:12">
      <c r="A20430">
        <f t="shared" si="319"/>
        <v>20429</v>
      </c>
      <c r="B20430" s="1" t="s">
        <v>25</v>
      </c>
      <c r="C20430">
        <v>2018</v>
      </c>
      <c r="D20430" s="1" t="s">
        <v>18</v>
      </c>
      <c r="E20430" s="1" t="s">
        <v>13</v>
      </c>
      <c r="F20430" s="1" t="s">
        <v>14</v>
      </c>
      <c r="G20430" s="1" t="s">
        <v>20</v>
      </c>
      <c r="H20430">
        <v>40</v>
      </c>
      <c r="I20430">
        <v>186575</v>
      </c>
      <c r="J20430">
        <v>79333</v>
      </c>
      <c r="K20430">
        <v>2970</v>
      </c>
      <c r="L20430" s="1" t="s">
        <v>21</v>
      </c>
    </row>
    <row r="20431" spans="1:12">
      <c r="A20431">
        <f t="shared" si="319"/>
        <v>20430</v>
      </c>
      <c r="B20431" s="1" t="s">
        <v>38</v>
      </c>
      <c r="C20431">
        <v>2021</v>
      </c>
      <c r="D20431" s="1" t="s">
        <v>18</v>
      </c>
      <c r="E20431" s="1" t="s">
        <v>22</v>
      </c>
      <c r="F20431" s="1" t="s">
        <v>14</v>
      </c>
      <c r="G20431" s="1" t="s">
        <v>15</v>
      </c>
      <c r="H20431">
        <v>17</v>
      </c>
      <c r="I20431">
        <v>183192</v>
      </c>
      <c r="J20431">
        <v>78448</v>
      </c>
      <c r="K20431">
        <v>9497</v>
      </c>
      <c r="L20431" s="1" t="s">
        <v>16</v>
      </c>
    </row>
    <row r="20432" spans="1:12">
      <c r="A20432">
        <f t="shared" si="319"/>
        <v>20431</v>
      </c>
      <c r="B20432" s="1" t="s">
        <v>32</v>
      </c>
      <c r="C20432">
        <v>2016</v>
      </c>
      <c r="D20432" s="1" t="s">
        <v>12</v>
      </c>
      <c r="E20432" s="1" t="s">
        <v>22</v>
      </c>
      <c r="F20432" s="1" t="s">
        <v>19</v>
      </c>
      <c r="G20432" s="1" t="s">
        <v>20</v>
      </c>
      <c r="H20432">
        <v>27</v>
      </c>
      <c r="I20432">
        <v>195855</v>
      </c>
      <c r="J20432">
        <v>104611</v>
      </c>
      <c r="K20432">
        <v>7280</v>
      </c>
      <c r="L20432" s="1" t="s">
        <v>16</v>
      </c>
    </row>
    <row r="20433" spans="1:12">
      <c r="A20433">
        <f t="shared" si="319"/>
        <v>20432</v>
      </c>
      <c r="B20433" s="1" t="s">
        <v>17</v>
      </c>
      <c r="C20433">
        <v>2017</v>
      </c>
      <c r="D20433" s="1" t="s">
        <v>12</v>
      </c>
      <c r="E20433" s="1" t="s">
        <v>13</v>
      </c>
      <c r="F20433" s="1" t="s">
        <v>28</v>
      </c>
      <c r="G20433" s="1" t="s">
        <v>15</v>
      </c>
      <c r="H20433">
        <v>44</v>
      </c>
      <c r="I20433">
        <v>166959</v>
      </c>
      <c r="J20433">
        <v>56550</v>
      </c>
      <c r="K20433">
        <v>7820</v>
      </c>
      <c r="L20433" s="1" t="s">
        <v>16</v>
      </c>
    </row>
    <row r="20434" spans="1:12">
      <c r="A20434">
        <f t="shared" si="319"/>
        <v>20433</v>
      </c>
      <c r="B20434" s="1" t="s">
        <v>23</v>
      </c>
      <c r="C20434">
        <v>2014</v>
      </c>
      <c r="D20434" s="1" t="s">
        <v>12</v>
      </c>
      <c r="E20434" s="1" t="s">
        <v>13</v>
      </c>
      <c r="F20434" s="1" t="s">
        <v>19</v>
      </c>
      <c r="G20434" s="1" t="s">
        <v>20</v>
      </c>
      <c r="H20434">
        <v>29</v>
      </c>
      <c r="I20434">
        <v>59162</v>
      </c>
      <c r="J20434">
        <v>96459</v>
      </c>
      <c r="K20434">
        <v>6299</v>
      </c>
      <c r="L20434" s="1" t="s">
        <v>21</v>
      </c>
    </row>
    <row r="20435" spans="1:12">
      <c r="A20435">
        <f t="shared" si="319"/>
        <v>20434</v>
      </c>
      <c r="B20435" s="1" t="s">
        <v>11</v>
      </c>
      <c r="C20435">
        <v>2014</v>
      </c>
      <c r="D20435" s="1" t="s">
        <v>30</v>
      </c>
      <c r="E20435" s="1" t="s">
        <v>29</v>
      </c>
      <c r="F20435" s="1" t="s">
        <v>33</v>
      </c>
      <c r="G20435" s="1" t="s">
        <v>20</v>
      </c>
      <c r="H20435">
        <v>37</v>
      </c>
      <c r="I20435">
        <v>122470</v>
      </c>
      <c r="J20435">
        <v>101698</v>
      </c>
      <c r="K20435">
        <v>6360</v>
      </c>
      <c r="L20435" s="1" t="s">
        <v>21</v>
      </c>
    </row>
    <row r="20436" spans="1:12">
      <c r="A20436">
        <f t="shared" si="319"/>
        <v>20435</v>
      </c>
      <c r="B20436" s="1" t="s">
        <v>38</v>
      </c>
      <c r="C20436">
        <v>2022</v>
      </c>
      <c r="D20436" s="1" t="s">
        <v>12</v>
      </c>
      <c r="E20436" s="1" t="s">
        <v>31</v>
      </c>
      <c r="F20436" s="1" t="s">
        <v>28</v>
      </c>
      <c r="G20436" s="1" t="s">
        <v>20</v>
      </c>
      <c r="H20436">
        <v>18</v>
      </c>
      <c r="I20436">
        <v>54404</v>
      </c>
      <c r="J20436">
        <v>58830</v>
      </c>
      <c r="K20436">
        <v>333</v>
      </c>
      <c r="L20436" s="1" t="s">
        <v>21</v>
      </c>
    </row>
    <row r="20437" spans="1:12">
      <c r="A20437">
        <f t="shared" si="319"/>
        <v>20436</v>
      </c>
      <c r="B20437" s="1" t="s">
        <v>36</v>
      </c>
      <c r="C20437">
        <v>2020</v>
      </c>
      <c r="D20437" s="1" t="s">
        <v>30</v>
      </c>
      <c r="E20437" s="1" t="s">
        <v>29</v>
      </c>
      <c r="F20437" s="1" t="s">
        <v>28</v>
      </c>
      <c r="G20437" s="1" t="s">
        <v>20</v>
      </c>
      <c r="H20437">
        <v>42</v>
      </c>
      <c r="I20437">
        <v>158499</v>
      </c>
      <c r="J20437">
        <v>117936</v>
      </c>
      <c r="K20437">
        <v>3357</v>
      </c>
      <c r="L20437" s="1" t="s">
        <v>21</v>
      </c>
    </row>
    <row r="20438" spans="1:12">
      <c r="A20438">
        <f t="shared" si="319"/>
        <v>20437</v>
      </c>
      <c r="B20438" s="1" t="s">
        <v>11</v>
      </c>
      <c r="C20438">
        <v>2016</v>
      </c>
      <c r="D20438" s="1" t="s">
        <v>30</v>
      </c>
      <c r="E20438" s="1" t="s">
        <v>29</v>
      </c>
      <c r="F20438" s="1" t="s">
        <v>28</v>
      </c>
      <c r="G20438" s="1" t="s">
        <v>20</v>
      </c>
      <c r="H20438">
        <v>19</v>
      </c>
      <c r="I20438">
        <v>161197</v>
      </c>
      <c r="J20438">
        <v>75615</v>
      </c>
      <c r="K20438">
        <v>9318</v>
      </c>
      <c r="L20438" s="1" t="s">
        <v>16</v>
      </c>
    </row>
    <row r="20439" spans="1:12">
      <c r="A20439">
        <f t="shared" si="319"/>
        <v>20438</v>
      </c>
      <c r="B20439" s="1" t="s">
        <v>40</v>
      </c>
      <c r="C20439">
        <v>2020</v>
      </c>
      <c r="D20439" s="1" t="s">
        <v>30</v>
      </c>
      <c r="E20439" s="1" t="s">
        <v>31</v>
      </c>
      <c r="F20439" s="1" t="s">
        <v>19</v>
      </c>
      <c r="G20439" s="1" t="s">
        <v>20</v>
      </c>
      <c r="H20439">
        <v>45</v>
      </c>
      <c r="I20439">
        <v>165335</v>
      </c>
      <c r="J20439">
        <v>72699</v>
      </c>
      <c r="K20439">
        <v>6325</v>
      </c>
      <c r="L20439" s="1" t="s">
        <v>21</v>
      </c>
    </row>
    <row r="20440" spans="1:12">
      <c r="A20440">
        <f t="shared" si="319"/>
        <v>20439</v>
      </c>
      <c r="B20440" s="1" t="s">
        <v>32</v>
      </c>
      <c r="C20440">
        <v>2022</v>
      </c>
      <c r="D20440" s="1" t="s">
        <v>26</v>
      </c>
      <c r="E20440" s="1" t="s">
        <v>13</v>
      </c>
      <c r="F20440" s="1" t="s">
        <v>19</v>
      </c>
      <c r="G20440" s="1" t="s">
        <v>15</v>
      </c>
      <c r="H20440">
        <v>19</v>
      </c>
      <c r="I20440">
        <v>123890</v>
      </c>
      <c r="J20440">
        <v>31722</v>
      </c>
      <c r="K20440">
        <v>2083</v>
      </c>
      <c r="L20440" s="1" t="s">
        <v>21</v>
      </c>
    </row>
    <row r="20441" spans="1:12">
      <c r="A20441">
        <f t="shared" si="319"/>
        <v>20440</v>
      </c>
      <c r="B20441" s="1" t="s">
        <v>25</v>
      </c>
      <c r="C20441">
        <v>2023</v>
      </c>
      <c r="D20441" s="1" t="s">
        <v>12</v>
      </c>
      <c r="E20441" s="1" t="s">
        <v>39</v>
      </c>
      <c r="F20441" s="1" t="s">
        <v>28</v>
      </c>
      <c r="G20441" s="1" t="s">
        <v>20</v>
      </c>
      <c r="H20441">
        <v>46</v>
      </c>
      <c r="I20441">
        <v>55914</v>
      </c>
      <c r="J20441">
        <v>97519</v>
      </c>
      <c r="K20441">
        <v>3189</v>
      </c>
      <c r="L20441" s="1" t="s">
        <v>21</v>
      </c>
    </row>
    <row r="20442" spans="1:12">
      <c r="A20442">
        <f t="shared" si="319"/>
        <v>20441</v>
      </c>
      <c r="B20442" s="1" t="s">
        <v>11</v>
      </c>
      <c r="C20442">
        <v>2021</v>
      </c>
      <c r="D20442" s="1" t="s">
        <v>12</v>
      </c>
      <c r="E20442" s="1" t="s">
        <v>13</v>
      </c>
      <c r="F20442" s="1" t="s">
        <v>33</v>
      </c>
      <c r="G20442" s="1" t="s">
        <v>20</v>
      </c>
      <c r="H20442">
        <v>28</v>
      </c>
      <c r="I20442">
        <v>8997</v>
      </c>
      <c r="J20442">
        <v>113997</v>
      </c>
      <c r="K20442">
        <v>2488</v>
      </c>
      <c r="L20442" s="1" t="s">
        <v>21</v>
      </c>
    </row>
    <row r="20443" spans="1:12">
      <c r="A20443">
        <f t="shared" si="319"/>
        <v>20442</v>
      </c>
      <c r="B20443" s="1" t="s">
        <v>36</v>
      </c>
      <c r="C20443">
        <v>2017</v>
      </c>
      <c r="D20443" s="1" t="s">
        <v>24</v>
      </c>
      <c r="E20443" s="1" t="s">
        <v>27</v>
      </c>
      <c r="F20443" s="1" t="s">
        <v>14</v>
      </c>
      <c r="G20443" s="1" t="s">
        <v>15</v>
      </c>
      <c r="H20443">
        <v>37</v>
      </c>
      <c r="I20443">
        <v>28969</v>
      </c>
      <c r="J20443">
        <v>65244</v>
      </c>
      <c r="K20443">
        <v>4008</v>
      </c>
      <c r="L20443" s="1" t="s">
        <v>21</v>
      </c>
    </row>
    <row r="20444" spans="1:12">
      <c r="A20444">
        <f t="shared" si="319"/>
        <v>20443</v>
      </c>
      <c r="B20444" s="1" t="s">
        <v>25</v>
      </c>
      <c r="C20444">
        <v>2018</v>
      </c>
      <c r="D20444" s="1" t="s">
        <v>18</v>
      </c>
      <c r="E20444" s="1" t="s">
        <v>22</v>
      </c>
      <c r="F20444" s="1" t="s">
        <v>14</v>
      </c>
      <c r="G20444" s="1" t="s">
        <v>15</v>
      </c>
      <c r="H20444">
        <v>45</v>
      </c>
      <c r="I20444">
        <v>54999</v>
      </c>
      <c r="J20444">
        <v>79705</v>
      </c>
      <c r="K20444">
        <v>4003</v>
      </c>
      <c r="L20444" s="1" t="s">
        <v>21</v>
      </c>
    </row>
    <row r="20445" spans="1:12">
      <c r="A20445">
        <f t="shared" si="319"/>
        <v>20444</v>
      </c>
      <c r="B20445" s="1" t="s">
        <v>34</v>
      </c>
      <c r="C20445">
        <v>2024</v>
      </c>
      <c r="D20445" s="1" t="s">
        <v>30</v>
      </c>
      <c r="E20445" s="1" t="s">
        <v>39</v>
      </c>
      <c r="F20445" s="1" t="s">
        <v>19</v>
      </c>
      <c r="G20445" s="1" t="s">
        <v>15</v>
      </c>
      <c r="H20445">
        <v>15</v>
      </c>
      <c r="I20445">
        <v>100689</v>
      </c>
      <c r="J20445">
        <v>47968</v>
      </c>
      <c r="K20445">
        <v>5591</v>
      </c>
      <c r="L20445" s="1" t="s">
        <v>21</v>
      </c>
    </row>
    <row r="20446" spans="1:12">
      <c r="A20446">
        <f t="shared" si="319"/>
        <v>20445</v>
      </c>
      <c r="B20446" s="1" t="s">
        <v>25</v>
      </c>
      <c r="C20446">
        <v>2023</v>
      </c>
      <c r="D20446" s="1" t="s">
        <v>30</v>
      </c>
      <c r="E20446" s="1" t="s">
        <v>29</v>
      </c>
      <c r="F20446" s="1" t="s">
        <v>14</v>
      </c>
      <c r="G20446" s="1" t="s">
        <v>15</v>
      </c>
      <c r="H20446">
        <v>24</v>
      </c>
      <c r="I20446">
        <v>15428</v>
      </c>
      <c r="J20446">
        <v>52237</v>
      </c>
      <c r="K20446">
        <v>6719</v>
      </c>
      <c r="L20446" s="1" t="s">
        <v>21</v>
      </c>
    </row>
    <row r="20447" spans="1:12">
      <c r="A20447">
        <f t="shared" si="319"/>
        <v>20446</v>
      </c>
      <c r="B20447" s="1" t="s">
        <v>17</v>
      </c>
      <c r="C20447">
        <v>2011</v>
      </c>
      <c r="D20447" s="1" t="s">
        <v>30</v>
      </c>
      <c r="E20447" s="1" t="s">
        <v>27</v>
      </c>
      <c r="F20447" s="1" t="s">
        <v>33</v>
      </c>
      <c r="G20447" s="1" t="s">
        <v>15</v>
      </c>
      <c r="H20447">
        <v>47</v>
      </c>
      <c r="I20447">
        <v>4035</v>
      </c>
      <c r="J20447">
        <v>93330</v>
      </c>
      <c r="K20447">
        <v>3178</v>
      </c>
      <c r="L20447" s="1" t="s">
        <v>21</v>
      </c>
    </row>
    <row r="20448" spans="1:12">
      <c r="A20448">
        <f t="shared" si="319"/>
        <v>20447</v>
      </c>
      <c r="B20448" s="1" t="s">
        <v>23</v>
      </c>
      <c r="C20448">
        <v>2012</v>
      </c>
      <c r="D20448" s="1" t="s">
        <v>35</v>
      </c>
      <c r="E20448" s="1" t="s">
        <v>29</v>
      </c>
      <c r="F20448" s="1" t="s">
        <v>28</v>
      </c>
      <c r="G20448" s="1" t="s">
        <v>15</v>
      </c>
      <c r="H20448">
        <v>29</v>
      </c>
      <c r="I20448">
        <v>59157</v>
      </c>
      <c r="J20448">
        <v>59246</v>
      </c>
      <c r="K20448">
        <v>2875</v>
      </c>
      <c r="L20448" s="1" t="s">
        <v>21</v>
      </c>
    </row>
    <row r="20449" spans="1:12">
      <c r="A20449">
        <f t="shared" si="319"/>
        <v>20448</v>
      </c>
      <c r="B20449" s="1" t="s">
        <v>36</v>
      </c>
      <c r="C20449">
        <v>2021</v>
      </c>
      <c r="D20449" s="1" t="s">
        <v>12</v>
      </c>
      <c r="E20449" s="1" t="s">
        <v>29</v>
      </c>
      <c r="F20449" s="1" t="s">
        <v>33</v>
      </c>
      <c r="G20449" s="1" t="s">
        <v>20</v>
      </c>
      <c r="H20449">
        <v>40</v>
      </c>
      <c r="I20449">
        <v>109154</v>
      </c>
      <c r="J20449">
        <v>72623</v>
      </c>
      <c r="K20449">
        <v>8885</v>
      </c>
      <c r="L20449" s="1" t="s">
        <v>16</v>
      </c>
    </row>
    <row r="20450" spans="1:12">
      <c r="A20450">
        <f t="shared" si="319"/>
        <v>20449</v>
      </c>
      <c r="B20450" s="1" t="s">
        <v>36</v>
      </c>
      <c r="C20450">
        <v>2021</v>
      </c>
      <c r="D20450" s="1" t="s">
        <v>30</v>
      </c>
      <c r="E20450" s="1" t="s">
        <v>29</v>
      </c>
      <c r="F20450" s="1" t="s">
        <v>28</v>
      </c>
      <c r="G20450" s="1" t="s">
        <v>15</v>
      </c>
      <c r="H20450">
        <v>20</v>
      </c>
      <c r="I20450">
        <v>142445</v>
      </c>
      <c r="J20450">
        <v>99092</v>
      </c>
      <c r="K20450">
        <v>7017</v>
      </c>
      <c r="L20450" s="1" t="s">
        <v>16</v>
      </c>
    </row>
    <row r="20451" spans="1:12">
      <c r="A20451">
        <f t="shared" si="319"/>
        <v>20450</v>
      </c>
      <c r="B20451" s="1" t="s">
        <v>36</v>
      </c>
      <c r="C20451">
        <v>2011</v>
      </c>
      <c r="D20451" s="1" t="s">
        <v>30</v>
      </c>
      <c r="E20451" s="1" t="s">
        <v>27</v>
      </c>
      <c r="F20451" s="1" t="s">
        <v>19</v>
      </c>
      <c r="G20451" s="1" t="s">
        <v>20</v>
      </c>
      <c r="H20451">
        <v>39</v>
      </c>
      <c r="I20451">
        <v>60204</v>
      </c>
      <c r="J20451">
        <v>47256</v>
      </c>
      <c r="K20451">
        <v>4087</v>
      </c>
      <c r="L20451" s="1" t="s">
        <v>21</v>
      </c>
    </row>
    <row r="20452" spans="1:12">
      <c r="A20452">
        <f t="shared" si="319"/>
        <v>20451</v>
      </c>
      <c r="B20452" s="1" t="s">
        <v>34</v>
      </c>
      <c r="C20452">
        <v>2019</v>
      </c>
      <c r="D20452" s="1" t="s">
        <v>26</v>
      </c>
      <c r="E20452" s="1" t="s">
        <v>13</v>
      </c>
      <c r="F20452" s="1" t="s">
        <v>14</v>
      </c>
      <c r="G20452" s="1" t="s">
        <v>20</v>
      </c>
      <c r="H20452">
        <v>18</v>
      </c>
      <c r="I20452">
        <v>33413</v>
      </c>
      <c r="J20452">
        <v>41428</v>
      </c>
      <c r="K20452">
        <v>438</v>
      </c>
      <c r="L20452" s="1" t="s">
        <v>21</v>
      </c>
    </row>
    <row r="20453" spans="1:12">
      <c r="A20453">
        <f t="shared" si="319"/>
        <v>20452</v>
      </c>
      <c r="B20453" s="1" t="s">
        <v>17</v>
      </c>
      <c r="C20453">
        <v>2016</v>
      </c>
      <c r="D20453" s="1" t="s">
        <v>12</v>
      </c>
      <c r="E20453" s="1" t="s">
        <v>27</v>
      </c>
      <c r="F20453" s="1" t="s">
        <v>19</v>
      </c>
      <c r="G20453" s="1" t="s">
        <v>15</v>
      </c>
      <c r="H20453">
        <v>40</v>
      </c>
      <c r="I20453">
        <v>132675</v>
      </c>
      <c r="J20453">
        <v>45408</v>
      </c>
      <c r="K20453">
        <v>3756</v>
      </c>
      <c r="L20453" s="1" t="s">
        <v>21</v>
      </c>
    </row>
    <row r="20454" spans="1:12">
      <c r="A20454">
        <f t="shared" si="319"/>
        <v>20453</v>
      </c>
      <c r="B20454" s="1" t="s">
        <v>11</v>
      </c>
      <c r="C20454">
        <v>2021</v>
      </c>
      <c r="D20454" s="1" t="s">
        <v>12</v>
      </c>
      <c r="E20454" s="1" t="s">
        <v>29</v>
      </c>
      <c r="F20454" s="1" t="s">
        <v>14</v>
      </c>
      <c r="G20454" s="1" t="s">
        <v>15</v>
      </c>
      <c r="H20454">
        <v>26</v>
      </c>
      <c r="I20454">
        <v>86518</v>
      </c>
      <c r="J20454">
        <v>46708</v>
      </c>
      <c r="K20454">
        <v>3214</v>
      </c>
      <c r="L20454" s="1" t="s">
        <v>21</v>
      </c>
    </row>
    <row r="20455" spans="1:12">
      <c r="A20455">
        <f t="shared" si="319"/>
        <v>20454</v>
      </c>
      <c r="B20455" s="1" t="s">
        <v>37</v>
      </c>
      <c r="C20455">
        <v>2011</v>
      </c>
      <c r="D20455" s="1" t="s">
        <v>35</v>
      </c>
      <c r="E20455" s="1" t="s">
        <v>22</v>
      </c>
      <c r="F20455" s="1" t="s">
        <v>19</v>
      </c>
      <c r="G20455" s="1" t="s">
        <v>15</v>
      </c>
      <c r="H20455">
        <v>31</v>
      </c>
      <c r="I20455">
        <v>17760</v>
      </c>
      <c r="J20455">
        <v>50796</v>
      </c>
      <c r="K20455">
        <v>4122</v>
      </c>
      <c r="L20455" s="1" t="s">
        <v>21</v>
      </c>
    </row>
    <row r="20456" spans="1:12">
      <c r="A20456">
        <f t="shared" si="319"/>
        <v>20455</v>
      </c>
      <c r="B20456" s="1" t="s">
        <v>32</v>
      </c>
      <c r="C20456">
        <v>2021</v>
      </c>
      <c r="D20456" s="1" t="s">
        <v>24</v>
      </c>
      <c r="E20456" s="1" t="s">
        <v>29</v>
      </c>
      <c r="F20456" s="1" t="s">
        <v>19</v>
      </c>
      <c r="G20456" s="1" t="s">
        <v>15</v>
      </c>
      <c r="H20456">
        <v>21</v>
      </c>
      <c r="I20456">
        <v>108530</v>
      </c>
      <c r="J20456">
        <v>42191</v>
      </c>
      <c r="K20456">
        <v>6943</v>
      </c>
      <c r="L20456" s="1" t="s">
        <v>21</v>
      </c>
    </row>
    <row r="20457" spans="1:12">
      <c r="A20457">
        <f t="shared" si="319"/>
        <v>20456</v>
      </c>
      <c r="B20457" s="1" t="s">
        <v>17</v>
      </c>
      <c r="C20457">
        <v>2023</v>
      </c>
      <c r="D20457" s="1" t="s">
        <v>30</v>
      </c>
      <c r="E20457" s="1" t="s">
        <v>31</v>
      </c>
      <c r="F20457" s="1" t="s">
        <v>28</v>
      </c>
      <c r="G20457" s="1" t="s">
        <v>20</v>
      </c>
      <c r="H20457">
        <v>37</v>
      </c>
      <c r="I20457">
        <v>67756</v>
      </c>
      <c r="J20457">
        <v>47886</v>
      </c>
      <c r="K20457">
        <v>978</v>
      </c>
      <c r="L20457" s="1" t="s">
        <v>21</v>
      </c>
    </row>
    <row r="20458" spans="1:12">
      <c r="A20458">
        <f t="shared" si="319"/>
        <v>20457</v>
      </c>
      <c r="B20458" s="1" t="s">
        <v>11</v>
      </c>
      <c r="C20458">
        <v>2024</v>
      </c>
      <c r="D20458" s="1" t="s">
        <v>18</v>
      </c>
      <c r="E20458" s="1" t="s">
        <v>31</v>
      </c>
      <c r="F20458" s="1" t="s">
        <v>33</v>
      </c>
      <c r="G20458" s="1" t="s">
        <v>15</v>
      </c>
      <c r="H20458">
        <v>27</v>
      </c>
      <c r="I20458">
        <v>98529</v>
      </c>
      <c r="J20458">
        <v>33521</v>
      </c>
      <c r="K20458">
        <v>1883</v>
      </c>
      <c r="L20458" s="1" t="s">
        <v>21</v>
      </c>
    </row>
    <row r="20459" spans="1:12">
      <c r="A20459">
        <f t="shared" si="319"/>
        <v>20458</v>
      </c>
      <c r="B20459" s="1" t="s">
        <v>11</v>
      </c>
      <c r="C20459">
        <v>2011</v>
      </c>
      <c r="D20459" s="1" t="s">
        <v>26</v>
      </c>
      <c r="E20459" s="1" t="s">
        <v>13</v>
      </c>
      <c r="F20459" s="1" t="s">
        <v>33</v>
      </c>
      <c r="G20459" s="1" t="s">
        <v>15</v>
      </c>
      <c r="H20459">
        <v>28</v>
      </c>
      <c r="I20459">
        <v>85198</v>
      </c>
      <c r="J20459">
        <v>88018</v>
      </c>
      <c r="K20459">
        <v>1711</v>
      </c>
      <c r="L20459" s="1" t="s">
        <v>21</v>
      </c>
    </row>
    <row r="20460" spans="1:12">
      <c r="A20460">
        <f t="shared" si="319"/>
        <v>20459</v>
      </c>
      <c r="B20460" s="1" t="s">
        <v>37</v>
      </c>
      <c r="C20460">
        <v>2023</v>
      </c>
      <c r="D20460" s="1" t="s">
        <v>18</v>
      </c>
      <c r="E20460" s="1" t="s">
        <v>31</v>
      </c>
      <c r="F20460" s="1" t="s">
        <v>14</v>
      </c>
      <c r="G20460" s="1" t="s">
        <v>15</v>
      </c>
      <c r="H20460">
        <v>38</v>
      </c>
      <c r="I20460">
        <v>180528</v>
      </c>
      <c r="J20460">
        <v>68939</v>
      </c>
      <c r="K20460">
        <v>4845</v>
      </c>
      <c r="L20460" s="1" t="s">
        <v>21</v>
      </c>
    </row>
    <row r="20461" spans="1:12">
      <c r="A20461">
        <f t="shared" si="319"/>
        <v>20460</v>
      </c>
      <c r="B20461" s="1" t="s">
        <v>34</v>
      </c>
      <c r="C20461">
        <v>2023</v>
      </c>
      <c r="D20461" s="1" t="s">
        <v>18</v>
      </c>
      <c r="E20461" s="1" t="s">
        <v>22</v>
      </c>
      <c r="F20461" s="1" t="s">
        <v>33</v>
      </c>
      <c r="G20461" s="1" t="s">
        <v>20</v>
      </c>
      <c r="H20461">
        <v>21</v>
      </c>
      <c r="I20461">
        <v>11091</v>
      </c>
      <c r="J20461">
        <v>102523</v>
      </c>
      <c r="K20461">
        <v>1222</v>
      </c>
      <c r="L20461" s="1" t="s">
        <v>21</v>
      </c>
    </row>
    <row r="20462" spans="1:12">
      <c r="A20462">
        <f t="shared" si="319"/>
        <v>20461</v>
      </c>
      <c r="B20462" s="1" t="s">
        <v>40</v>
      </c>
      <c r="C20462">
        <v>2011</v>
      </c>
      <c r="D20462" s="1" t="s">
        <v>30</v>
      </c>
      <c r="E20462" s="1" t="s">
        <v>39</v>
      </c>
      <c r="F20462" s="1" t="s">
        <v>33</v>
      </c>
      <c r="G20462" s="1" t="s">
        <v>15</v>
      </c>
      <c r="H20462">
        <v>45</v>
      </c>
      <c r="I20462">
        <v>192689</v>
      </c>
      <c r="J20462">
        <v>67249</v>
      </c>
      <c r="K20462">
        <v>9421</v>
      </c>
      <c r="L20462" s="1" t="s">
        <v>16</v>
      </c>
    </row>
    <row r="20463" spans="1:12">
      <c r="A20463">
        <f t="shared" si="319"/>
        <v>20462</v>
      </c>
      <c r="B20463" s="1" t="s">
        <v>23</v>
      </c>
      <c r="C20463">
        <v>2024</v>
      </c>
      <c r="D20463" s="1" t="s">
        <v>24</v>
      </c>
      <c r="E20463" s="1" t="s">
        <v>39</v>
      </c>
      <c r="F20463" s="1" t="s">
        <v>14</v>
      </c>
      <c r="G20463" s="1" t="s">
        <v>15</v>
      </c>
      <c r="H20463">
        <v>41</v>
      </c>
      <c r="I20463">
        <v>3257</v>
      </c>
      <c r="J20463">
        <v>39491</v>
      </c>
      <c r="K20463">
        <v>8416</v>
      </c>
      <c r="L20463" s="1" t="s">
        <v>16</v>
      </c>
    </row>
    <row r="20464" spans="1:12">
      <c r="A20464">
        <f t="shared" si="319"/>
        <v>20463</v>
      </c>
      <c r="B20464" s="1" t="s">
        <v>11</v>
      </c>
      <c r="C20464">
        <v>2021</v>
      </c>
      <c r="D20464" s="1" t="s">
        <v>35</v>
      </c>
      <c r="E20464" s="1" t="s">
        <v>39</v>
      </c>
      <c r="F20464" s="1" t="s">
        <v>19</v>
      </c>
      <c r="G20464" s="1" t="s">
        <v>20</v>
      </c>
      <c r="H20464">
        <v>35</v>
      </c>
      <c r="I20464">
        <v>120718</v>
      </c>
      <c r="J20464">
        <v>64032</v>
      </c>
      <c r="K20464">
        <v>3375</v>
      </c>
      <c r="L20464" s="1" t="s">
        <v>21</v>
      </c>
    </row>
    <row r="20465" spans="1:12">
      <c r="A20465">
        <f t="shared" si="319"/>
        <v>20464</v>
      </c>
      <c r="B20465" s="1" t="s">
        <v>25</v>
      </c>
      <c r="C20465">
        <v>2022</v>
      </c>
      <c r="D20465" s="1" t="s">
        <v>18</v>
      </c>
      <c r="E20465" s="1" t="s">
        <v>13</v>
      </c>
      <c r="F20465" s="1" t="s">
        <v>33</v>
      </c>
      <c r="G20465" s="1" t="s">
        <v>20</v>
      </c>
      <c r="H20465">
        <v>19</v>
      </c>
      <c r="I20465">
        <v>157680</v>
      </c>
      <c r="J20465">
        <v>109681</v>
      </c>
      <c r="K20465">
        <v>4471</v>
      </c>
      <c r="L20465" s="1" t="s">
        <v>21</v>
      </c>
    </row>
    <row r="20466" spans="1:12">
      <c r="A20466">
        <f t="shared" si="319"/>
        <v>20465</v>
      </c>
      <c r="B20466" s="1" t="s">
        <v>37</v>
      </c>
      <c r="C20466">
        <v>2013</v>
      </c>
      <c r="D20466" s="1" t="s">
        <v>12</v>
      </c>
      <c r="E20466" s="1" t="s">
        <v>13</v>
      </c>
      <c r="F20466" s="1" t="s">
        <v>33</v>
      </c>
      <c r="G20466" s="1" t="s">
        <v>20</v>
      </c>
      <c r="H20466">
        <v>39</v>
      </c>
      <c r="I20466">
        <v>178688</v>
      </c>
      <c r="J20466">
        <v>93921</v>
      </c>
      <c r="K20466">
        <v>1582</v>
      </c>
      <c r="L20466" s="1" t="s">
        <v>21</v>
      </c>
    </row>
    <row r="20467" spans="1:12">
      <c r="A20467">
        <f t="shared" si="319"/>
        <v>20466</v>
      </c>
      <c r="B20467" s="1" t="s">
        <v>40</v>
      </c>
      <c r="C20467">
        <v>2010</v>
      </c>
      <c r="D20467" s="1" t="s">
        <v>18</v>
      </c>
      <c r="E20467" s="1" t="s">
        <v>29</v>
      </c>
      <c r="F20467" s="1" t="s">
        <v>19</v>
      </c>
      <c r="G20467" s="1" t="s">
        <v>15</v>
      </c>
      <c r="H20467">
        <v>16</v>
      </c>
      <c r="I20467">
        <v>43977</v>
      </c>
      <c r="J20467">
        <v>54143</v>
      </c>
      <c r="K20467">
        <v>6091</v>
      </c>
      <c r="L20467" s="1" t="s">
        <v>21</v>
      </c>
    </row>
    <row r="20468" spans="1:12">
      <c r="A20468">
        <f t="shared" si="319"/>
        <v>20467</v>
      </c>
      <c r="B20468" s="1" t="s">
        <v>36</v>
      </c>
      <c r="C20468">
        <v>2011</v>
      </c>
      <c r="D20468" s="1" t="s">
        <v>12</v>
      </c>
      <c r="E20468" s="1" t="s">
        <v>22</v>
      </c>
      <c r="F20468" s="1" t="s">
        <v>19</v>
      </c>
      <c r="G20468" s="1" t="s">
        <v>20</v>
      </c>
      <c r="H20468">
        <v>43</v>
      </c>
      <c r="I20468">
        <v>128457</v>
      </c>
      <c r="J20468">
        <v>113975</v>
      </c>
      <c r="K20468">
        <v>5553</v>
      </c>
      <c r="L20468" s="1" t="s">
        <v>21</v>
      </c>
    </row>
    <row r="20469" spans="1:12">
      <c r="A20469">
        <f t="shared" si="319"/>
        <v>20468</v>
      </c>
      <c r="B20469" s="1" t="s">
        <v>11</v>
      </c>
      <c r="C20469">
        <v>2012</v>
      </c>
      <c r="D20469" s="1" t="s">
        <v>18</v>
      </c>
      <c r="E20469" s="1" t="s">
        <v>13</v>
      </c>
      <c r="F20469" s="1" t="s">
        <v>33</v>
      </c>
      <c r="G20469" s="1" t="s">
        <v>20</v>
      </c>
      <c r="H20469">
        <v>26</v>
      </c>
      <c r="I20469">
        <v>159044</v>
      </c>
      <c r="J20469">
        <v>69084</v>
      </c>
      <c r="K20469">
        <v>5603</v>
      </c>
      <c r="L20469" s="1" t="s">
        <v>21</v>
      </c>
    </row>
    <row r="20470" spans="1:12">
      <c r="A20470">
        <f t="shared" si="319"/>
        <v>20469</v>
      </c>
      <c r="B20470" s="1" t="s">
        <v>32</v>
      </c>
      <c r="C20470">
        <v>2016</v>
      </c>
      <c r="D20470" s="1" t="s">
        <v>12</v>
      </c>
      <c r="E20470" s="1" t="s">
        <v>22</v>
      </c>
      <c r="F20470" s="1" t="s">
        <v>14</v>
      </c>
      <c r="G20470" s="1" t="s">
        <v>20</v>
      </c>
      <c r="H20470">
        <v>19</v>
      </c>
      <c r="I20470">
        <v>72250</v>
      </c>
      <c r="J20470">
        <v>101798</v>
      </c>
      <c r="K20470">
        <v>1513</v>
      </c>
      <c r="L20470" s="1" t="s">
        <v>21</v>
      </c>
    </row>
    <row r="20471" spans="1:12">
      <c r="A20471">
        <f t="shared" si="319"/>
        <v>20470</v>
      </c>
      <c r="B20471" s="1" t="s">
        <v>36</v>
      </c>
      <c r="C20471">
        <v>2019</v>
      </c>
      <c r="D20471" s="1" t="s">
        <v>24</v>
      </c>
      <c r="E20471" s="1" t="s">
        <v>27</v>
      </c>
      <c r="F20471" s="1" t="s">
        <v>28</v>
      </c>
      <c r="G20471" s="1" t="s">
        <v>15</v>
      </c>
      <c r="H20471">
        <v>21</v>
      </c>
      <c r="I20471">
        <v>183465</v>
      </c>
      <c r="J20471">
        <v>89435</v>
      </c>
      <c r="K20471">
        <v>743</v>
      </c>
      <c r="L20471" s="1" t="s">
        <v>21</v>
      </c>
    </row>
    <row r="20472" spans="1:12">
      <c r="A20472">
        <f t="shared" si="319"/>
        <v>20471</v>
      </c>
      <c r="B20472" s="1" t="s">
        <v>32</v>
      </c>
      <c r="C20472">
        <v>2010</v>
      </c>
      <c r="D20472" s="1" t="s">
        <v>12</v>
      </c>
      <c r="E20472" s="1" t="s">
        <v>27</v>
      </c>
      <c r="F20472" s="1" t="s">
        <v>28</v>
      </c>
      <c r="G20472" s="1" t="s">
        <v>15</v>
      </c>
      <c r="H20472">
        <v>49</v>
      </c>
      <c r="I20472">
        <v>179408</v>
      </c>
      <c r="J20472">
        <v>99179</v>
      </c>
      <c r="K20472">
        <v>4023</v>
      </c>
      <c r="L20472" s="1" t="s">
        <v>21</v>
      </c>
    </row>
    <row r="20473" spans="1:12">
      <c r="A20473">
        <f t="shared" si="319"/>
        <v>20472</v>
      </c>
      <c r="B20473" s="1" t="s">
        <v>40</v>
      </c>
      <c r="C20473">
        <v>2015</v>
      </c>
      <c r="D20473" s="1" t="s">
        <v>12</v>
      </c>
      <c r="E20473" s="1" t="s">
        <v>13</v>
      </c>
      <c r="F20473" s="1" t="s">
        <v>14</v>
      </c>
      <c r="G20473" s="1" t="s">
        <v>20</v>
      </c>
      <c r="H20473">
        <v>42</v>
      </c>
      <c r="I20473">
        <v>108684</v>
      </c>
      <c r="J20473">
        <v>71546</v>
      </c>
      <c r="K20473">
        <v>8102</v>
      </c>
      <c r="L20473" s="1" t="s">
        <v>16</v>
      </c>
    </row>
    <row r="20474" spans="1:12">
      <c r="A20474">
        <f t="shared" si="319"/>
        <v>20473</v>
      </c>
      <c r="B20474" s="1" t="s">
        <v>34</v>
      </c>
      <c r="C20474">
        <v>2012</v>
      </c>
      <c r="D20474" s="1" t="s">
        <v>30</v>
      </c>
      <c r="E20474" s="1" t="s">
        <v>13</v>
      </c>
      <c r="F20474" s="1" t="s">
        <v>33</v>
      </c>
      <c r="G20474" s="1" t="s">
        <v>15</v>
      </c>
      <c r="H20474">
        <v>23</v>
      </c>
      <c r="I20474">
        <v>176749</v>
      </c>
      <c r="J20474">
        <v>94523</v>
      </c>
      <c r="K20474">
        <v>4569</v>
      </c>
      <c r="L20474" s="1" t="s">
        <v>21</v>
      </c>
    </row>
    <row r="20475" spans="1:12">
      <c r="A20475">
        <f t="shared" si="319"/>
        <v>20474</v>
      </c>
      <c r="B20475" s="1" t="s">
        <v>37</v>
      </c>
      <c r="C20475">
        <v>2012</v>
      </c>
      <c r="D20475" s="1" t="s">
        <v>12</v>
      </c>
      <c r="E20475" s="1" t="s">
        <v>39</v>
      </c>
      <c r="F20475" s="1" t="s">
        <v>19</v>
      </c>
      <c r="G20475" s="1" t="s">
        <v>20</v>
      </c>
      <c r="H20475">
        <v>49</v>
      </c>
      <c r="I20475">
        <v>151315</v>
      </c>
      <c r="J20475">
        <v>118705</v>
      </c>
      <c r="K20475">
        <v>2885</v>
      </c>
      <c r="L20475" s="1" t="s">
        <v>21</v>
      </c>
    </row>
    <row r="20476" spans="1:12">
      <c r="A20476">
        <f t="shared" si="319"/>
        <v>20475</v>
      </c>
      <c r="B20476" s="1" t="s">
        <v>32</v>
      </c>
      <c r="C20476">
        <v>2013</v>
      </c>
      <c r="D20476" s="1" t="s">
        <v>18</v>
      </c>
      <c r="E20476" s="1" t="s">
        <v>31</v>
      </c>
      <c r="F20476" s="1" t="s">
        <v>14</v>
      </c>
      <c r="G20476" s="1" t="s">
        <v>15</v>
      </c>
      <c r="H20476">
        <v>20</v>
      </c>
      <c r="I20476">
        <v>137294</v>
      </c>
      <c r="J20476">
        <v>63107</v>
      </c>
      <c r="K20476">
        <v>6935</v>
      </c>
      <c r="L20476" s="1" t="s">
        <v>21</v>
      </c>
    </row>
    <row r="20477" spans="1:12">
      <c r="A20477">
        <f t="shared" si="319"/>
        <v>20476</v>
      </c>
      <c r="B20477" s="1" t="s">
        <v>32</v>
      </c>
      <c r="C20477">
        <v>2022</v>
      </c>
      <c r="D20477" s="1" t="s">
        <v>26</v>
      </c>
      <c r="E20477" s="1" t="s">
        <v>22</v>
      </c>
      <c r="F20477" s="1" t="s">
        <v>33</v>
      </c>
      <c r="G20477" s="1" t="s">
        <v>20</v>
      </c>
      <c r="H20477">
        <v>41</v>
      </c>
      <c r="I20477">
        <v>23601</v>
      </c>
      <c r="J20477">
        <v>34134</v>
      </c>
      <c r="K20477">
        <v>1559</v>
      </c>
      <c r="L20477" s="1" t="s">
        <v>21</v>
      </c>
    </row>
    <row r="20478" spans="1:12">
      <c r="A20478">
        <f t="shared" si="319"/>
        <v>20477</v>
      </c>
      <c r="B20478" s="1" t="s">
        <v>32</v>
      </c>
      <c r="C20478">
        <v>2013</v>
      </c>
      <c r="D20478" s="1" t="s">
        <v>35</v>
      </c>
      <c r="E20478" s="1" t="s">
        <v>22</v>
      </c>
      <c r="F20478" s="1" t="s">
        <v>19</v>
      </c>
      <c r="G20478" s="1" t="s">
        <v>15</v>
      </c>
      <c r="H20478">
        <v>38</v>
      </c>
      <c r="I20478">
        <v>2722</v>
      </c>
      <c r="J20478">
        <v>61214</v>
      </c>
      <c r="K20478">
        <v>7438</v>
      </c>
      <c r="L20478" s="1" t="s">
        <v>16</v>
      </c>
    </row>
    <row r="20479" spans="1:12">
      <c r="A20479">
        <f t="shared" si="319"/>
        <v>20478</v>
      </c>
      <c r="B20479" s="1" t="s">
        <v>37</v>
      </c>
      <c r="C20479">
        <v>2016</v>
      </c>
      <c r="D20479" s="1" t="s">
        <v>30</v>
      </c>
      <c r="E20479" s="1" t="s">
        <v>22</v>
      </c>
      <c r="F20479" s="1" t="s">
        <v>28</v>
      </c>
      <c r="G20479" s="1" t="s">
        <v>15</v>
      </c>
      <c r="H20479">
        <v>44</v>
      </c>
      <c r="I20479">
        <v>178198</v>
      </c>
      <c r="J20479">
        <v>39766</v>
      </c>
      <c r="K20479">
        <v>6274</v>
      </c>
      <c r="L20479" s="1" t="s">
        <v>21</v>
      </c>
    </row>
    <row r="20480" spans="1:12">
      <c r="A20480">
        <f t="shared" si="319"/>
        <v>20479</v>
      </c>
      <c r="B20480" s="1" t="s">
        <v>41</v>
      </c>
      <c r="C20480">
        <v>2012</v>
      </c>
      <c r="D20480" s="1" t="s">
        <v>12</v>
      </c>
      <c r="E20480" s="1" t="s">
        <v>13</v>
      </c>
      <c r="F20480" s="1" t="s">
        <v>19</v>
      </c>
      <c r="G20480" s="1" t="s">
        <v>20</v>
      </c>
      <c r="H20480">
        <v>28</v>
      </c>
      <c r="I20480">
        <v>52302</v>
      </c>
      <c r="J20480">
        <v>82806</v>
      </c>
      <c r="K20480">
        <v>9619</v>
      </c>
      <c r="L20480" s="1" t="s">
        <v>16</v>
      </c>
    </row>
    <row r="20481" spans="1:12">
      <c r="A20481">
        <f t="shared" si="319"/>
        <v>20480</v>
      </c>
      <c r="B20481" s="1" t="s">
        <v>34</v>
      </c>
      <c r="C20481">
        <v>2017</v>
      </c>
      <c r="D20481" s="1" t="s">
        <v>30</v>
      </c>
      <c r="E20481" s="1" t="s">
        <v>31</v>
      </c>
      <c r="F20481" s="1" t="s">
        <v>19</v>
      </c>
      <c r="G20481" s="1" t="s">
        <v>15</v>
      </c>
      <c r="H20481">
        <v>29</v>
      </c>
      <c r="I20481">
        <v>92302</v>
      </c>
      <c r="J20481">
        <v>65407</v>
      </c>
      <c r="K20481">
        <v>7818</v>
      </c>
      <c r="L20481" s="1" t="s">
        <v>16</v>
      </c>
    </row>
    <row r="20482" spans="1:12">
      <c r="A20482">
        <f t="shared" si="319"/>
        <v>20481</v>
      </c>
      <c r="B20482" s="1" t="s">
        <v>11</v>
      </c>
      <c r="C20482">
        <v>2017</v>
      </c>
      <c r="D20482" s="1" t="s">
        <v>18</v>
      </c>
      <c r="E20482" s="1" t="s">
        <v>22</v>
      </c>
      <c r="F20482" s="1" t="s">
        <v>28</v>
      </c>
      <c r="G20482" s="1" t="s">
        <v>20</v>
      </c>
      <c r="H20482">
        <v>37</v>
      </c>
      <c r="I20482">
        <v>154985</v>
      </c>
      <c r="J20482">
        <v>31932</v>
      </c>
      <c r="K20482">
        <v>7652</v>
      </c>
      <c r="L20482" s="1" t="s">
        <v>16</v>
      </c>
    </row>
    <row r="20483" spans="1:12">
      <c r="A20483">
        <f t="shared" ref="A20483:A20546" si="320">ROW()-1</f>
        <v>20482</v>
      </c>
      <c r="B20483" s="1" t="s">
        <v>41</v>
      </c>
      <c r="C20483">
        <v>2020</v>
      </c>
      <c r="D20483" s="1" t="s">
        <v>18</v>
      </c>
      <c r="E20483" s="1" t="s">
        <v>27</v>
      </c>
      <c r="F20483" s="1" t="s">
        <v>28</v>
      </c>
      <c r="G20483" s="1" t="s">
        <v>15</v>
      </c>
      <c r="H20483">
        <v>29</v>
      </c>
      <c r="I20483">
        <v>156635</v>
      </c>
      <c r="J20483">
        <v>98508</v>
      </c>
      <c r="K20483">
        <v>8780</v>
      </c>
      <c r="L20483" s="1" t="s">
        <v>16</v>
      </c>
    </row>
    <row r="20484" spans="1:12">
      <c r="A20484">
        <f t="shared" si="320"/>
        <v>20483</v>
      </c>
      <c r="B20484" s="1" t="s">
        <v>25</v>
      </c>
      <c r="C20484">
        <v>2022</v>
      </c>
      <c r="D20484" s="1" t="s">
        <v>30</v>
      </c>
      <c r="E20484" s="1" t="s">
        <v>13</v>
      </c>
      <c r="F20484" s="1" t="s">
        <v>28</v>
      </c>
      <c r="G20484" s="1" t="s">
        <v>20</v>
      </c>
      <c r="H20484">
        <v>16</v>
      </c>
      <c r="I20484">
        <v>37131</v>
      </c>
      <c r="J20484">
        <v>38813</v>
      </c>
      <c r="K20484">
        <v>1753</v>
      </c>
      <c r="L20484" s="1" t="s">
        <v>21</v>
      </c>
    </row>
    <row r="20485" spans="1:12">
      <c r="A20485">
        <f t="shared" si="320"/>
        <v>20484</v>
      </c>
      <c r="B20485" s="1" t="s">
        <v>23</v>
      </c>
      <c r="C20485">
        <v>2016</v>
      </c>
      <c r="D20485" s="1" t="s">
        <v>30</v>
      </c>
      <c r="E20485" s="1" t="s">
        <v>29</v>
      </c>
      <c r="F20485" s="1" t="s">
        <v>19</v>
      </c>
      <c r="G20485" s="1" t="s">
        <v>15</v>
      </c>
      <c r="H20485">
        <v>41</v>
      </c>
      <c r="I20485">
        <v>139992</v>
      </c>
      <c r="J20485">
        <v>90949</v>
      </c>
      <c r="K20485">
        <v>8085</v>
      </c>
      <c r="L20485" s="1" t="s">
        <v>16</v>
      </c>
    </row>
    <row r="20486" spans="1:12">
      <c r="A20486">
        <f t="shared" si="320"/>
        <v>20485</v>
      </c>
      <c r="B20486" s="1" t="s">
        <v>34</v>
      </c>
      <c r="C20486">
        <v>2011</v>
      </c>
      <c r="D20486" s="1" t="s">
        <v>26</v>
      </c>
      <c r="E20486" s="1" t="s">
        <v>29</v>
      </c>
      <c r="F20486" s="1" t="s">
        <v>28</v>
      </c>
      <c r="G20486" s="1" t="s">
        <v>15</v>
      </c>
      <c r="H20486">
        <v>37</v>
      </c>
      <c r="I20486">
        <v>124029</v>
      </c>
      <c r="J20486">
        <v>79071</v>
      </c>
      <c r="K20486">
        <v>2832</v>
      </c>
      <c r="L20486" s="1" t="s">
        <v>21</v>
      </c>
    </row>
    <row r="20487" spans="1:12">
      <c r="A20487">
        <f t="shared" si="320"/>
        <v>20486</v>
      </c>
      <c r="B20487" s="1" t="s">
        <v>38</v>
      </c>
      <c r="C20487">
        <v>2014</v>
      </c>
      <c r="D20487" s="1" t="s">
        <v>24</v>
      </c>
      <c r="E20487" s="1" t="s">
        <v>27</v>
      </c>
      <c r="F20487" s="1" t="s">
        <v>28</v>
      </c>
      <c r="G20487" s="1" t="s">
        <v>20</v>
      </c>
      <c r="H20487">
        <v>30</v>
      </c>
      <c r="I20487">
        <v>152863</v>
      </c>
      <c r="J20487">
        <v>44435</v>
      </c>
      <c r="K20487">
        <v>962</v>
      </c>
      <c r="L20487" s="1" t="s">
        <v>21</v>
      </c>
    </row>
    <row r="20488" spans="1:12">
      <c r="A20488">
        <f t="shared" si="320"/>
        <v>20487</v>
      </c>
      <c r="B20488" s="1" t="s">
        <v>37</v>
      </c>
      <c r="C20488">
        <v>2015</v>
      </c>
      <c r="D20488" s="1" t="s">
        <v>18</v>
      </c>
      <c r="E20488" s="1" t="s">
        <v>27</v>
      </c>
      <c r="F20488" s="1" t="s">
        <v>19</v>
      </c>
      <c r="G20488" s="1" t="s">
        <v>15</v>
      </c>
      <c r="H20488">
        <v>26</v>
      </c>
      <c r="I20488">
        <v>157028</v>
      </c>
      <c r="J20488">
        <v>34033</v>
      </c>
      <c r="K20488">
        <v>5124</v>
      </c>
      <c r="L20488" s="1" t="s">
        <v>21</v>
      </c>
    </row>
    <row r="20489" spans="1:12">
      <c r="A20489">
        <f t="shared" si="320"/>
        <v>20488</v>
      </c>
      <c r="B20489" s="1" t="s">
        <v>40</v>
      </c>
      <c r="C20489">
        <v>2021</v>
      </c>
      <c r="D20489" s="1" t="s">
        <v>24</v>
      </c>
      <c r="E20489" s="1" t="s">
        <v>29</v>
      </c>
      <c r="F20489" s="1" t="s">
        <v>28</v>
      </c>
      <c r="G20489" s="1" t="s">
        <v>15</v>
      </c>
      <c r="H20489">
        <v>26</v>
      </c>
      <c r="I20489">
        <v>146180</v>
      </c>
      <c r="J20489">
        <v>108007</v>
      </c>
      <c r="K20489">
        <v>4748</v>
      </c>
      <c r="L20489" s="1" t="s">
        <v>21</v>
      </c>
    </row>
    <row r="20490" spans="1:12">
      <c r="A20490">
        <f t="shared" si="320"/>
        <v>20489</v>
      </c>
      <c r="B20490" s="1" t="s">
        <v>41</v>
      </c>
      <c r="C20490">
        <v>2019</v>
      </c>
      <c r="D20490" s="1" t="s">
        <v>18</v>
      </c>
      <c r="E20490" s="1" t="s">
        <v>22</v>
      </c>
      <c r="F20490" s="1" t="s">
        <v>28</v>
      </c>
      <c r="G20490" s="1" t="s">
        <v>15</v>
      </c>
      <c r="H20490">
        <v>41</v>
      </c>
      <c r="I20490">
        <v>63774</v>
      </c>
      <c r="J20490">
        <v>55571</v>
      </c>
      <c r="K20490">
        <v>3453</v>
      </c>
      <c r="L20490" s="1" t="s">
        <v>21</v>
      </c>
    </row>
    <row r="20491" spans="1:12">
      <c r="A20491">
        <f t="shared" si="320"/>
        <v>20490</v>
      </c>
      <c r="B20491" s="1" t="s">
        <v>36</v>
      </c>
      <c r="C20491">
        <v>2013</v>
      </c>
      <c r="D20491" s="1" t="s">
        <v>30</v>
      </c>
      <c r="E20491" s="1" t="s">
        <v>29</v>
      </c>
      <c r="F20491" s="1" t="s">
        <v>33</v>
      </c>
      <c r="G20491" s="1" t="s">
        <v>15</v>
      </c>
      <c r="H20491">
        <v>41</v>
      </c>
      <c r="I20491">
        <v>76702</v>
      </c>
      <c r="J20491">
        <v>97661</v>
      </c>
      <c r="K20491">
        <v>5053</v>
      </c>
      <c r="L20491" s="1" t="s">
        <v>21</v>
      </c>
    </row>
    <row r="20492" spans="1:12">
      <c r="A20492">
        <f t="shared" si="320"/>
        <v>20491</v>
      </c>
      <c r="B20492" s="1" t="s">
        <v>40</v>
      </c>
      <c r="C20492">
        <v>2022</v>
      </c>
      <c r="D20492" s="1" t="s">
        <v>18</v>
      </c>
      <c r="E20492" s="1" t="s">
        <v>31</v>
      </c>
      <c r="F20492" s="1" t="s">
        <v>14</v>
      </c>
      <c r="G20492" s="1" t="s">
        <v>20</v>
      </c>
      <c r="H20492">
        <v>44</v>
      </c>
      <c r="I20492">
        <v>189159</v>
      </c>
      <c r="J20492">
        <v>34492</v>
      </c>
      <c r="K20492">
        <v>1981</v>
      </c>
      <c r="L20492" s="1" t="s">
        <v>21</v>
      </c>
    </row>
    <row r="20493" spans="1:12">
      <c r="A20493">
        <f t="shared" si="320"/>
        <v>20492</v>
      </c>
      <c r="B20493" s="1" t="s">
        <v>23</v>
      </c>
      <c r="C20493">
        <v>2019</v>
      </c>
      <c r="D20493" s="1" t="s">
        <v>35</v>
      </c>
      <c r="E20493" s="1" t="s">
        <v>22</v>
      </c>
      <c r="F20493" s="1" t="s">
        <v>28</v>
      </c>
      <c r="G20493" s="1" t="s">
        <v>15</v>
      </c>
      <c r="H20493">
        <v>42</v>
      </c>
      <c r="I20493">
        <v>45851</v>
      </c>
      <c r="J20493">
        <v>66849</v>
      </c>
      <c r="K20493">
        <v>2743</v>
      </c>
      <c r="L20493" s="1" t="s">
        <v>21</v>
      </c>
    </row>
    <row r="20494" spans="1:12">
      <c r="A20494">
        <f t="shared" si="320"/>
        <v>20493</v>
      </c>
      <c r="B20494" s="1" t="s">
        <v>41</v>
      </c>
      <c r="C20494">
        <v>2014</v>
      </c>
      <c r="D20494" s="1" t="s">
        <v>12</v>
      </c>
      <c r="E20494" s="1" t="s">
        <v>13</v>
      </c>
      <c r="F20494" s="1" t="s">
        <v>14</v>
      </c>
      <c r="G20494" s="1" t="s">
        <v>15</v>
      </c>
      <c r="H20494">
        <v>42</v>
      </c>
      <c r="I20494">
        <v>24396</v>
      </c>
      <c r="J20494">
        <v>73087</v>
      </c>
      <c r="K20494">
        <v>2224</v>
      </c>
      <c r="L20494" s="1" t="s">
        <v>21</v>
      </c>
    </row>
    <row r="20495" spans="1:12">
      <c r="A20495">
        <f t="shared" si="320"/>
        <v>20494</v>
      </c>
      <c r="B20495" s="1" t="s">
        <v>40</v>
      </c>
      <c r="C20495">
        <v>2023</v>
      </c>
      <c r="D20495" s="1" t="s">
        <v>26</v>
      </c>
      <c r="E20495" s="1" t="s">
        <v>39</v>
      </c>
      <c r="F20495" s="1" t="s">
        <v>14</v>
      </c>
      <c r="G20495" s="1" t="s">
        <v>15</v>
      </c>
      <c r="H20495">
        <v>24</v>
      </c>
      <c r="I20495">
        <v>71644</v>
      </c>
      <c r="J20495">
        <v>107293</v>
      </c>
      <c r="K20495">
        <v>5212</v>
      </c>
      <c r="L20495" s="1" t="s">
        <v>21</v>
      </c>
    </row>
    <row r="20496" spans="1:12">
      <c r="A20496">
        <f t="shared" si="320"/>
        <v>20495</v>
      </c>
      <c r="B20496" s="1" t="s">
        <v>17</v>
      </c>
      <c r="C20496">
        <v>2018</v>
      </c>
      <c r="D20496" s="1" t="s">
        <v>12</v>
      </c>
      <c r="E20496" s="1" t="s">
        <v>29</v>
      </c>
      <c r="F20496" s="1" t="s">
        <v>14</v>
      </c>
      <c r="G20496" s="1" t="s">
        <v>20</v>
      </c>
      <c r="H20496">
        <v>19</v>
      </c>
      <c r="I20496">
        <v>13607</v>
      </c>
      <c r="J20496">
        <v>78531</v>
      </c>
      <c r="K20496">
        <v>1618</v>
      </c>
      <c r="L20496" s="1" t="s">
        <v>21</v>
      </c>
    </row>
    <row r="20497" spans="1:12">
      <c r="A20497">
        <f t="shared" si="320"/>
        <v>20496</v>
      </c>
      <c r="B20497" s="1" t="s">
        <v>25</v>
      </c>
      <c r="C20497">
        <v>2020</v>
      </c>
      <c r="D20497" s="1" t="s">
        <v>30</v>
      </c>
      <c r="E20497" s="1" t="s">
        <v>31</v>
      </c>
      <c r="F20497" s="1" t="s">
        <v>14</v>
      </c>
      <c r="G20497" s="1" t="s">
        <v>20</v>
      </c>
      <c r="H20497">
        <v>42</v>
      </c>
      <c r="I20497">
        <v>59163</v>
      </c>
      <c r="J20497">
        <v>43585</v>
      </c>
      <c r="K20497">
        <v>7409</v>
      </c>
      <c r="L20497" s="1" t="s">
        <v>16</v>
      </c>
    </row>
    <row r="20498" spans="1:12">
      <c r="A20498">
        <f t="shared" si="320"/>
        <v>20497</v>
      </c>
      <c r="B20498" s="1" t="s">
        <v>37</v>
      </c>
      <c r="C20498">
        <v>2016</v>
      </c>
      <c r="D20498" s="1" t="s">
        <v>18</v>
      </c>
      <c r="E20498" s="1" t="s">
        <v>31</v>
      </c>
      <c r="F20498" s="1" t="s">
        <v>33</v>
      </c>
      <c r="G20498" s="1" t="s">
        <v>20</v>
      </c>
      <c r="H20498">
        <v>18</v>
      </c>
      <c r="I20498">
        <v>48675</v>
      </c>
      <c r="J20498">
        <v>115654</v>
      </c>
      <c r="K20498">
        <v>6876</v>
      </c>
      <c r="L20498" s="1" t="s">
        <v>21</v>
      </c>
    </row>
    <row r="20499" spans="1:12">
      <c r="A20499">
        <f t="shared" si="320"/>
        <v>20498</v>
      </c>
      <c r="B20499" s="1" t="s">
        <v>38</v>
      </c>
      <c r="C20499">
        <v>2011</v>
      </c>
      <c r="D20499" s="1" t="s">
        <v>12</v>
      </c>
      <c r="E20499" s="1" t="s">
        <v>39</v>
      </c>
      <c r="F20499" s="1" t="s">
        <v>19</v>
      </c>
      <c r="G20499" s="1" t="s">
        <v>20</v>
      </c>
      <c r="H20499">
        <v>49</v>
      </c>
      <c r="I20499">
        <v>152908</v>
      </c>
      <c r="J20499">
        <v>116389</v>
      </c>
      <c r="K20499">
        <v>179</v>
      </c>
      <c r="L20499" s="1" t="s">
        <v>21</v>
      </c>
    </row>
    <row r="20500" spans="1:12">
      <c r="A20500">
        <f t="shared" si="320"/>
        <v>20499</v>
      </c>
      <c r="B20500" s="1" t="s">
        <v>32</v>
      </c>
      <c r="C20500">
        <v>2020</v>
      </c>
      <c r="D20500" s="1" t="s">
        <v>12</v>
      </c>
      <c r="E20500" s="1" t="s">
        <v>13</v>
      </c>
      <c r="F20500" s="1" t="s">
        <v>28</v>
      </c>
      <c r="G20500" s="1" t="s">
        <v>20</v>
      </c>
      <c r="H20500">
        <v>46</v>
      </c>
      <c r="I20500">
        <v>45170</v>
      </c>
      <c r="J20500">
        <v>85404</v>
      </c>
      <c r="K20500">
        <v>8010</v>
      </c>
      <c r="L20500" s="1" t="s">
        <v>16</v>
      </c>
    </row>
    <row r="20501" spans="1:12">
      <c r="A20501">
        <f t="shared" si="320"/>
        <v>20500</v>
      </c>
      <c r="B20501" s="1" t="s">
        <v>17</v>
      </c>
      <c r="C20501">
        <v>2010</v>
      </c>
      <c r="D20501" s="1" t="s">
        <v>35</v>
      </c>
      <c r="E20501" s="1" t="s">
        <v>29</v>
      </c>
      <c r="F20501" s="1" t="s">
        <v>33</v>
      </c>
      <c r="G20501" s="1" t="s">
        <v>20</v>
      </c>
      <c r="H20501">
        <v>34</v>
      </c>
      <c r="I20501">
        <v>79225</v>
      </c>
      <c r="J20501">
        <v>88710</v>
      </c>
      <c r="K20501">
        <v>1468</v>
      </c>
      <c r="L20501" s="1" t="s">
        <v>21</v>
      </c>
    </row>
    <row r="20502" spans="1:12">
      <c r="A20502">
        <f t="shared" si="320"/>
        <v>20501</v>
      </c>
      <c r="B20502" s="1" t="s">
        <v>11</v>
      </c>
      <c r="C20502">
        <v>2011</v>
      </c>
      <c r="D20502" s="1" t="s">
        <v>30</v>
      </c>
      <c r="E20502" s="1" t="s">
        <v>27</v>
      </c>
      <c r="F20502" s="1" t="s">
        <v>28</v>
      </c>
      <c r="G20502" s="1" t="s">
        <v>15</v>
      </c>
      <c r="H20502">
        <v>27</v>
      </c>
      <c r="I20502">
        <v>159139</v>
      </c>
      <c r="J20502">
        <v>83400</v>
      </c>
      <c r="K20502">
        <v>4970</v>
      </c>
      <c r="L20502" s="1" t="s">
        <v>21</v>
      </c>
    </row>
    <row r="20503" spans="1:12">
      <c r="A20503">
        <f t="shared" si="320"/>
        <v>20502</v>
      </c>
      <c r="B20503" s="1" t="s">
        <v>41</v>
      </c>
      <c r="C20503">
        <v>2012</v>
      </c>
      <c r="D20503" s="1" t="s">
        <v>30</v>
      </c>
      <c r="E20503" s="1" t="s">
        <v>31</v>
      </c>
      <c r="F20503" s="1" t="s">
        <v>19</v>
      </c>
      <c r="G20503" s="1" t="s">
        <v>20</v>
      </c>
      <c r="H20503">
        <v>33</v>
      </c>
      <c r="I20503">
        <v>95858</v>
      </c>
      <c r="J20503">
        <v>49816</v>
      </c>
      <c r="K20503">
        <v>8198</v>
      </c>
      <c r="L20503" s="1" t="s">
        <v>16</v>
      </c>
    </row>
    <row r="20504" spans="1:12">
      <c r="A20504">
        <f t="shared" si="320"/>
        <v>20503</v>
      </c>
      <c r="B20504" s="1" t="s">
        <v>38</v>
      </c>
      <c r="C20504">
        <v>2020</v>
      </c>
      <c r="D20504" s="1" t="s">
        <v>24</v>
      </c>
      <c r="E20504" s="1" t="s">
        <v>13</v>
      </c>
      <c r="F20504" s="1" t="s">
        <v>14</v>
      </c>
      <c r="G20504" s="1" t="s">
        <v>15</v>
      </c>
      <c r="H20504">
        <v>41</v>
      </c>
      <c r="I20504">
        <v>40498</v>
      </c>
      <c r="J20504">
        <v>59826</v>
      </c>
      <c r="K20504">
        <v>9403</v>
      </c>
      <c r="L20504" s="1" t="s">
        <v>16</v>
      </c>
    </row>
    <row r="20505" spans="1:12">
      <c r="A20505">
        <f t="shared" si="320"/>
        <v>20504</v>
      </c>
      <c r="B20505" s="1" t="s">
        <v>11</v>
      </c>
      <c r="C20505">
        <v>2011</v>
      </c>
      <c r="D20505" s="1" t="s">
        <v>30</v>
      </c>
      <c r="E20505" s="1" t="s">
        <v>22</v>
      </c>
      <c r="F20505" s="1" t="s">
        <v>28</v>
      </c>
      <c r="G20505" s="1" t="s">
        <v>20</v>
      </c>
      <c r="H20505">
        <v>41</v>
      </c>
      <c r="I20505">
        <v>180688</v>
      </c>
      <c r="J20505">
        <v>33153</v>
      </c>
      <c r="K20505">
        <v>8795</v>
      </c>
      <c r="L20505" s="1" t="s">
        <v>16</v>
      </c>
    </row>
    <row r="20506" spans="1:12">
      <c r="A20506">
        <f t="shared" si="320"/>
        <v>20505</v>
      </c>
      <c r="B20506" s="1" t="s">
        <v>40</v>
      </c>
      <c r="C20506">
        <v>2020</v>
      </c>
      <c r="D20506" s="1" t="s">
        <v>30</v>
      </c>
      <c r="E20506" s="1" t="s">
        <v>27</v>
      </c>
      <c r="F20506" s="1" t="s">
        <v>28</v>
      </c>
      <c r="G20506" s="1" t="s">
        <v>15</v>
      </c>
      <c r="H20506">
        <v>18</v>
      </c>
      <c r="I20506">
        <v>119336</v>
      </c>
      <c r="J20506">
        <v>83660</v>
      </c>
      <c r="K20506">
        <v>7633</v>
      </c>
      <c r="L20506" s="1" t="s">
        <v>16</v>
      </c>
    </row>
    <row r="20507" spans="1:12">
      <c r="A20507">
        <f t="shared" si="320"/>
        <v>20506</v>
      </c>
      <c r="B20507" s="1" t="s">
        <v>37</v>
      </c>
      <c r="C20507">
        <v>2012</v>
      </c>
      <c r="D20507" s="1" t="s">
        <v>35</v>
      </c>
      <c r="E20507" s="1" t="s">
        <v>27</v>
      </c>
      <c r="F20507" s="1" t="s">
        <v>19</v>
      </c>
      <c r="G20507" s="1" t="s">
        <v>15</v>
      </c>
      <c r="H20507">
        <v>43</v>
      </c>
      <c r="I20507">
        <v>75060</v>
      </c>
      <c r="J20507">
        <v>54946</v>
      </c>
      <c r="K20507">
        <v>7826</v>
      </c>
      <c r="L20507" s="1" t="s">
        <v>16</v>
      </c>
    </row>
    <row r="20508" spans="1:12">
      <c r="A20508">
        <f t="shared" si="320"/>
        <v>20507</v>
      </c>
      <c r="B20508" s="1" t="s">
        <v>34</v>
      </c>
      <c r="C20508">
        <v>2019</v>
      </c>
      <c r="D20508" s="1" t="s">
        <v>35</v>
      </c>
      <c r="E20508" s="1" t="s">
        <v>29</v>
      </c>
      <c r="F20508" s="1" t="s">
        <v>33</v>
      </c>
      <c r="G20508" s="1" t="s">
        <v>15</v>
      </c>
      <c r="H20508">
        <v>37</v>
      </c>
      <c r="I20508">
        <v>122095</v>
      </c>
      <c r="J20508">
        <v>92453</v>
      </c>
      <c r="K20508">
        <v>8369</v>
      </c>
      <c r="L20508" s="1" t="s">
        <v>16</v>
      </c>
    </row>
    <row r="20509" spans="1:12">
      <c r="A20509">
        <f t="shared" si="320"/>
        <v>20508</v>
      </c>
      <c r="B20509" s="1" t="s">
        <v>11</v>
      </c>
      <c r="C20509">
        <v>2024</v>
      </c>
      <c r="D20509" s="1" t="s">
        <v>24</v>
      </c>
      <c r="E20509" s="1" t="s">
        <v>27</v>
      </c>
      <c r="F20509" s="1" t="s">
        <v>28</v>
      </c>
      <c r="G20509" s="1" t="s">
        <v>20</v>
      </c>
      <c r="H20509">
        <v>16</v>
      </c>
      <c r="I20509">
        <v>6505</v>
      </c>
      <c r="J20509">
        <v>104903</v>
      </c>
      <c r="K20509">
        <v>2586</v>
      </c>
      <c r="L20509" s="1" t="s">
        <v>21</v>
      </c>
    </row>
    <row r="20510" spans="1:12">
      <c r="A20510">
        <f t="shared" si="320"/>
        <v>20509</v>
      </c>
      <c r="B20510" s="1" t="s">
        <v>38</v>
      </c>
      <c r="C20510">
        <v>2020</v>
      </c>
      <c r="D20510" s="1" t="s">
        <v>35</v>
      </c>
      <c r="E20510" s="1" t="s">
        <v>39</v>
      </c>
      <c r="F20510" s="1" t="s">
        <v>14</v>
      </c>
      <c r="G20510" s="1" t="s">
        <v>20</v>
      </c>
      <c r="H20510">
        <v>26</v>
      </c>
      <c r="I20510">
        <v>198590</v>
      </c>
      <c r="J20510">
        <v>69772</v>
      </c>
      <c r="K20510">
        <v>5116</v>
      </c>
      <c r="L20510" s="1" t="s">
        <v>21</v>
      </c>
    </row>
    <row r="20511" spans="1:12">
      <c r="A20511">
        <f t="shared" si="320"/>
        <v>20510</v>
      </c>
      <c r="B20511" s="1" t="s">
        <v>11</v>
      </c>
      <c r="C20511">
        <v>2020</v>
      </c>
      <c r="D20511" s="1" t="s">
        <v>24</v>
      </c>
      <c r="E20511" s="1" t="s">
        <v>22</v>
      </c>
      <c r="F20511" s="1" t="s">
        <v>28</v>
      </c>
      <c r="G20511" s="1" t="s">
        <v>20</v>
      </c>
      <c r="H20511">
        <v>33</v>
      </c>
      <c r="I20511">
        <v>55886</v>
      </c>
      <c r="J20511">
        <v>39717</v>
      </c>
      <c r="K20511">
        <v>7280</v>
      </c>
      <c r="L20511" s="1" t="s">
        <v>16</v>
      </c>
    </row>
    <row r="20512" spans="1:12">
      <c r="A20512">
        <f t="shared" si="320"/>
        <v>20511</v>
      </c>
      <c r="B20512" s="1" t="s">
        <v>25</v>
      </c>
      <c r="C20512">
        <v>2024</v>
      </c>
      <c r="D20512" s="1" t="s">
        <v>12</v>
      </c>
      <c r="E20512" s="1" t="s">
        <v>39</v>
      </c>
      <c r="F20512" s="1" t="s">
        <v>14</v>
      </c>
      <c r="G20512" s="1" t="s">
        <v>20</v>
      </c>
      <c r="H20512">
        <v>22</v>
      </c>
      <c r="I20512">
        <v>143792</v>
      </c>
      <c r="J20512">
        <v>46203</v>
      </c>
      <c r="K20512">
        <v>1200</v>
      </c>
      <c r="L20512" s="1" t="s">
        <v>21</v>
      </c>
    </row>
    <row r="20513" spans="1:12">
      <c r="A20513">
        <f t="shared" si="320"/>
        <v>20512</v>
      </c>
      <c r="B20513" s="1" t="s">
        <v>40</v>
      </c>
      <c r="C20513">
        <v>2021</v>
      </c>
      <c r="D20513" s="1" t="s">
        <v>18</v>
      </c>
      <c r="E20513" s="1" t="s">
        <v>27</v>
      </c>
      <c r="F20513" s="1" t="s">
        <v>19</v>
      </c>
      <c r="G20513" s="1" t="s">
        <v>20</v>
      </c>
      <c r="H20513">
        <v>20</v>
      </c>
      <c r="I20513">
        <v>178363</v>
      </c>
      <c r="J20513">
        <v>101053</v>
      </c>
      <c r="K20513">
        <v>3924</v>
      </c>
      <c r="L20513" s="1" t="s">
        <v>21</v>
      </c>
    </row>
    <row r="20514" spans="1:12">
      <c r="A20514">
        <f t="shared" si="320"/>
        <v>20513</v>
      </c>
      <c r="B20514" s="1" t="s">
        <v>41</v>
      </c>
      <c r="C20514">
        <v>2023</v>
      </c>
      <c r="D20514" s="1" t="s">
        <v>18</v>
      </c>
      <c r="E20514" s="1" t="s">
        <v>29</v>
      </c>
      <c r="F20514" s="1" t="s">
        <v>28</v>
      </c>
      <c r="G20514" s="1" t="s">
        <v>20</v>
      </c>
      <c r="H20514">
        <v>15</v>
      </c>
      <c r="I20514">
        <v>61086</v>
      </c>
      <c r="J20514">
        <v>76617</v>
      </c>
      <c r="K20514">
        <v>358</v>
      </c>
      <c r="L20514" s="1" t="s">
        <v>21</v>
      </c>
    </row>
    <row r="20515" spans="1:12">
      <c r="A20515">
        <f t="shared" si="320"/>
        <v>20514</v>
      </c>
      <c r="B20515" s="1" t="s">
        <v>32</v>
      </c>
      <c r="C20515">
        <v>2021</v>
      </c>
      <c r="D20515" s="1" t="s">
        <v>18</v>
      </c>
      <c r="E20515" s="1" t="s">
        <v>27</v>
      </c>
      <c r="F20515" s="1" t="s">
        <v>14</v>
      </c>
      <c r="G20515" s="1" t="s">
        <v>15</v>
      </c>
      <c r="H20515">
        <v>47</v>
      </c>
      <c r="I20515">
        <v>101331</v>
      </c>
      <c r="J20515">
        <v>77286</v>
      </c>
      <c r="K20515">
        <v>8779</v>
      </c>
      <c r="L20515" s="1" t="s">
        <v>16</v>
      </c>
    </row>
    <row r="20516" spans="1:12">
      <c r="A20516">
        <f t="shared" si="320"/>
        <v>20515</v>
      </c>
      <c r="B20516" s="1" t="s">
        <v>38</v>
      </c>
      <c r="C20516">
        <v>2018</v>
      </c>
      <c r="D20516" s="1" t="s">
        <v>24</v>
      </c>
      <c r="E20516" s="1" t="s">
        <v>39</v>
      </c>
      <c r="F20516" s="1" t="s">
        <v>28</v>
      </c>
      <c r="G20516" s="1" t="s">
        <v>15</v>
      </c>
      <c r="H20516">
        <v>17</v>
      </c>
      <c r="I20516">
        <v>13733</v>
      </c>
      <c r="J20516">
        <v>119525</v>
      </c>
      <c r="K20516">
        <v>8174</v>
      </c>
      <c r="L20516" s="1" t="s">
        <v>16</v>
      </c>
    </row>
    <row r="20517" spans="1:12">
      <c r="A20517">
        <f t="shared" si="320"/>
        <v>20516</v>
      </c>
      <c r="B20517" s="1" t="s">
        <v>40</v>
      </c>
      <c r="C20517">
        <v>2013</v>
      </c>
      <c r="D20517" s="1" t="s">
        <v>26</v>
      </c>
      <c r="E20517" s="1" t="s">
        <v>27</v>
      </c>
      <c r="F20517" s="1" t="s">
        <v>33</v>
      </c>
      <c r="G20517" s="1" t="s">
        <v>20</v>
      </c>
      <c r="H20517">
        <v>28</v>
      </c>
      <c r="I20517">
        <v>142503</v>
      </c>
      <c r="J20517">
        <v>85163</v>
      </c>
      <c r="K20517">
        <v>490</v>
      </c>
      <c r="L20517" s="1" t="s">
        <v>21</v>
      </c>
    </row>
    <row r="20518" spans="1:12">
      <c r="A20518">
        <f t="shared" si="320"/>
        <v>20517</v>
      </c>
      <c r="B20518" s="1" t="s">
        <v>25</v>
      </c>
      <c r="C20518">
        <v>2021</v>
      </c>
      <c r="D20518" s="1" t="s">
        <v>18</v>
      </c>
      <c r="E20518" s="1" t="s">
        <v>39</v>
      </c>
      <c r="F20518" s="1" t="s">
        <v>19</v>
      </c>
      <c r="G20518" s="1" t="s">
        <v>20</v>
      </c>
      <c r="H20518">
        <v>22</v>
      </c>
      <c r="I20518">
        <v>100253</v>
      </c>
      <c r="J20518">
        <v>98359</v>
      </c>
      <c r="K20518">
        <v>2772</v>
      </c>
      <c r="L20518" s="1" t="s">
        <v>21</v>
      </c>
    </row>
    <row r="20519" spans="1:12">
      <c r="A20519">
        <f t="shared" si="320"/>
        <v>20518</v>
      </c>
      <c r="B20519" s="1" t="s">
        <v>41</v>
      </c>
      <c r="C20519">
        <v>2018</v>
      </c>
      <c r="D20519" s="1" t="s">
        <v>18</v>
      </c>
      <c r="E20519" s="1" t="s">
        <v>13</v>
      </c>
      <c r="F20519" s="1" t="s">
        <v>14</v>
      </c>
      <c r="G20519" s="1" t="s">
        <v>20</v>
      </c>
      <c r="H20519">
        <v>41</v>
      </c>
      <c r="I20519">
        <v>101319</v>
      </c>
      <c r="J20519">
        <v>94859</v>
      </c>
      <c r="K20519">
        <v>8006</v>
      </c>
      <c r="L20519" s="1" t="s">
        <v>16</v>
      </c>
    </row>
    <row r="20520" spans="1:12">
      <c r="A20520">
        <f t="shared" si="320"/>
        <v>20519</v>
      </c>
      <c r="B20520" s="1" t="s">
        <v>37</v>
      </c>
      <c r="C20520">
        <v>2020</v>
      </c>
      <c r="D20520" s="1" t="s">
        <v>24</v>
      </c>
      <c r="E20520" s="1" t="s">
        <v>39</v>
      </c>
      <c r="F20520" s="1" t="s">
        <v>14</v>
      </c>
      <c r="G20520" s="1" t="s">
        <v>20</v>
      </c>
      <c r="H20520">
        <v>40</v>
      </c>
      <c r="I20520">
        <v>29719</v>
      </c>
      <c r="J20520">
        <v>33685</v>
      </c>
      <c r="K20520">
        <v>5098</v>
      </c>
      <c r="L20520" s="1" t="s">
        <v>21</v>
      </c>
    </row>
    <row r="20521" spans="1:12">
      <c r="A20521">
        <f t="shared" si="320"/>
        <v>20520</v>
      </c>
      <c r="B20521" s="1" t="s">
        <v>34</v>
      </c>
      <c r="C20521">
        <v>2012</v>
      </c>
      <c r="D20521" s="1" t="s">
        <v>24</v>
      </c>
      <c r="E20521" s="1" t="s">
        <v>39</v>
      </c>
      <c r="F20521" s="1" t="s">
        <v>33</v>
      </c>
      <c r="G20521" s="1" t="s">
        <v>15</v>
      </c>
      <c r="H20521">
        <v>43</v>
      </c>
      <c r="I20521">
        <v>52116</v>
      </c>
      <c r="J20521">
        <v>31670</v>
      </c>
      <c r="K20521">
        <v>5580</v>
      </c>
      <c r="L20521" s="1" t="s">
        <v>21</v>
      </c>
    </row>
    <row r="20522" spans="1:12">
      <c r="A20522">
        <f t="shared" si="320"/>
        <v>20521</v>
      </c>
      <c r="B20522" s="1" t="s">
        <v>25</v>
      </c>
      <c r="C20522">
        <v>2021</v>
      </c>
      <c r="D20522" s="1" t="s">
        <v>26</v>
      </c>
      <c r="E20522" s="1" t="s">
        <v>39</v>
      </c>
      <c r="F20522" s="1" t="s">
        <v>14</v>
      </c>
      <c r="G20522" s="1" t="s">
        <v>15</v>
      </c>
      <c r="H20522">
        <v>37</v>
      </c>
      <c r="I20522">
        <v>198975</v>
      </c>
      <c r="J20522">
        <v>36493</v>
      </c>
      <c r="K20522">
        <v>1471</v>
      </c>
      <c r="L20522" s="1" t="s">
        <v>21</v>
      </c>
    </row>
    <row r="20523" spans="1:12">
      <c r="A20523">
        <f t="shared" si="320"/>
        <v>20522</v>
      </c>
      <c r="B20523" s="1" t="s">
        <v>17</v>
      </c>
      <c r="C20523">
        <v>2010</v>
      </c>
      <c r="D20523" s="1" t="s">
        <v>30</v>
      </c>
      <c r="E20523" s="1" t="s">
        <v>27</v>
      </c>
      <c r="F20523" s="1" t="s">
        <v>14</v>
      </c>
      <c r="G20523" s="1" t="s">
        <v>15</v>
      </c>
      <c r="H20523">
        <v>36</v>
      </c>
      <c r="I20523">
        <v>191410</v>
      </c>
      <c r="J20523">
        <v>79469</v>
      </c>
      <c r="K20523">
        <v>4581</v>
      </c>
      <c r="L20523" s="1" t="s">
        <v>21</v>
      </c>
    </row>
    <row r="20524" spans="1:12">
      <c r="A20524">
        <f t="shared" si="320"/>
        <v>20523</v>
      </c>
      <c r="B20524" s="1" t="s">
        <v>17</v>
      </c>
      <c r="C20524">
        <v>2020</v>
      </c>
      <c r="D20524" s="1" t="s">
        <v>12</v>
      </c>
      <c r="E20524" s="1" t="s">
        <v>13</v>
      </c>
      <c r="F20524" s="1" t="s">
        <v>33</v>
      </c>
      <c r="G20524" s="1" t="s">
        <v>20</v>
      </c>
      <c r="H20524">
        <v>29</v>
      </c>
      <c r="I20524">
        <v>174107</v>
      </c>
      <c r="J20524">
        <v>31002</v>
      </c>
      <c r="K20524">
        <v>4369</v>
      </c>
      <c r="L20524" s="1" t="s">
        <v>21</v>
      </c>
    </row>
    <row r="20525" spans="1:12">
      <c r="A20525">
        <f t="shared" si="320"/>
        <v>20524</v>
      </c>
      <c r="B20525" s="1" t="s">
        <v>36</v>
      </c>
      <c r="C20525">
        <v>2014</v>
      </c>
      <c r="D20525" s="1" t="s">
        <v>12</v>
      </c>
      <c r="E20525" s="1" t="s">
        <v>13</v>
      </c>
      <c r="F20525" s="1" t="s">
        <v>19</v>
      </c>
      <c r="G20525" s="1" t="s">
        <v>15</v>
      </c>
      <c r="H20525">
        <v>37</v>
      </c>
      <c r="I20525">
        <v>119475</v>
      </c>
      <c r="J20525">
        <v>95277</v>
      </c>
      <c r="K20525">
        <v>4200</v>
      </c>
      <c r="L20525" s="1" t="s">
        <v>21</v>
      </c>
    </row>
    <row r="20526" spans="1:12">
      <c r="A20526">
        <f t="shared" si="320"/>
        <v>20525</v>
      </c>
      <c r="B20526" s="1" t="s">
        <v>38</v>
      </c>
      <c r="C20526">
        <v>2019</v>
      </c>
      <c r="D20526" s="1" t="s">
        <v>18</v>
      </c>
      <c r="E20526" s="1" t="s">
        <v>39</v>
      </c>
      <c r="F20526" s="1" t="s">
        <v>19</v>
      </c>
      <c r="G20526" s="1" t="s">
        <v>20</v>
      </c>
      <c r="H20526">
        <v>19</v>
      </c>
      <c r="I20526">
        <v>19324</v>
      </c>
      <c r="J20526">
        <v>90268</v>
      </c>
      <c r="K20526">
        <v>3905</v>
      </c>
      <c r="L20526" s="1" t="s">
        <v>21</v>
      </c>
    </row>
    <row r="20527" spans="1:12">
      <c r="A20527">
        <f t="shared" si="320"/>
        <v>20526</v>
      </c>
      <c r="B20527" s="1" t="s">
        <v>32</v>
      </c>
      <c r="C20527">
        <v>2019</v>
      </c>
      <c r="D20527" s="1" t="s">
        <v>24</v>
      </c>
      <c r="E20527" s="1" t="s">
        <v>13</v>
      </c>
      <c r="F20527" s="1" t="s">
        <v>14</v>
      </c>
      <c r="G20527" s="1" t="s">
        <v>20</v>
      </c>
      <c r="H20527">
        <v>39</v>
      </c>
      <c r="I20527">
        <v>174678</v>
      </c>
      <c r="J20527">
        <v>89346</v>
      </c>
      <c r="K20527">
        <v>2740</v>
      </c>
      <c r="L20527" s="1" t="s">
        <v>21</v>
      </c>
    </row>
    <row r="20528" spans="1:12">
      <c r="A20528">
        <f t="shared" si="320"/>
        <v>20527</v>
      </c>
      <c r="B20528" s="1" t="s">
        <v>32</v>
      </c>
      <c r="C20528">
        <v>2023</v>
      </c>
      <c r="D20528" s="1" t="s">
        <v>26</v>
      </c>
      <c r="E20528" s="1" t="s">
        <v>22</v>
      </c>
      <c r="F20528" s="1" t="s">
        <v>14</v>
      </c>
      <c r="G20528" s="1" t="s">
        <v>20</v>
      </c>
      <c r="H20528">
        <v>19</v>
      </c>
      <c r="I20528">
        <v>17992</v>
      </c>
      <c r="J20528">
        <v>35429</v>
      </c>
      <c r="K20528">
        <v>3000</v>
      </c>
      <c r="L20528" s="1" t="s">
        <v>21</v>
      </c>
    </row>
    <row r="20529" spans="1:12">
      <c r="A20529">
        <f t="shared" si="320"/>
        <v>20528</v>
      </c>
      <c r="B20529" s="1" t="s">
        <v>23</v>
      </c>
      <c r="C20529">
        <v>2011</v>
      </c>
      <c r="D20529" s="1" t="s">
        <v>30</v>
      </c>
      <c r="E20529" s="1" t="s">
        <v>13</v>
      </c>
      <c r="F20529" s="1" t="s">
        <v>28</v>
      </c>
      <c r="G20529" s="1" t="s">
        <v>20</v>
      </c>
      <c r="H20529">
        <v>45</v>
      </c>
      <c r="I20529">
        <v>130873</v>
      </c>
      <c r="J20529">
        <v>37877</v>
      </c>
      <c r="K20529">
        <v>9499</v>
      </c>
      <c r="L20529" s="1" t="s">
        <v>16</v>
      </c>
    </row>
    <row r="20530" spans="1:12">
      <c r="A20530">
        <f t="shared" si="320"/>
        <v>20529</v>
      </c>
      <c r="B20530" s="1" t="s">
        <v>23</v>
      </c>
      <c r="C20530">
        <v>2013</v>
      </c>
      <c r="D20530" s="1" t="s">
        <v>30</v>
      </c>
      <c r="E20530" s="1" t="s">
        <v>22</v>
      </c>
      <c r="F20530" s="1" t="s">
        <v>14</v>
      </c>
      <c r="G20530" s="1" t="s">
        <v>20</v>
      </c>
      <c r="H20530">
        <v>33</v>
      </c>
      <c r="I20530">
        <v>115405</v>
      </c>
      <c r="J20530">
        <v>103642</v>
      </c>
      <c r="K20530">
        <v>4728</v>
      </c>
      <c r="L20530" s="1" t="s">
        <v>21</v>
      </c>
    </row>
    <row r="20531" spans="1:12">
      <c r="A20531">
        <f t="shared" si="320"/>
        <v>20530</v>
      </c>
      <c r="B20531" s="1" t="s">
        <v>32</v>
      </c>
      <c r="C20531">
        <v>2011</v>
      </c>
      <c r="D20531" s="1" t="s">
        <v>26</v>
      </c>
      <c r="E20531" s="1" t="s">
        <v>22</v>
      </c>
      <c r="F20531" s="1" t="s">
        <v>14</v>
      </c>
      <c r="G20531" s="1" t="s">
        <v>15</v>
      </c>
      <c r="H20531">
        <v>34</v>
      </c>
      <c r="I20531">
        <v>90931</v>
      </c>
      <c r="J20531">
        <v>69785</v>
      </c>
      <c r="K20531">
        <v>9573</v>
      </c>
      <c r="L20531" s="1" t="s">
        <v>16</v>
      </c>
    </row>
    <row r="20532" spans="1:12">
      <c r="A20532">
        <f t="shared" si="320"/>
        <v>20531</v>
      </c>
      <c r="B20532" s="1" t="s">
        <v>11</v>
      </c>
      <c r="C20532">
        <v>2011</v>
      </c>
      <c r="D20532" s="1" t="s">
        <v>12</v>
      </c>
      <c r="E20532" s="1" t="s">
        <v>29</v>
      </c>
      <c r="F20532" s="1" t="s">
        <v>19</v>
      </c>
      <c r="G20532" s="1" t="s">
        <v>15</v>
      </c>
      <c r="H20532">
        <v>35</v>
      </c>
      <c r="I20532">
        <v>155638</v>
      </c>
      <c r="J20532">
        <v>99483</v>
      </c>
      <c r="K20532">
        <v>9234</v>
      </c>
      <c r="L20532" s="1" t="s">
        <v>16</v>
      </c>
    </row>
    <row r="20533" spans="1:12">
      <c r="A20533">
        <f t="shared" si="320"/>
        <v>20532</v>
      </c>
      <c r="B20533" s="1" t="s">
        <v>38</v>
      </c>
      <c r="C20533">
        <v>2022</v>
      </c>
      <c r="D20533" s="1" t="s">
        <v>24</v>
      </c>
      <c r="E20533" s="1" t="s">
        <v>39</v>
      </c>
      <c r="F20533" s="1" t="s">
        <v>19</v>
      </c>
      <c r="G20533" s="1" t="s">
        <v>15</v>
      </c>
      <c r="H20533">
        <v>42</v>
      </c>
      <c r="I20533">
        <v>118675</v>
      </c>
      <c r="J20533">
        <v>47445</v>
      </c>
      <c r="K20533">
        <v>7225</v>
      </c>
      <c r="L20533" s="1" t="s">
        <v>16</v>
      </c>
    </row>
    <row r="20534" spans="1:12">
      <c r="A20534">
        <f t="shared" si="320"/>
        <v>20533</v>
      </c>
      <c r="B20534" s="1" t="s">
        <v>41</v>
      </c>
      <c r="C20534">
        <v>2012</v>
      </c>
      <c r="D20534" s="1" t="s">
        <v>26</v>
      </c>
      <c r="E20534" s="1" t="s">
        <v>39</v>
      </c>
      <c r="F20534" s="1" t="s">
        <v>14</v>
      </c>
      <c r="G20534" s="1" t="s">
        <v>15</v>
      </c>
      <c r="H20534">
        <v>32</v>
      </c>
      <c r="I20534">
        <v>89054</v>
      </c>
      <c r="J20534">
        <v>66625</v>
      </c>
      <c r="K20534">
        <v>6763</v>
      </c>
      <c r="L20534" s="1" t="s">
        <v>21</v>
      </c>
    </row>
    <row r="20535" spans="1:12">
      <c r="A20535">
        <f t="shared" si="320"/>
        <v>20534</v>
      </c>
      <c r="B20535" s="1" t="s">
        <v>41</v>
      </c>
      <c r="C20535">
        <v>2014</v>
      </c>
      <c r="D20535" s="1" t="s">
        <v>35</v>
      </c>
      <c r="E20535" s="1" t="s">
        <v>22</v>
      </c>
      <c r="F20535" s="1" t="s">
        <v>33</v>
      </c>
      <c r="G20535" s="1" t="s">
        <v>15</v>
      </c>
      <c r="H20535">
        <v>30</v>
      </c>
      <c r="I20535">
        <v>6667</v>
      </c>
      <c r="J20535">
        <v>37646</v>
      </c>
      <c r="K20535">
        <v>2185</v>
      </c>
      <c r="L20535" s="1" t="s">
        <v>21</v>
      </c>
    </row>
    <row r="20536" spans="1:12">
      <c r="A20536">
        <f t="shared" si="320"/>
        <v>20535</v>
      </c>
      <c r="B20536" s="1" t="s">
        <v>11</v>
      </c>
      <c r="C20536">
        <v>2013</v>
      </c>
      <c r="D20536" s="1" t="s">
        <v>12</v>
      </c>
      <c r="E20536" s="1" t="s">
        <v>31</v>
      </c>
      <c r="F20536" s="1" t="s">
        <v>19</v>
      </c>
      <c r="G20536" s="1" t="s">
        <v>20</v>
      </c>
      <c r="H20536">
        <v>25</v>
      </c>
      <c r="I20536">
        <v>185810</v>
      </c>
      <c r="J20536">
        <v>30580</v>
      </c>
      <c r="K20536">
        <v>4214</v>
      </c>
      <c r="L20536" s="1" t="s">
        <v>21</v>
      </c>
    </row>
    <row r="20537" spans="1:12">
      <c r="A20537">
        <f t="shared" si="320"/>
        <v>20536</v>
      </c>
      <c r="B20537" s="1" t="s">
        <v>37</v>
      </c>
      <c r="C20537">
        <v>2011</v>
      </c>
      <c r="D20537" s="1" t="s">
        <v>30</v>
      </c>
      <c r="E20537" s="1" t="s">
        <v>13</v>
      </c>
      <c r="F20537" s="1" t="s">
        <v>33</v>
      </c>
      <c r="G20537" s="1" t="s">
        <v>15</v>
      </c>
      <c r="H20537">
        <v>19</v>
      </c>
      <c r="I20537">
        <v>37463</v>
      </c>
      <c r="J20537">
        <v>45675</v>
      </c>
      <c r="K20537">
        <v>2813</v>
      </c>
      <c r="L20537" s="1" t="s">
        <v>21</v>
      </c>
    </row>
    <row r="20538" spans="1:12">
      <c r="A20538">
        <f t="shared" si="320"/>
        <v>20537</v>
      </c>
      <c r="B20538" s="1" t="s">
        <v>41</v>
      </c>
      <c r="C20538">
        <v>2024</v>
      </c>
      <c r="D20538" s="1" t="s">
        <v>12</v>
      </c>
      <c r="E20538" s="1" t="s">
        <v>27</v>
      </c>
      <c r="F20538" s="1" t="s">
        <v>33</v>
      </c>
      <c r="G20538" s="1" t="s">
        <v>15</v>
      </c>
      <c r="H20538">
        <v>22</v>
      </c>
      <c r="I20538">
        <v>102279</v>
      </c>
      <c r="J20538">
        <v>114677</v>
      </c>
      <c r="K20538">
        <v>9855</v>
      </c>
      <c r="L20538" s="1" t="s">
        <v>16</v>
      </c>
    </row>
    <row r="20539" spans="1:12">
      <c r="A20539">
        <f t="shared" si="320"/>
        <v>20538</v>
      </c>
      <c r="B20539" s="1" t="s">
        <v>36</v>
      </c>
      <c r="C20539">
        <v>2020</v>
      </c>
      <c r="D20539" s="1" t="s">
        <v>24</v>
      </c>
      <c r="E20539" s="1" t="s">
        <v>22</v>
      </c>
      <c r="F20539" s="1" t="s">
        <v>14</v>
      </c>
      <c r="G20539" s="1" t="s">
        <v>15</v>
      </c>
      <c r="H20539">
        <v>15</v>
      </c>
      <c r="I20539">
        <v>185941</v>
      </c>
      <c r="J20539">
        <v>87042</v>
      </c>
      <c r="K20539">
        <v>652</v>
      </c>
      <c r="L20539" s="1" t="s">
        <v>21</v>
      </c>
    </row>
    <row r="20540" spans="1:12">
      <c r="A20540">
        <f t="shared" si="320"/>
        <v>20539</v>
      </c>
      <c r="B20540" s="1" t="s">
        <v>41</v>
      </c>
      <c r="C20540">
        <v>2023</v>
      </c>
      <c r="D20540" s="1" t="s">
        <v>26</v>
      </c>
      <c r="E20540" s="1" t="s">
        <v>29</v>
      </c>
      <c r="F20540" s="1" t="s">
        <v>19</v>
      </c>
      <c r="G20540" s="1" t="s">
        <v>20</v>
      </c>
      <c r="H20540">
        <v>45</v>
      </c>
      <c r="I20540">
        <v>171291</v>
      </c>
      <c r="J20540">
        <v>49107</v>
      </c>
      <c r="K20540">
        <v>9400</v>
      </c>
      <c r="L20540" s="1" t="s">
        <v>16</v>
      </c>
    </row>
    <row r="20541" spans="1:12">
      <c r="A20541">
        <f t="shared" si="320"/>
        <v>20540</v>
      </c>
      <c r="B20541" s="1" t="s">
        <v>37</v>
      </c>
      <c r="C20541">
        <v>2023</v>
      </c>
      <c r="D20541" s="1" t="s">
        <v>35</v>
      </c>
      <c r="E20541" s="1" t="s">
        <v>31</v>
      </c>
      <c r="F20541" s="1" t="s">
        <v>14</v>
      </c>
      <c r="G20541" s="1" t="s">
        <v>20</v>
      </c>
      <c r="H20541">
        <v>42</v>
      </c>
      <c r="I20541">
        <v>81127</v>
      </c>
      <c r="J20541">
        <v>34941</v>
      </c>
      <c r="K20541">
        <v>2152</v>
      </c>
      <c r="L20541" s="1" t="s">
        <v>21</v>
      </c>
    </row>
    <row r="20542" spans="1:12">
      <c r="A20542">
        <f t="shared" si="320"/>
        <v>20541</v>
      </c>
      <c r="B20542" s="1" t="s">
        <v>40</v>
      </c>
      <c r="C20542">
        <v>2019</v>
      </c>
      <c r="D20542" s="1" t="s">
        <v>26</v>
      </c>
      <c r="E20542" s="1" t="s">
        <v>29</v>
      </c>
      <c r="F20542" s="1" t="s">
        <v>19</v>
      </c>
      <c r="G20542" s="1" t="s">
        <v>15</v>
      </c>
      <c r="H20542">
        <v>23</v>
      </c>
      <c r="I20542">
        <v>107923</v>
      </c>
      <c r="J20542">
        <v>31097</v>
      </c>
      <c r="K20542">
        <v>1995</v>
      </c>
      <c r="L20542" s="1" t="s">
        <v>21</v>
      </c>
    </row>
    <row r="20543" spans="1:12">
      <c r="A20543">
        <f t="shared" si="320"/>
        <v>20542</v>
      </c>
      <c r="B20543" s="1" t="s">
        <v>40</v>
      </c>
      <c r="C20543">
        <v>2011</v>
      </c>
      <c r="D20543" s="1" t="s">
        <v>18</v>
      </c>
      <c r="E20543" s="1" t="s">
        <v>13</v>
      </c>
      <c r="F20543" s="1" t="s">
        <v>28</v>
      </c>
      <c r="G20543" s="1" t="s">
        <v>15</v>
      </c>
      <c r="H20543">
        <v>15</v>
      </c>
      <c r="I20543">
        <v>145058</v>
      </c>
      <c r="J20543">
        <v>106391</v>
      </c>
      <c r="K20543">
        <v>3873</v>
      </c>
      <c r="L20543" s="1" t="s">
        <v>21</v>
      </c>
    </row>
    <row r="20544" spans="1:12">
      <c r="A20544">
        <f t="shared" si="320"/>
        <v>20543</v>
      </c>
      <c r="B20544" s="1" t="s">
        <v>37</v>
      </c>
      <c r="C20544">
        <v>2023</v>
      </c>
      <c r="D20544" s="1" t="s">
        <v>30</v>
      </c>
      <c r="E20544" s="1" t="s">
        <v>29</v>
      </c>
      <c r="F20544" s="1" t="s">
        <v>28</v>
      </c>
      <c r="G20544" s="1" t="s">
        <v>15</v>
      </c>
      <c r="H20544">
        <v>32</v>
      </c>
      <c r="I20544">
        <v>115738</v>
      </c>
      <c r="J20544">
        <v>118475</v>
      </c>
      <c r="K20544">
        <v>1621</v>
      </c>
      <c r="L20544" s="1" t="s">
        <v>21</v>
      </c>
    </row>
    <row r="20545" spans="1:12">
      <c r="A20545">
        <f t="shared" si="320"/>
        <v>20544</v>
      </c>
      <c r="B20545" s="1" t="s">
        <v>32</v>
      </c>
      <c r="C20545">
        <v>2015</v>
      </c>
      <c r="D20545" s="1" t="s">
        <v>24</v>
      </c>
      <c r="E20545" s="1" t="s">
        <v>39</v>
      </c>
      <c r="F20545" s="1" t="s">
        <v>28</v>
      </c>
      <c r="G20545" s="1" t="s">
        <v>20</v>
      </c>
      <c r="H20545">
        <v>29</v>
      </c>
      <c r="I20545">
        <v>155333</v>
      </c>
      <c r="J20545">
        <v>70882</v>
      </c>
      <c r="K20545">
        <v>7440</v>
      </c>
      <c r="L20545" s="1" t="s">
        <v>16</v>
      </c>
    </row>
    <row r="20546" spans="1:12">
      <c r="A20546">
        <f t="shared" si="320"/>
        <v>20545</v>
      </c>
      <c r="B20546" s="1" t="s">
        <v>36</v>
      </c>
      <c r="C20546">
        <v>2016</v>
      </c>
      <c r="D20546" s="1" t="s">
        <v>12</v>
      </c>
      <c r="E20546" s="1" t="s">
        <v>22</v>
      </c>
      <c r="F20546" s="1" t="s">
        <v>19</v>
      </c>
      <c r="G20546" s="1" t="s">
        <v>20</v>
      </c>
      <c r="H20546">
        <v>42</v>
      </c>
      <c r="I20546">
        <v>41973</v>
      </c>
      <c r="J20546">
        <v>44375</v>
      </c>
      <c r="K20546">
        <v>5466</v>
      </c>
      <c r="L20546" s="1" t="s">
        <v>21</v>
      </c>
    </row>
    <row r="20547" spans="1:12">
      <c r="A20547">
        <f t="shared" ref="A20547:A20610" si="321">ROW()-1</f>
        <v>20546</v>
      </c>
      <c r="B20547" s="1" t="s">
        <v>23</v>
      </c>
      <c r="C20547">
        <v>2021</v>
      </c>
      <c r="D20547" s="1" t="s">
        <v>24</v>
      </c>
      <c r="E20547" s="1" t="s">
        <v>29</v>
      </c>
      <c r="F20547" s="1" t="s">
        <v>28</v>
      </c>
      <c r="G20547" s="1" t="s">
        <v>20</v>
      </c>
      <c r="H20547">
        <v>29</v>
      </c>
      <c r="I20547">
        <v>69489</v>
      </c>
      <c r="J20547">
        <v>40249</v>
      </c>
      <c r="K20547">
        <v>9346</v>
      </c>
      <c r="L20547" s="1" t="s">
        <v>16</v>
      </c>
    </row>
    <row r="20548" spans="1:12">
      <c r="A20548">
        <f t="shared" si="321"/>
        <v>20547</v>
      </c>
      <c r="B20548" s="1" t="s">
        <v>23</v>
      </c>
      <c r="C20548">
        <v>2019</v>
      </c>
      <c r="D20548" s="1" t="s">
        <v>12</v>
      </c>
      <c r="E20548" s="1" t="s">
        <v>27</v>
      </c>
      <c r="F20548" s="1" t="s">
        <v>28</v>
      </c>
      <c r="G20548" s="1" t="s">
        <v>20</v>
      </c>
      <c r="H20548">
        <v>45</v>
      </c>
      <c r="I20548">
        <v>181201</v>
      </c>
      <c r="J20548">
        <v>107182</v>
      </c>
      <c r="K20548">
        <v>8698</v>
      </c>
      <c r="L20548" s="1" t="s">
        <v>16</v>
      </c>
    </row>
    <row r="20549" spans="1:12">
      <c r="A20549">
        <f t="shared" si="321"/>
        <v>20548</v>
      </c>
      <c r="B20549" s="1" t="s">
        <v>38</v>
      </c>
      <c r="C20549">
        <v>2015</v>
      </c>
      <c r="D20549" s="1" t="s">
        <v>18</v>
      </c>
      <c r="E20549" s="1" t="s">
        <v>22</v>
      </c>
      <c r="F20549" s="1" t="s">
        <v>33</v>
      </c>
      <c r="G20549" s="1" t="s">
        <v>15</v>
      </c>
      <c r="H20549">
        <v>18</v>
      </c>
      <c r="I20549">
        <v>169759</v>
      </c>
      <c r="J20549">
        <v>119492</v>
      </c>
      <c r="K20549">
        <v>9518</v>
      </c>
      <c r="L20549" s="1" t="s">
        <v>16</v>
      </c>
    </row>
    <row r="20550" spans="1:12">
      <c r="A20550">
        <f t="shared" si="321"/>
        <v>20549</v>
      </c>
      <c r="B20550" s="1" t="s">
        <v>40</v>
      </c>
      <c r="C20550">
        <v>2016</v>
      </c>
      <c r="D20550" s="1" t="s">
        <v>26</v>
      </c>
      <c r="E20550" s="1" t="s">
        <v>31</v>
      </c>
      <c r="F20550" s="1" t="s">
        <v>28</v>
      </c>
      <c r="G20550" s="1" t="s">
        <v>15</v>
      </c>
      <c r="H20550">
        <v>28</v>
      </c>
      <c r="I20550">
        <v>106722</v>
      </c>
      <c r="J20550">
        <v>103867</v>
      </c>
      <c r="K20550">
        <v>2593</v>
      </c>
      <c r="L20550" s="1" t="s">
        <v>21</v>
      </c>
    </row>
    <row r="20551" spans="1:12">
      <c r="A20551">
        <f t="shared" si="321"/>
        <v>20550</v>
      </c>
      <c r="B20551" s="1" t="s">
        <v>38</v>
      </c>
      <c r="C20551">
        <v>2010</v>
      </c>
      <c r="D20551" s="1" t="s">
        <v>35</v>
      </c>
      <c r="E20551" s="1" t="s">
        <v>31</v>
      </c>
      <c r="F20551" s="1" t="s">
        <v>14</v>
      </c>
      <c r="G20551" s="1" t="s">
        <v>15</v>
      </c>
      <c r="H20551">
        <v>48</v>
      </c>
      <c r="I20551">
        <v>27821</v>
      </c>
      <c r="J20551">
        <v>83017</v>
      </c>
      <c r="K20551">
        <v>8813</v>
      </c>
      <c r="L20551" s="1" t="s">
        <v>16</v>
      </c>
    </row>
    <row r="20552" spans="1:12">
      <c r="A20552">
        <f t="shared" si="321"/>
        <v>20551</v>
      </c>
      <c r="B20552" s="1" t="s">
        <v>25</v>
      </c>
      <c r="C20552">
        <v>2015</v>
      </c>
      <c r="D20552" s="1" t="s">
        <v>24</v>
      </c>
      <c r="E20552" s="1" t="s">
        <v>22</v>
      </c>
      <c r="F20552" s="1" t="s">
        <v>14</v>
      </c>
      <c r="G20552" s="1" t="s">
        <v>20</v>
      </c>
      <c r="H20552">
        <v>15</v>
      </c>
      <c r="I20552">
        <v>176402</v>
      </c>
      <c r="J20552">
        <v>108106</v>
      </c>
      <c r="K20552">
        <v>9152</v>
      </c>
      <c r="L20552" s="1" t="s">
        <v>16</v>
      </c>
    </row>
    <row r="20553" spans="1:12">
      <c r="A20553">
        <f t="shared" si="321"/>
        <v>20552</v>
      </c>
      <c r="B20553" s="1" t="s">
        <v>38</v>
      </c>
      <c r="C20553">
        <v>2020</v>
      </c>
      <c r="D20553" s="1" t="s">
        <v>24</v>
      </c>
      <c r="E20553" s="1" t="s">
        <v>39</v>
      </c>
      <c r="F20553" s="1" t="s">
        <v>33</v>
      </c>
      <c r="G20553" s="1" t="s">
        <v>15</v>
      </c>
      <c r="H20553">
        <v>29</v>
      </c>
      <c r="I20553">
        <v>54360</v>
      </c>
      <c r="J20553">
        <v>34873</v>
      </c>
      <c r="K20553">
        <v>3887</v>
      </c>
      <c r="L20553" s="1" t="s">
        <v>21</v>
      </c>
    </row>
    <row r="20554" spans="1:12">
      <c r="A20554">
        <f t="shared" si="321"/>
        <v>20553</v>
      </c>
      <c r="B20554" s="1" t="s">
        <v>25</v>
      </c>
      <c r="C20554">
        <v>2012</v>
      </c>
      <c r="D20554" s="1" t="s">
        <v>12</v>
      </c>
      <c r="E20554" s="1" t="s">
        <v>29</v>
      </c>
      <c r="F20554" s="1" t="s">
        <v>28</v>
      </c>
      <c r="G20554" s="1" t="s">
        <v>20</v>
      </c>
      <c r="H20554">
        <v>24</v>
      </c>
      <c r="I20554">
        <v>58120</v>
      </c>
      <c r="J20554">
        <v>62549</v>
      </c>
      <c r="K20554">
        <v>8567</v>
      </c>
      <c r="L20554" s="1" t="s">
        <v>16</v>
      </c>
    </row>
    <row r="20555" spans="1:12">
      <c r="A20555">
        <f t="shared" si="321"/>
        <v>20554</v>
      </c>
      <c r="B20555" s="1" t="s">
        <v>17</v>
      </c>
      <c r="C20555">
        <v>2010</v>
      </c>
      <c r="D20555" s="1" t="s">
        <v>35</v>
      </c>
      <c r="E20555" s="1" t="s">
        <v>39</v>
      </c>
      <c r="F20555" s="1" t="s">
        <v>33</v>
      </c>
      <c r="G20555" s="1" t="s">
        <v>20</v>
      </c>
      <c r="H20555">
        <v>34</v>
      </c>
      <c r="I20555">
        <v>162943</v>
      </c>
      <c r="J20555">
        <v>61308</v>
      </c>
      <c r="K20555">
        <v>3036</v>
      </c>
      <c r="L20555" s="1" t="s">
        <v>21</v>
      </c>
    </row>
    <row r="20556" spans="1:12">
      <c r="A20556">
        <f t="shared" si="321"/>
        <v>20555</v>
      </c>
      <c r="B20556" s="1" t="s">
        <v>25</v>
      </c>
      <c r="C20556">
        <v>2017</v>
      </c>
      <c r="D20556" s="1" t="s">
        <v>35</v>
      </c>
      <c r="E20556" s="1" t="s">
        <v>39</v>
      </c>
      <c r="F20556" s="1" t="s">
        <v>33</v>
      </c>
      <c r="G20556" s="1" t="s">
        <v>15</v>
      </c>
      <c r="H20556">
        <v>25</v>
      </c>
      <c r="I20556">
        <v>10176</v>
      </c>
      <c r="J20556">
        <v>119775</v>
      </c>
      <c r="K20556">
        <v>8326</v>
      </c>
      <c r="L20556" s="1" t="s">
        <v>16</v>
      </c>
    </row>
    <row r="20557" spans="1:12">
      <c r="A20557">
        <f t="shared" si="321"/>
        <v>20556</v>
      </c>
      <c r="B20557" s="1" t="s">
        <v>32</v>
      </c>
      <c r="C20557">
        <v>2013</v>
      </c>
      <c r="D20557" s="1" t="s">
        <v>30</v>
      </c>
      <c r="E20557" s="1" t="s">
        <v>39</v>
      </c>
      <c r="F20557" s="1" t="s">
        <v>28</v>
      </c>
      <c r="G20557" s="1" t="s">
        <v>20</v>
      </c>
      <c r="H20557">
        <v>45</v>
      </c>
      <c r="I20557">
        <v>144005</v>
      </c>
      <c r="J20557">
        <v>99786</v>
      </c>
      <c r="K20557">
        <v>6228</v>
      </c>
      <c r="L20557" s="1" t="s">
        <v>21</v>
      </c>
    </row>
    <row r="20558" spans="1:12">
      <c r="A20558">
        <f t="shared" si="321"/>
        <v>20557</v>
      </c>
      <c r="B20558" s="1" t="s">
        <v>32</v>
      </c>
      <c r="C20558">
        <v>2019</v>
      </c>
      <c r="D20558" s="1" t="s">
        <v>26</v>
      </c>
      <c r="E20558" s="1" t="s">
        <v>39</v>
      </c>
      <c r="F20558" s="1" t="s">
        <v>33</v>
      </c>
      <c r="G20558" s="1" t="s">
        <v>20</v>
      </c>
      <c r="H20558">
        <v>48</v>
      </c>
      <c r="I20558">
        <v>69201</v>
      </c>
      <c r="J20558">
        <v>85668</v>
      </c>
      <c r="K20558">
        <v>8333</v>
      </c>
      <c r="L20558" s="1" t="s">
        <v>16</v>
      </c>
    </row>
    <row r="20559" spans="1:12">
      <c r="A20559">
        <f t="shared" si="321"/>
        <v>20558</v>
      </c>
      <c r="B20559" s="1" t="s">
        <v>32</v>
      </c>
      <c r="C20559">
        <v>2017</v>
      </c>
      <c r="D20559" s="1" t="s">
        <v>26</v>
      </c>
      <c r="E20559" s="1" t="s">
        <v>39</v>
      </c>
      <c r="F20559" s="1" t="s">
        <v>14</v>
      </c>
      <c r="G20559" s="1" t="s">
        <v>20</v>
      </c>
      <c r="H20559">
        <v>45</v>
      </c>
      <c r="I20559">
        <v>124068</v>
      </c>
      <c r="J20559">
        <v>77592</v>
      </c>
      <c r="K20559">
        <v>6299</v>
      </c>
      <c r="L20559" s="1" t="s">
        <v>21</v>
      </c>
    </row>
    <row r="20560" spans="1:12">
      <c r="A20560">
        <f t="shared" si="321"/>
        <v>20559</v>
      </c>
      <c r="B20560" s="1" t="s">
        <v>32</v>
      </c>
      <c r="C20560">
        <v>2019</v>
      </c>
      <c r="D20560" s="1" t="s">
        <v>18</v>
      </c>
      <c r="E20560" s="1" t="s">
        <v>29</v>
      </c>
      <c r="F20560" s="1" t="s">
        <v>14</v>
      </c>
      <c r="G20560" s="1" t="s">
        <v>15</v>
      </c>
      <c r="H20560">
        <v>29</v>
      </c>
      <c r="I20560">
        <v>113871</v>
      </c>
      <c r="J20560">
        <v>119006</v>
      </c>
      <c r="K20560">
        <v>874</v>
      </c>
      <c r="L20560" s="1" t="s">
        <v>21</v>
      </c>
    </row>
    <row r="20561" spans="1:12">
      <c r="A20561">
        <f t="shared" si="321"/>
        <v>20560</v>
      </c>
      <c r="B20561" s="1" t="s">
        <v>25</v>
      </c>
      <c r="C20561">
        <v>2023</v>
      </c>
      <c r="D20561" s="1" t="s">
        <v>18</v>
      </c>
      <c r="E20561" s="1" t="s">
        <v>22</v>
      </c>
      <c r="F20561" s="1" t="s">
        <v>19</v>
      </c>
      <c r="G20561" s="1" t="s">
        <v>15</v>
      </c>
      <c r="H20561">
        <v>50</v>
      </c>
      <c r="I20561">
        <v>138186</v>
      </c>
      <c r="J20561">
        <v>52791</v>
      </c>
      <c r="K20561">
        <v>5976</v>
      </c>
      <c r="L20561" s="1" t="s">
        <v>21</v>
      </c>
    </row>
    <row r="20562" spans="1:12">
      <c r="A20562">
        <f t="shared" si="321"/>
        <v>20561</v>
      </c>
      <c r="B20562" s="1" t="s">
        <v>25</v>
      </c>
      <c r="C20562">
        <v>2020</v>
      </c>
      <c r="D20562" s="1" t="s">
        <v>26</v>
      </c>
      <c r="E20562" s="1" t="s">
        <v>27</v>
      </c>
      <c r="F20562" s="1" t="s">
        <v>19</v>
      </c>
      <c r="G20562" s="1" t="s">
        <v>20</v>
      </c>
      <c r="H20562">
        <v>41</v>
      </c>
      <c r="I20562">
        <v>112209</v>
      </c>
      <c r="J20562">
        <v>60934</v>
      </c>
      <c r="K20562">
        <v>6850</v>
      </c>
      <c r="L20562" s="1" t="s">
        <v>21</v>
      </c>
    </row>
    <row r="20563" spans="1:12">
      <c r="A20563">
        <f t="shared" si="321"/>
        <v>20562</v>
      </c>
      <c r="B20563" s="1" t="s">
        <v>17</v>
      </c>
      <c r="C20563">
        <v>2013</v>
      </c>
      <c r="D20563" s="1" t="s">
        <v>26</v>
      </c>
      <c r="E20563" s="1" t="s">
        <v>39</v>
      </c>
      <c r="F20563" s="1" t="s">
        <v>14</v>
      </c>
      <c r="G20563" s="1" t="s">
        <v>20</v>
      </c>
      <c r="H20563">
        <v>27</v>
      </c>
      <c r="I20563">
        <v>30252</v>
      </c>
      <c r="J20563">
        <v>44695</v>
      </c>
      <c r="K20563">
        <v>6754</v>
      </c>
      <c r="L20563" s="1" t="s">
        <v>21</v>
      </c>
    </row>
    <row r="20564" spans="1:12">
      <c r="A20564">
        <f t="shared" si="321"/>
        <v>20563</v>
      </c>
      <c r="B20564" s="1" t="s">
        <v>23</v>
      </c>
      <c r="C20564">
        <v>2013</v>
      </c>
      <c r="D20564" s="1" t="s">
        <v>26</v>
      </c>
      <c r="E20564" s="1" t="s">
        <v>39</v>
      </c>
      <c r="F20564" s="1" t="s">
        <v>28</v>
      </c>
      <c r="G20564" s="1" t="s">
        <v>15</v>
      </c>
      <c r="H20564">
        <v>18</v>
      </c>
      <c r="I20564">
        <v>101626</v>
      </c>
      <c r="J20564">
        <v>109423</v>
      </c>
      <c r="K20564">
        <v>9563</v>
      </c>
      <c r="L20564" s="1" t="s">
        <v>16</v>
      </c>
    </row>
    <row r="20565" spans="1:12">
      <c r="A20565">
        <f t="shared" si="321"/>
        <v>20564</v>
      </c>
      <c r="B20565" s="1" t="s">
        <v>37</v>
      </c>
      <c r="C20565">
        <v>2021</v>
      </c>
      <c r="D20565" s="1" t="s">
        <v>26</v>
      </c>
      <c r="E20565" s="1" t="s">
        <v>22</v>
      </c>
      <c r="F20565" s="1" t="s">
        <v>14</v>
      </c>
      <c r="G20565" s="1" t="s">
        <v>15</v>
      </c>
      <c r="H20565">
        <v>38</v>
      </c>
      <c r="I20565">
        <v>105452</v>
      </c>
      <c r="J20565">
        <v>64933</v>
      </c>
      <c r="K20565">
        <v>9742</v>
      </c>
      <c r="L20565" s="1" t="s">
        <v>16</v>
      </c>
    </row>
    <row r="20566" spans="1:12">
      <c r="A20566">
        <f t="shared" si="321"/>
        <v>20565</v>
      </c>
      <c r="B20566" s="1" t="s">
        <v>11</v>
      </c>
      <c r="C20566">
        <v>2023</v>
      </c>
      <c r="D20566" s="1" t="s">
        <v>26</v>
      </c>
      <c r="E20566" s="1" t="s">
        <v>31</v>
      </c>
      <c r="F20566" s="1" t="s">
        <v>14</v>
      </c>
      <c r="G20566" s="1" t="s">
        <v>20</v>
      </c>
      <c r="H20566">
        <v>40</v>
      </c>
      <c r="I20566">
        <v>18508</v>
      </c>
      <c r="J20566">
        <v>37991</v>
      </c>
      <c r="K20566">
        <v>4616</v>
      </c>
      <c r="L20566" s="1" t="s">
        <v>21</v>
      </c>
    </row>
    <row r="20567" spans="1:12">
      <c r="A20567">
        <f t="shared" si="321"/>
        <v>20566</v>
      </c>
      <c r="B20567" s="1" t="s">
        <v>23</v>
      </c>
      <c r="C20567">
        <v>2019</v>
      </c>
      <c r="D20567" s="1" t="s">
        <v>30</v>
      </c>
      <c r="E20567" s="1" t="s">
        <v>13</v>
      </c>
      <c r="F20567" s="1" t="s">
        <v>19</v>
      </c>
      <c r="G20567" s="1" t="s">
        <v>15</v>
      </c>
      <c r="H20567">
        <v>19</v>
      </c>
      <c r="I20567">
        <v>93738</v>
      </c>
      <c r="J20567">
        <v>46513</v>
      </c>
      <c r="K20567">
        <v>4426</v>
      </c>
      <c r="L20567" s="1" t="s">
        <v>21</v>
      </c>
    </row>
    <row r="20568" spans="1:12">
      <c r="A20568">
        <f t="shared" si="321"/>
        <v>20567</v>
      </c>
      <c r="B20568" s="1" t="s">
        <v>17</v>
      </c>
      <c r="C20568">
        <v>2013</v>
      </c>
      <c r="D20568" s="1" t="s">
        <v>12</v>
      </c>
      <c r="E20568" s="1" t="s">
        <v>22</v>
      </c>
      <c r="F20568" s="1" t="s">
        <v>33</v>
      </c>
      <c r="G20568" s="1" t="s">
        <v>15</v>
      </c>
      <c r="H20568">
        <v>34</v>
      </c>
      <c r="I20568">
        <v>154284</v>
      </c>
      <c r="J20568">
        <v>117640</v>
      </c>
      <c r="K20568">
        <v>5573</v>
      </c>
      <c r="L20568" s="1" t="s">
        <v>21</v>
      </c>
    </row>
    <row r="20569" spans="1:12">
      <c r="A20569">
        <f t="shared" si="321"/>
        <v>20568</v>
      </c>
      <c r="B20569" s="1" t="s">
        <v>37</v>
      </c>
      <c r="C20569">
        <v>2015</v>
      </c>
      <c r="D20569" s="1" t="s">
        <v>18</v>
      </c>
      <c r="E20569" s="1" t="s">
        <v>29</v>
      </c>
      <c r="F20569" s="1" t="s">
        <v>28</v>
      </c>
      <c r="G20569" s="1" t="s">
        <v>15</v>
      </c>
      <c r="H20569">
        <v>50</v>
      </c>
      <c r="I20569">
        <v>113206</v>
      </c>
      <c r="J20569">
        <v>67927</v>
      </c>
      <c r="K20569">
        <v>9013</v>
      </c>
      <c r="L20569" s="1" t="s">
        <v>16</v>
      </c>
    </row>
    <row r="20570" spans="1:12">
      <c r="A20570">
        <f t="shared" si="321"/>
        <v>20569</v>
      </c>
      <c r="B20570" s="1" t="s">
        <v>23</v>
      </c>
      <c r="C20570">
        <v>2023</v>
      </c>
      <c r="D20570" s="1" t="s">
        <v>30</v>
      </c>
      <c r="E20570" s="1" t="s">
        <v>13</v>
      </c>
      <c r="F20570" s="1" t="s">
        <v>19</v>
      </c>
      <c r="G20570" s="1" t="s">
        <v>15</v>
      </c>
      <c r="H20570">
        <v>26</v>
      </c>
      <c r="I20570">
        <v>113632</v>
      </c>
      <c r="J20570">
        <v>114747</v>
      </c>
      <c r="K20570">
        <v>8497</v>
      </c>
      <c r="L20570" s="1" t="s">
        <v>16</v>
      </c>
    </row>
    <row r="20571" spans="1:12">
      <c r="A20571">
        <f t="shared" si="321"/>
        <v>20570</v>
      </c>
      <c r="B20571" s="1" t="s">
        <v>40</v>
      </c>
      <c r="C20571">
        <v>2018</v>
      </c>
      <c r="D20571" s="1" t="s">
        <v>26</v>
      </c>
      <c r="E20571" s="1" t="s">
        <v>31</v>
      </c>
      <c r="F20571" s="1" t="s">
        <v>28</v>
      </c>
      <c r="G20571" s="1" t="s">
        <v>15</v>
      </c>
      <c r="H20571">
        <v>26</v>
      </c>
      <c r="I20571">
        <v>113861</v>
      </c>
      <c r="J20571">
        <v>110555</v>
      </c>
      <c r="K20571">
        <v>3556</v>
      </c>
      <c r="L20571" s="1" t="s">
        <v>21</v>
      </c>
    </row>
    <row r="20572" spans="1:12">
      <c r="A20572">
        <f t="shared" si="321"/>
        <v>20571</v>
      </c>
      <c r="B20572" s="1" t="s">
        <v>36</v>
      </c>
      <c r="C20572">
        <v>2014</v>
      </c>
      <c r="D20572" s="1" t="s">
        <v>35</v>
      </c>
      <c r="E20572" s="1" t="s">
        <v>22</v>
      </c>
      <c r="F20572" s="1" t="s">
        <v>14</v>
      </c>
      <c r="G20572" s="1" t="s">
        <v>15</v>
      </c>
      <c r="H20572">
        <v>47</v>
      </c>
      <c r="I20572">
        <v>23516</v>
      </c>
      <c r="J20572">
        <v>86868</v>
      </c>
      <c r="K20572">
        <v>7818</v>
      </c>
      <c r="L20572" s="1" t="s">
        <v>16</v>
      </c>
    </row>
    <row r="20573" spans="1:12">
      <c r="A20573">
        <f t="shared" si="321"/>
        <v>20572</v>
      </c>
      <c r="B20573" s="1" t="s">
        <v>11</v>
      </c>
      <c r="C20573">
        <v>2021</v>
      </c>
      <c r="D20573" s="1" t="s">
        <v>12</v>
      </c>
      <c r="E20573" s="1" t="s">
        <v>31</v>
      </c>
      <c r="F20573" s="1" t="s">
        <v>28</v>
      </c>
      <c r="G20573" s="1" t="s">
        <v>15</v>
      </c>
      <c r="H20573">
        <v>19</v>
      </c>
      <c r="I20573">
        <v>11870</v>
      </c>
      <c r="J20573">
        <v>66559</v>
      </c>
      <c r="K20573">
        <v>382</v>
      </c>
      <c r="L20573" s="1" t="s">
        <v>21</v>
      </c>
    </row>
    <row r="20574" spans="1:12">
      <c r="A20574">
        <f t="shared" si="321"/>
        <v>20573</v>
      </c>
      <c r="B20574" s="1" t="s">
        <v>32</v>
      </c>
      <c r="C20574">
        <v>2022</v>
      </c>
      <c r="D20574" s="1" t="s">
        <v>12</v>
      </c>
      <c r="E20574" s="1" t="s">
        <v>39</v>
      </c>
      <c r="F20574" s="1" t="s">
        <v>14</v>
      </c>
      <c r="G20574" s="1" t="s">
        <v>20</v>
      </c>
      <c r="H20574">
        <v>48</v>
      </c>
      <c r="I20574">
        <v>109601</v>
      </c>
      <c r="J20574">
        <v>46523</v>
      </c>
      <c r="K20574">
        <v>1403</v>
      </c>
      <c r="L20574" s="1" t="s">
        <v>21</v>
      </c>
    </row>
    <row r="20575" spans="1:12">
      <c r="A20575">
        <f t="shared" si="321"/>
        <v>20574</v>
      </c>
      <c r="B20575" s="1" t="s">
        <v>17</v>
      </c>
      <c r="C20575">
        <v>2019</v>
      </c>
      <c r="D20575" s="1" t="s">
        <v>18</v>
      </c>
      <c r="E20575" s="1" t="s">
        <v>39</v>
      </c>
      <c r="F20575" s="1" t="s">
        <v>33</v>
      </c>
      <c r="G20575" s="1" t="s">
        <v>15</v>
      </c>
      <c r="H20575">
        <v>42</v>
      </c>
      <c r="I20575">
        <v>118123</v>
      </c>
      <c r="J20575">
        <v>113014</v>
      </c>
      <c r="K20575">
        <v>6816</v>
      </c>
      <c r="L20575" s="1" t="s">
        <v>21</v>
      </c>
    </row>
    <row r="20576" spans="1:12">
      <c r="A20576">
        <f t="shared" si="321"/>
        <v>20575</v>
      </c>
      <c r="B20576" s="1" t="s">
        <v>37</v>
      </c>
      <c r="C20576">
        <v>2023</v>
      </c>
      <c r="D20576" s="1" t="s">
        <v>30</v>
      </c>
      <c r="E20576" s="1" t="s">
        <v>31</v>
      </c>
      <c r="F20576" s="1" t="s">
        <v>19</v>
      </c>
      <c r="G20576" s="1" t="s">
        <v>20</v>
      </c>
      <c r="H20576">
        <v>29</v>
      </c>
      <c r="I20576">
        <v>2413</v>
      </c>
      <c r="J20576">
        <v>81673</v>
      </c>
      <c r="K20576">
        <v>7253</v>
      </c>
      <c r="L20576" s="1" t="s">
        <v>16</v>
      </c>
    </row>
    <row r="20577" spans="1:12">
      <c r="A20577">
        <f t="shared" si="321"/>
        <v>20576</v>
      </c>
      <c r="B20577" s="1" t="s">
        <v>34</v>
      </c>
      <c r="C20577">
        <v>2024</v>
      </c>
      <c r="D20577" s="1" t="s">
        <v>35</v>
      </c>
      <c r="E20577" s="1" t="s">
        <v>22</v>
      </c>
      <c r="F20577" s="1" t="s">
        <v>14</v>
      </c>
      <c r="G20577" s="1" t="s">
        <v>20</v>
      </c>
      <c r="H20577">
        <v>18</v>
      </c>
      <c r="I20577">
        <v>1594</v>
      </c>
      <c r="J20577">
        <v>77311</v>
      </c>
      <c r="K20577">
        <v>4254</v>
      </c>
      <c r="L20577" s="1" t="s">
        <v>21</v>
      </c>
    </row>
    <row r="20578" spans="1:12">
      <c r="A20578">
        <f t="shared" si="321"/>
        <v>20577</v>
      </c>
      <c r="B20578" s="1" t="s">
        <v>32</v>
      </c>
      <c r="C20578">
        <v>2017</v>
      </c>
      <c r="D20578" s="1" t="s">
        <v>35</v>
      </c>
      <c r="E20578" s="1" t="s">
        <v>27</v>
      </c>
      <c r="F20578" s="1" t="s">
        <v>28</v>
      </c>
      <c r="G20578" s="1" t="s">
        <v>20</v>
      </c>
      <c r="H20578">
        <v>16</v>
      </c>
      <c r="I20578">
        <v>194001</v>
      </c>
      <c r="J20578">
        <v>55872</v>
      </c>
      <c r="K20578">
        <v>1948</v>
      </c>
      <c r="L20578" s="1" t="s">
        <v>21</v>
      </c>
    </row>
    <row r="20579" spans="1:12">
      <c r="A20579">
        <f t="shared" si="321"/>
        <v>20578</v>
      </c>
      <c r="B20579" s="1" t="s">
        <v>25</v>
      </c>
      <c r="C20579">
        <v>2017</v>
      </c>
      <c r="D20579" s="1" t="s">
        <v>12</v>
      </c>
      <c r="E20579" s="1" t="s">
        <v>39</v>
      </c>
      <c r="F20579" s="1" t="s">
        <v>28</v>
      </c>
      <c r="G20579" s="1" t="s">
        <v>15</v>
      </c>
      <c r="H20579">
        <v>28</v>
      </c>
      <c r="I20579">
        <v>25853</v>
      </c>
      <c r="J20579">
        <v>114910</v>
      </c>
      <c r="K20579">
        <v>6509</v>
      </c>
      <c r="L20579" s="1" t="s">
        <v>21</v>
      </c>
    </row>
    <row r="20580" spans="1:12">
      <c r="A20580">
        <f t="shared" si="321"/>
        <v>20579</v>
      </c>
      <c r="B20580" s="1" t="s">
        <v>17</v>
      </c>
      <c r="C20580">
        <v>2013</v>
      </c>
      <c r="D20580" s="1" t="s">
        <v>35</v>
      </c>
      <c r="E20580" s="1" t="s">
        <v>31</v>
      </c>
      <c r="F20580" s="1" t="s">
        <v>28</v>
      </c>
      <c r="G20580" s="1" t="s">
        <v>20</v>
      </c>
      <c r="H20580">
        <v>40</v>
      </c>
      <c r="I20580">
        <v>93367</v>
      </c>
      <c r="J20580">
        <v>56340</v>
      </c>
      <c r="K20580">
        <v>3743</v>
      </c>
      <c r="L20580" s="1" t="s">
        <v>21</v>
      </c>
    </row>
    <row r="20581" spans="1:12">
      <c r="A20581">
        <f t="shared" si="321"/>
        <v>20580</v>
      </c>
      <c r="B20581" s="1" t="s">
        <v>40</v>
      </c>
      <c r="C20581">
        <v>2024</v>
      </c>
      <c r="D20581" s="1" t="s">
        <v>26</v>
      </c>
      <c r="E20581" s="1" t="s">
        <v>27</v>
      </c>
      <c r="F20581" s="1" t="s">
        <v>28</v>
      </c>
      <c r="G20581" s="1" t="s">
        <v>15</v>
      </c>
      <c r="H20581">
        <v>32</v>
      </c>
      <c r="I20581">
        <v>45110</v>
      </c>
      <c r="J20581">
        <v>84118</v>
      </c>
      <c r="K20581">
        <v>1108</v>
      </c>
      <c r="L20581" s="1" t="s">
        <v>21</v>
      </c>
    </row>
    <row r="20582" spans="1:12">
      <c r="A20582">
        <f t="shared" si="321"/>
        <v>20581</v>
      </c>
      <c r="B20582" s="1" t="s">
        <v>41</v>
      </c>
      <c r="C20582">
        <v>2020</v>
      </c>
      <c r="D20582" s="1" t="s">
        <v>24</v>
      </c>
      <c r="E20582" s="1" t="s">
        <v>29</v>
      </c>
      <c r="F20582" s="1" t="s">
        <v>14</v>
      </c>
      <c r="G20582" s="1" t="s">
        <v>20</v>
      </c>
      <c r="H20582">
        <v>41</v>
      </c>
      <c r="I20582">
        <v>97491</v>
      </c>
      <c r="J20582">
        <v>47958</v>
      </c>
      <c r="K20582">
        <v>3732</v>
      </c>
      <c r="L20582" s="1" t="s">
        <v>21</v>
      </c>
    </row>
    <row r="20583" spans="1:12">
      <c r="A20583">
        <f t="shared" si="321"/>
        <v>20582</v>
      </c>
      <c r="B20583" s="1" t="s">
        <v>32</v>
      </c>
      <c r="C20583">
        <v>2019</v>
      </c>
      <c r="D20583" s="1" t="s">
        <v>35</v>
      </c>
      <c r="E20583" s="1" t="s">
        <v>13</v>
      </c>
      <c r="F20583" s="1" t="s">
        <v>28</v>
      </c>
      <c r="G20583" s="1" t="s">
        <v>15</v>
      </c>
      <c r="H20583">
        <v>38</v>
      </c>
      <c r="I20583">
        <v>53453</v>
      </c>
      <c r="J20583">
        <v>68994</v>
      </c>
      <c r="K20583">
        <v>7500</v>
      </c>
      <c r="L20583" s="1" t="s">
        <v>16</v>
      </c>
    </row>
    <row r="20584" spans="1:12">
      <c r="A20584">
        <f t="shared" si="321"/>
        <v>20583</v>
      </c>
      <c r="B20584" s="1" t="s">
        <v>32</v>
      </c>
      <c r="C20584">
        <v>2018</v>
      </c>
      <c r="D20584" s="1" t="s">
        <v>12</v>
      </c>
      <c r="E20584" s="1" t="s">
        <v>22</v>
      </c>
      <c r="F20584" s="1" t="s">
        <v>19</v>
      </c>
      <c r="G20584" s="1" t="s">
        <v>20</v>
      </c>
      <c r="H20584">
        <v>35</v>
      </c>
      <c r="I20584">
        <v>66857</v>
      </c>
      <c r="J20584">
        <v>51613</v>
      </c>
      <c r="K20584">
        <v>4102</v>
      </c>
      <c r="L20584" s="1" t="s">
        <v>21</v>
      </c>
    </row>
    <row r="20585" spans="1:12">
      <c r="A20585">
        <f t="shared" si="321"/>
        <v>20584</v>
      </c>
      <c r="B20585" s="1" t="s">
        <v>40</v>
      </c>
      <c r="C20585">
        <v>2018</v>
      </c>
      <c r="D20585" s="1" t="s">
        <v>18</v>
      </c>
      <c r="E20585" s="1" t="s">
        <v>39</v>
      </c>
      <c r="F20585" s="1" t="s">
        <v>28</v>
      </c>
      <c r="G20585" s="1" t="s">
        <v>15</v>
      </c>
      <c r="H20585">
        <v>49</v>
      </c>
      <c r="I20585">
        <v>87695</v>
      </c>
      <c r="J20585">
        <v>83014</v>
      </c>
      <c r="K20585">
        <v>3504</v>
      </c>
      <c r="L20585" s="1" t="s">
        <v>21</v>
      </c>
    </row>
    <row r="20586" spans="1:12">
      <c r="A20586">
        <f t="shared" si="321"/>
        <v>20585</v>
      </c>
      <c r="B20586" s="1" t="s">
        <v>36</v>
      </c>
      <c r="C20586">
        <v>2014</v>
      </c>
      <c r="D20586" s="1" t="s">
        <v>18</v>
      </c>
      <c r="E20586" s="1" t="s">
        <v>39</v>
      </c>
      <c r="F20586" s="1" t="s">
        <v>28</v>
      </c>
      <c r="G20586" s="1" t="s">
        <v>20</v>
      </c>
      <c r="H20586">
        <v>40</v>
      </c>
      <c r="I20586">
        <v>65687</v>
      </c>
      <c r="J20586">
        <v>32434</v>
      </c>
      <c r="K20586">
        <v>5111</v>
      </c>
      <c r="L20586" s="1" t="s">
        <v>21</v>
      </c>
    </row>
    <row r="20587" spans="1:12">
      <c r="A20587">
        <f t="shared" si="321"/>
        <v>20586</v>
      </c>
      <c r="B20587" s="1" t="s">
        <v>41</v>
      </c>
      <c r="C20587">
        <v>2015</v>
      </c>
      <c r="D20587" s="1" t="s">
        <v>35</v>
      </c>
      <c r="E20587" s="1" t="s">
        <v>13</v>
      </c>
      <c r="F20587" s="1" t="s">
        <v>28</v>
      </c>
      <c r="G20587" s="1" t="s">
        <v>15</v>
      </c>
      <c r="H20587">
        <v>47</v>
      </c>
      <c r="I20587">
        <v>38688</v>
      </c>
      <c r="J20587">
        <v>83589</v>
      </c>
      <c r="K20587">
        <v>3415</v>
      </c>
      <c r="L20587" s="1" t="s">
        <v>21</v>
      </c>
    </row>
    <row r="20588" spans="1:12">
      <c r="A20588">
        <f t="shared" si="321"/>
        <v>20587</v>
      </c>
      <c r="B20588" s="1" t="s">
        <v>17</v>
      </c>
      <c r="C20588">
        <v>2014</v>
      </c>
      <c r="D20588" s="1" t="s">
        <v>26</v>
      </c>
      <c r="E20588" s="1" t="s">
        <v>27</v>
      </c>
      <c r="F20588" s="1" t="s">
        <v>14</v>
      </c>
      <c r="G20588" s="1" t="s">
        <v>20</v>
      </c>
      <c r="H20588">
        <v>23</v>
      </c>
      <c r="I20588">
        <v>146636</v>
      </c>
      <c r="J20588">
        <v>47960</v>
      </c>
      <c r="K20588">
        <v>5640</v>
      </c>
      <c r="L20588" s="1" t="s">
        <v>21</v>
      </c>
    </row>
    <row r="20589" spans="1:12">
      <c r="A20589">
        <f t="shared" si="321"/>
        <v>20588</v>
      </c>
      <c r="B20589" s="1" t="s">
        <v>38</v>
      </c>
      <c r="C20589">
        <v>2012</v>
      </c>
      <c r="D20589" s="1" t="s">
        <v>26</v>
      </c>
      <c r="E20589" s="1" t="s">
        <v>13</v>
      </c>
      <c r="F20589" s="1" t="s">
        <v>19</v>
      </c>
      <c r="G20589" s="1" t="s">
        <v>20</v>
      </c>
      <c r="H20589">
        <v>40</v>
      </c>
      <c r="I20589">
        <v>125993</v>
      </c>
      <c r="J20589">
        <v>52855</v>
      </c>
      <c r="K20589">
        <v>2075</v>
      </c>
      <c r="L20589" s="1" t="s">
        <v>21</v>
      </c>
    </row>
    <row r="20590" spans="1:12">
      <c r="A20590">
        <f t="shared" si="321"/>
        <v>20589</v>
      </c>
      <c r="B20590" s="1" t="s">
        <v>11</v>
      </c>
      <c r="C20590">
        <v>2020</v>
      </c>
      <c r="D20590" s="1" t="s">
        <v>30</v>
      </c>
      <c r="E20590" s="1" t="s">
        <v>22</v>
      </c>
      <c r="F20590" s="1" t="s">
        <v>28</v>
      </c>
      <c r="G20590" s="1" t="s">
        <v>20</v>
      </c>
      <c r="H20590">
        <v>36</v>
      </c>
      <c r="I20590">
        <v>83039</v>
      </c>
      <c r="J20590">
        <v>111903</v>
      </c>
      <c r="K20590">
        <v>8934</v>
      </c>
      <c r="L20590" s="1" t="s">
        <v>16</v>
      </c>
    </row>
    <row r="20591" spans="1:12">
      <c r="A20591">
        <f t="shared" si="321"/>
        <v>20590</v>
      </c>
      <c r="B20591" s="1" t="s">
        <v>41</v>
      </c>
      <c r="C20591">
        <v>2017</v>
      </c>
      <c r="D20591" s="1" t="s">
        <v>18</v>
      </c>
      <c r="E20591" s="1" t="s">
        <v>27</v>
      </c>
      <c r="F20591" s="1" t="s">
        <v>33</v>
      </c>
      <c r="G20591" s="1" t="s">
        <v>20</v>
      </c>
      <c r="H20591">
        <v>47</v>
      </c>
      <c r="I20591">
        <v>111077</v>
      </c>
      <c r="J20591">
        <v>98347</v>
      </c>
      <c r="K20591">
        <v>9399</v>
      </c>
      <c r="L20591" s="1" t="s">
        <v>16</v>
      </c>
    </row>
    <row r="20592" spans="1:12">
      <c r="A20592">
        <f t="shared" si="321"/>
        <v>20591</v>
      </c>
      <c r="B20592" s="1" t="s">
        <v>36</v>
      </c>
      <c r="C20592">
        <v>2018</v>
      </c>
      <c r="D20592" s="1" t="s">
        <v>26</v>
      </c>
      <c r="E20592" s="1" t="s">
        <v>22</v>
      </c>
      <c r="F20592" s="1" t="s">
        <v>14</v>
      </c>
      <c r="G20592" s="1" t="s">
        <v>20</v>
      </c>
      <c r="H20592">
        <v>33</v>
      </c>
      <c r="I20592">
        <v>102636</v>
      </c>
      <c r="J20592">
        <v>74508</v>
      </c>
      <c r="K20592">
        <v>174</v>
      </c>
      <c r="L20592" s="1" t="s">
        <v>21</v>
      </c>
    </row>
    <row r="20593" spans="1:12">
      <c r="A20593">
        <f t="shared" si="321"/>
        <v>20592</v>
      </c>
      <c r="B20593" s="1" t="s">
        <v>40</v>
      </c>
      <c r="C20593">
        <v>2024</v>
      </c>
      <c r="D20593" s="1" t="s">
        <v>35</v>
      </c>
      <c r="E20593" s="1" t="s">
        <v>27</v>
      </c>
      <c r="F20593" s="1" t="s">
        <v>19</v>
      </c>
      <c r="G20593" s="1" t="s">
        <v>20</v>
      </c>
      <c r="H20593">
        <v>25</v>
      </c>
      <c r="I20593">
        <v>75112</v>
      </c>
      <c r="J20593">
        <v>49703</v>
      </c>
      <c r="K20593">
        <v>795</v>
      </c>
      <c r="L20593" s="1" t="s">
        <v>21</v>
      </c>
    </row>
    <row r="20594" spans="1:12">
      <c r="A20594">
        <f t="shared" si="321"/>
        <v>20593</v>
      </c>
      <c r="B20594" s="1" t="s">
        <v>40</v>
      </c>
      <c r="C20594">
        <v>2013</v>
      </c>
      <c r="D20594" s="1" t="s">
        <v>30</v>
      </c>
      <c r="E20594" s="1" t="s">
        <v>39</v>
      </c>
      <c r="F20594" s="1" t="s">
        <v>14</v>
      </c>
      <c r="G20594" s="1" t="s">
        <v>15</v>
      </c>
      <c r="H20594">
        <v>28</v>
      </c>
      <c r="I20594">
        <v>57231</v>
      </c>
      <c r="J20594">
        <v>30495</v>
      </c>
      <c r="K20594">
        <v>8030</v>
      </c>
      <c r="L20594" s="1" t="s">
        <v>16</v>
      </c>
    </row>
    <row r="20595" spans="1:12">
      <c r="A20595">
        <f t="shared" si="321"/>
        <v>20594</v>
      </c>
      <c r="B20595" s="1" t="s">
        <v>41</v>
      </c>
      <c r="C20595">
        <v>2018</v>
      </c>
      <c r="D20595" s="1" t="s">
        <v>30</v>
      </c>
      <c r="E20595" s="1" t="s">
        <v>31</v>
      </c>
      <c r="F20595" s="1" t="s">
        <v>33</v>
      </c>
      <c r="G20595" s="1" t="s">
        <v>15</v>
      </c>
      <c r="H20595">
        <v>23</v>
      </c>
      <c r="I20595">
        <v>23205</v>
      </c>
      <c r="J20595">
        <v>57966</v>
      </c>
      <c r="K20595">
        <v>8309</v>
      </c>
      <c r="L20595" s="1" t="s">
        <v>16</v>
      </c>
    </row>
    <row r="20596" spans="1:12">
      <c r="A20596">
        <f t="shared" si="321"/>
        <v>20595</v>
      </c>
      <c r="B20596" s="1" t="s">
        <v>17</v>
      </c>
      <c r="C20596">
        <v>2018</v>
      </c>
      <c r="D20596" s="1" t="s">
        <v>26</v>
      </c>
      <c r="E20596" s="1" t="s">
        <v>39</v>
      </c>
      <c r="F20596" s="1" t="s">
        <v>14</v>
      </c>
      <c r="G20596" s="1" t="s">
        <v>15</v>
      </c>
      <c r="H20596">
        <v>23</v>
      </c>
      <c r="I20596">
        <v>68472</v>
      </c>
      <c r="J20596">
        <v>108562</v>
      </c>
      <c r="K20596">
        <v>3879</v>
      </c>
      <c r="L20596" s="1" t="s">
        <v>21</v>
      </c>
    </row>
    <row r="20597" spans="1:12">
      <c r="A20597">
        <f t="shared" si="321"/>
        <v>20596</v>
      </c>
      <c r="B20597" s="1" t="s">
        <v>25</v>
      </c>
      <c r="C20597">
        <v>2016</v>
      </c>
      <c r="D20597" s="1" t="s">
        <v>26</v>
      </c>
      <c r="E20597" s="1" t="s">
        <v>27</v>
      </c>
      <c r="F20597" s="1" t="s">
        <v>14</v>
      </c>
      <c r="G20597" s="1" t="s">
        <v>20</v>
      </c>
      <c r="H20597">
        <v>31</v>
      </c>
      <c r="I20597">
        <v>59009</v>
      </c>
      <c r="J20597">
        <v>76492</v>
      </c>
      <c r="K20597">
        <v>5052</v>
      </c>
      <c r="L20597" s="1" t="s">
        <v>21</v>
      </c>
    </row>
    <row r="20598" spans="1:12">
      <c r="A20598">
        <f t="shared" si="321"/>
        <v>20597</v>
      </c>
      <c r="B20598" s="1" t="s">
        <v>17</v>
      </c>
      <c r="C20598">
        <v>2017</v>
      </c>
      <c r="D20598" s="1" t="s">
        <v>30</v>
      </c>
      <c r="E20598" s="1" t="s">
        <v>27</v>
      </c>
      <c r="F20598" s="1" t="s">
        <v>19</v>
      </c>
      <c r="G20598" s="1" t="s">
        <v>20</v>
      </c>
      <c r="H20598">
        <v>46</v>
      </c>
      <c r="I20598">
        <v>67893</v>
      </c>
      <c r="J20598">
        <v>33685</v>
      </c>
      <c r="K20598">
        <v>9450</v>
      </c>
      <c r="L20598" s="1" t="s">
        <v>16</v>
      </c>
    </row>
    <row r="20599" spans="1:12">
      <c r="A20599">
        <f t="shared" si="321"/>
        <v>20598</v>
      </c>
      <c r="B20599" s="1" t="s">
        <v>37</v>
      </c>
      <c r="C20599">
        <v>2024</v>
      </c>
      <c r="D20599" s="1" t="s">
        <v>18</v>
      </c>
      <c r="E20599" s="1" t="s">
        <v>39</v>
      </c>
      <c r="F20599" s="1" t="s">
        <v>28</v>
      </c>
      <c r="G20599" s="1" t="s">
        <v>15</v>
      </c>
      <c r="H20599">
        <v>22</v>
      </c>
      <c r="I20599">
        <v>68108</v>
      </c>
      <c r="J20599">
        <v>52161</v>
      </c>
      <c r="K20599">
        <v>5156</v>
      </c>
      <c r="L20599" s="1" t="s">
        <v>21</v>
      </c>
    </row>
    <row r="20600" spans="1:12">
      <c r="A20600">
        <f t="shared" si="321"/>
        <v>20599</v>
      </c>
      <c r="B20600" s="1" t="s">
        <v>34</v>
      </c>
      <c r="C20600">
        <v>2012</v>
      </c>
      <c r="D20600" s="1" t="s">
        <v>24</v>
      </c>
      <c r="E20600" s="1" t="s">
        <v>39</v>
      </c>
      <c r="F20600" s="1" t="s">
        <v>28</v>
      </c>
      <c r="G20600" s="1" t="s">
        <v>20</v>
      </c>
      <c r="H20600">
        <v>25</v>
      </c>
      <c r="I20600">
        <v>155657</v>
      </c>
      <c r="J20600">
        <v>32651</v>
      </c>
      <c r="K20600">
        <v>6716</v>
      </c>
      <c r="L20600" s="1" t="s">
        <v>21</v>
      </c>
    </row>
    <row r="20601" spans="1:12">
      <c r="A20601">
        <f t="shared" si="321"/>
        <v>20600</v>
      </c>
      <c r="B20601" s="1" t="s">
        <v>38</v>
      </c>
      <c r="C20601">
        <v>2024</v>
      </c>
      <c r="D20601" s="1" t="s">
        <v>30</v>
      </c>
      <c r="E20601" s="1" t="s">
        <v>27</v>
      </c>
      <c r="F20601" s="1" t="s">
        <v>33</v>
      </c>
      <c r="G20601" s="1" t="s">
        <v>20</v>
      </c>
      <c r="H20601">
        <v>45</v>
      </c>
      <c r="I20601">
        <v>183793</v>
      </c>
      <c r="J20601">
        <v>34057</v>
      </c>
      <c r="K20601">
        <v>5732</v>
      </c>
      <c r="L20601" s="1" t="s">
        <v>21</v>
      </c>
    </row>
    <row r="20602" spans="1:12">
      <c r="A20602">
        <f t="shared" si="321"/>
        <v>20601</v>
      </c>
      <c r="B20602" s="1" t="s">
        <v>37</v>
      </c>
      <c r="C20602">
        <v>2014</v>
      </c>
      <c r="D20602" s="1" t="s">
        <v>35</v>
      </c>
      <c r="E20602" s="1" t="s">
        <v>31</v>
      </c>
      <c r="F20602" s="1" t="s">
        <v>19</v>
      </c>
      <c r="G20602" s="1" t="s">
        <v>15</v>
      </c>
      <c r="H20602">
        <v>27</v>
      </c>
      <c r="I20602">
        <v>15427</v>
      </c>
      <c r="J20602">
        <v>54364</v>
      </c>
      <c r="K20602">
        <v>1077</v>
      </c>
      <c r="L20602" s="1" t="s">
        <v>21</v>
      </c>
    </row>
    <row r="20603" spans="1:12">
      <c r="A20603">
        <f t="shared" si="321"/>
        <v>20602</v>
      </c>
      <c r="B20603" s="1" t="s">
        <v>25</v>
      </c>
      <c r="C20603">
        <v>2012</v>
      </c>
      <c r="D20603" s="1" t="s">
        <v>30</v>
      </c>
      <c r="E20603" s="1" t="s">
        <v>31</v>
      </c>
      <c r="F20603" s="1" t="s">
        <v>19</v>
      </c>
      <c r="G20603" s="1" t="s">
        <v>20</v>
      </c>
      <c r="H20603">
        <v>49</v>
      </c>
      <c r="I20603">
        <v>73203</v>
      </c>
      <c r="J20603">
        <v>109205</v>
      </c>
      <c r="K20603">
        <v>2539</v>
      </c>
      <c r="L20603" s="1" t="s">
        <v>21</v>
      </c>
    </row>
    <row r="20604" spans="1:12">
      <c r="A20604">
        <f t="shared" si="321"/>
        <v>20603</v>
      </c>
      <c r="B20604" s="1" t="s">
        <v>41</v>
      </c>
      <c r="C20604">
        <v>2016</v>
      </c>
      <c r="D20604" s="1" t="s">
        <v>26</v>
      </c>
      <c r="E20604" s="1" t="s">
        <v>27</v>
      </c>
      <c r="F20604" s="1" t="s">
        <v>19</v>
      </c>
      <c r="G20604" s="1" t="s">
        <v>20</v>
      </c>
      <c r="H20604">
        <v>24</v>
      </c>
      <c r="I20604">
        <v>94814</v>
      </c>
      <c r="J20604">
        <v>76260</v>
      </c>
      <c r="K20604">
        <v>5365</v>
      </c>
      <c r="L20604" s="1" t="s">
        <v>21</v>
      </c>
    </row>
    <row r="20605" spans="1:12">
      <c r="A20605">
        <f t="shared" si="321"/>
        <v>20604</v>
      </c>
      <c r="B20605" s="1" t="s">
        <v>38</v>
      </c>
      <c r="C20605">
        <v>2015</v>
      </c>
      <c r="D20605" s="1" t="s">
        <v>24</v>
      </c>
      <c r="E20605" s="1" t="s">
        <v>22</v>
      </c>
      <c r="F20605" s="1" t="s">
        <v>28</v>
      </c>
      <c r="G20605" s="1" t="s">
        <v>20</v>
      </c>
      <c r="H20605">
        <v>30</v>
      </c>
      <c r="I20605">
        <v>78763</v>
      </c>
      <c r="J20605">
        <v>58365</v>
      </c>
      <c r="K20605">
        <v>4159</v>
      </c>
      <c r="L20605" s="1" t="s">
        <v>21</v>
      </c>
    </row>
    <row r="20606" spans="1:12">
      <c r="A20606">
        <f t="shared" si="321"/>
        <v>20605</v>
      </c>
      <c r="B20606" s="1" t="s">
        <v>37</v>
      </c>
      <c r="C20606">
        <v>2020</v>
      </c>
      <c r="D20606" s="1" t="s">
        <v>30</v>
      </c>
      <c r="E20606" s="1" t="s">
        <v>39</v>
      </c>
      <c r="F20606" s="1" t="s">
        <v>28</v>
      </c>
      <c r="G20606" s="1" t="s">
        <v>20</v>
      </c>
      <c r="H20606">
        <v>18</v>
      </c>
      <c r="I20606">
        <v>118683</v>
      </c>
      <c r="J20606">
        <v>108309</v>
      </c>
      <c r="K20606">
        <v>1789</v>
      </c>
      <c r="L20606" s="1" t="s">
        <v>21</v>
      </c>
    </row>
    <row r="20607" spans="1:12">
      <c r="A20607">
        <f t="shared" si="321"/>
        <v>20606</v>
      </c>
      <c r="B20607" s="1" t="s">
        <v>40</v>
      </c>
      <c r="C20607">
        <v>2012</v>
      </c>
      <c r="D20607" s="1" t="s">
        <v>26</v>
      </c>
      <c r="E20607" s="1" t="s">
        <v>39</v>
      </c>
      <c r="F20607" s="1" t="s">
        <v>33</v>
      </c>
      <c r="G20607" s="1" t="s">
        <v>15</v>
      </c>
      <c r="H20607">
        <v>50</v>
      </c>
      <c r="I20607">
        <v>189030</v>
      </c>
      <c r="J20607">
        <v>94229</v>
      </c>
      <c r="K20607">
        <v>5639</v>
      </c>
      <c r="L20607" s="1" t="s">
        <v>21</v>
      </c>
    </row>
    <row r="20608" spans="1:12">
      <c r="A20608">
        <f t="shared" si="321"/>
        <v>20607</v>
      </c>
      <c r="B20608" s="1" t="s">
        <v>11</v>
      </c>
      <c r="C20608">
        <v>2018</v>
      </c>
      <c r="D20608" s="1" t="s">
        <v>35</v>
      </c>
      <c r="E20608" s="1" t="s">
        <v>22</v>
      </c>
      <c r="F20608" s="1" t="s">
        <v>19</v>
      </c>
      <c r="G20608" s="1" t="s">
        <v>15</v>
      </c>
      <c r="H20608">
        <v>46</v>
      </c>
      <c r="I20608">
        <v>79196</v>
      </c>
      <c r="J20608">
        <v>43803</v>
      </c>
      <c r="K20608">
        <v>8286</v>
      </c>
      <c r="L20608" s="1" t="s">
        <v>16</v>
      </c>
    </row>
    <row r="20609" spans="1:12">
      <c r="A20609">
        <f t="shared" si="321"/>
        <v>20608</v>
      </c>
      <c r="B20609" s="1" t="s">
        <v>41</v>
      </c>
      <c r="C20609">
        <v>2021</v>
      </c>
      <c r="D20609" s="1" t="s">
        <v>35</v>
      </c>
      <c r="E20609" s="1" t="s">
        <v>29</v>
      </c>
      <c r="F20609" s="1" t="s">
        <v>28</v>
      </c>
      <c r="G20609" s="1" t="s">
        <v>15</v>
      </c>
      <c r="H20609">
        <v>44</v>
      </c>
      <c r="I20609">
        <v>80457</v>
      </c>
      <c r="J20609">
        <v>47268</v>
      </c>
      <c r="K20609">
        <v>1597</v>
      </c>
      <c r="L20609" s="1" t="s">
        <v>21</v>
      </c>
    </row>
    <row r="20610" spans="1:12">
      <c r="A20610">
        <f t="shared" si="321"/>
        <v>20609</v>
      </c>
      <c r="B20610" s="1" t="s">
        <v>34</v>
      </c>
      <c r="C20610">
        <v>2010</v>
      </c>
      <c r="D20610" s="1" t="s">
        <v>35</v>
      </c>
      <c r="E20610" s="1" t="s">
        <v>29</v>
      </c>
      <c r="F20610" s="1" t="s">
        <v>28</v>
      </c>
      <c r="G20610" s="1" t="s">
        <v>15</v>
      </c>
      <c r="H20610">
        <v>21</v>
      </c>
      <c r="I20610">
        <v>83738</v>
      </c>
      <c r="J20610">
        <v>111589</v>
      </c>
      <c r="K20610">
        <v>8809</v>
      </c>
      <c r="L20610" s="1" t="s">
        <v>16</v>
      </c>
    </row>
    <row r="20611" spans="1:12">
      <c r="A20611">
        <f t="shared" ref="A20611:A20674" si="322">ROW()-1</f>
        <v>20610</v>
      </c>
      <c r="B20611" s="1" t="s">
        <v>17</v>
      </c>
      <c r="C20611">
        <v>2019</v>
      </c>
      <c r="D20611" s="1" t="s">
        <v>18</v>
      </c>
      <c r="E20611" s="1" t="s">
        <v>29</v>
      </c>
      <c r="F20611" s="1" t="s">
        <v>28</v>
      </c>
      <c r="G20611" s="1" t="s">
        <v>20</v>
      </c>
      <c r="H20611">
        <v>49</v>
      </c>
      <c r="I20611">
        <v>199870</v>
      </c>
      <c r="J20611">
        <v>86794</v>
      </c>
      <c r="K20611">
        <v>8972</v>
      </c>
      <c r="L20611" s="1" t="s">
        <v>16</v>
      </c>
    </row>
    <row r="20612" spans="1:12">
      <c r="A20612">
        <f t="shared" si="322"/>
        <v>20611</v>
      </c>
      <c r="B20612" s="1" t="s">
        <v>34</v>
      </c>
      <c r="C20612">
        <v>2012</v>
      </c>
      <c r="D20612" s="1" t="s">
        <v>24</v>
      </c>
      <c r="E20612" s="1" t="s">
        <v>27</v>
      </c>
      <c r="F20612" s="1" t="s">
        <v>19</v>
      </c>
      <c r="G20612" s="1" t="s">
        <v>20</v>
      </c>
      <c r="H20612">
        <v>48</v>
      </c>
      <c r="I20612">
        <v>180224</v>
      </c>
      <c r="J20612">
        <v>46397</v>
      </c>
      <c r="K20612">
        <v>2861</v>
      </c>
      <c r="L20612" s="1" t="s">
        <v>21</v>
      </c>
    </row>
    <row r="20613" spans="1:12">
      <c r="A20613">
        <f t="shared" si="322"/>
        <v>20612</v>
      </c>
      <c r="B20613" s="1" t="s">
        <v>38</v>
      </c>
      <c r="C20613">
        <v>2024</v>
      </c>
      <c r="D20613" s="1" t="s">
        <v>35</v>
      </c>
      <c r="E20613" s="1" t="s">
        <v>22</v>
      </c>
      <c r="F20613" s="1" t="s">
        <v>28</v>
      </c>
      <c r="G20613" s="1" t="s">
        <v>20</v>
      </c>
      <c r="H20613">
        <v>30</v>
      </c>
      <c r="I20613">
        <v>53478</v>
      </c>
      <c r="J20613">
        <v>68025</v>
      </c>
      <c r="K20613">
        <v>4250</v>
      </c>
      <c r="L20613" s="1" t="s">
        <v>21</v>
      </c>
    </row>
    <row r="20614" spans="1:12">
      <c r="A20614">
        <f t="shared" si="322"/>
        <v>20613</v>
      </c>
      <c r="B20614" s="1" t="s">
        <v>34</v>
      </c>
      <c r="C20614">
        <v>2024</v>
      </c>
      <c r="D20614" s="1" t="s">
        <v>35</v>
      </c>
      <c r="E20614" s="1" t="s">
        <v>13</v>
      </c>
      <c r="F20614" s="1" t="s">
        <v>28</v>
      </c>
      <c r="G20614" s="1" t="s">
        <v>15</v>
      </c>
      <c r="H20614">
        <v>39</v>
      </c>
      <c r="I20614">
        <v>90626</v>
      </c>
      <c r="J20614">
        <v>50000</v>
      </c>
      <c r="K20614">
        <v>2278</v>
      </c>
      <c r="L20614" s="1" t="s">
        <v>21</v>
      </c>
    </row>
    <row r="20615" spans="1:12">
      <c r="A20615">
        <f t="shared" si="322"/>
        <v>20614</v>
      </c>
      <c r="B20615" s="1" t="s">
        <v>11</v>
      </c>
      <c r="C20615">
        <v>2024</v>
      </c>
      <c r="D20615" s="1" t="s">
        <v>30</v>
      </c>
      <c r="E20615" s="1" t="s">
        <v>22</v>
      </c>
      <c r="F20615" s="1" t="s">
        <v>28</v>
      </c>
      <c r="G20615" s="1" t="s">
        <v>15</v>
      </c>
      <c r="H20615">
        <v>50</v>
      </c>
      <c r="I20615">
        <v>182973</v>
      </c>
      <c r="J20615">
        <v>61095</v>
      </c>
      <c r="K20615">
        <v>9250</v>
      </c>
      <c r="L20615" s="1" t="s">
        <v>16</v>
      </c>
    </row>
    <row r="20616" spans="1:12">
      <c r="A20616">
        <f t="shared" si="322"/>
        <v>20615</v>
      </c>
      <c r="B20616" s="1" t="s">
        <v>36</v>
      </c>
      <c r="C20616">
        <v>2020</v>
      </c>
      <c r="D20616" s="1" t="s">
        <v>12</v>
      </c>
      <c r="E20616" s="1" t="s">
        <v>13</v>
      </c>
      <c r="F20616" s="1" t="s">
        <v>33</v>
      </c>
      <c r="G20616" s="1" t="s">
        <v>15</v>
      </c>
      <c r="H20616">
        <v>29</v>
      </c>
      <c r="I20616">
        <v>191513</v>
      </c>
      <c r="J20616">
        <v>68840</v>
      </c>
      <c r="K20616">
        <v>6291</v>
      </c>
      <c r="L20616" s="1" t="s">
        <v>21</v>
      </c>
    </row>
    <row r="20617" spans="1:12">
      <c r="A20617">
        <f t="shared" si="322"/>
        <v>20616</v>
      </c>
      <c r="B20617" s="1" t="s">
        <v>25</v>
      </c>
      <c r="C20617">
        <v>2024</v>
      </c>
      <c r="D20617" s="1" t="s">
        <v>26</v>
      </c>
      <c r="E20617" s="1" t="s">
        <v>29</v>
      </c>
      <c r="F20617" s="1" t="s">
        <v>28</v>
      </c>
      <c r="G20617" s="1" t="s">
        <v>20</v>
      </c>
      <c r="H20617">
        <v>19</v>
      </c>
      <c r="I20617">
        <v>32347</v>
      </c>
      <c r="J20617">
        <v>43737</v>
      </c>
      <c r="K20617">
        <v>9972</v>
      </c>
      <c r="L20617" s="1" t="s">
        <v>16</v>
      </c>
    </row>
    <row r="20618" spans="1:12">
      <c r="A20618">
        <f t="shared" si="322"/>
        <v>20617</v>
      </c>
      <c r="B20618" s="1" t="s">
        <v>41</v>
      </c>
      <c r="C20618">
        <v>2019</v>
      </c>
      <c r="D20618" s="1" t="s">
        <v>30</v>
      </c>
      <c r="E20618" s="1" t="s">
        <v>39</v>
      </c>
      <c r="F20618" s="1" t="s">
        <v>33</v>
      </c>
      <c r="G20618" s="1" t="s">
        <v>20</v>
      </c>
      <c r="H20618">
        <v>45</v>
      </c>
      <c r="I20618">
        <v>33532</v>
      </c>
      <c r="J20618">
        <v>81963</v>
      </c>
      <c r="K20618">
        <v>4763</v>
      </c>
      <c r="L20618" s="1" t="s">
        <v>21</v>
      </c>
    </row>
    <row r="20619" spans="1:12">
      <c r="A20619">
        <f t="shared" si="322"/>
        <v>20618</v>
      </c>
      <c r="B20619" s="1" t="s">
        <v>17</v>
      </c>
      <c r="C20619">
        <v>2020</v>
      </c>
      <c r="D20619" s="1" t="s">
        <v>12</v>
      </c>
      <c r="E20619" s="1" t="s">
        <v>29</v>
      </c>
      <c r="F20619" s="1" t="s">
        <v>19</v>
      </c>
      <c r="G20619" s="1" t="s">
        <v>15</v>
      </c>
      <c r="H20619">
        <v>32</v>
      </c>
      <c r="I20619">
        <v>5522</v>
      </c>
      <c r="J20619">
        <v>74864</v>
      </c>
      <c r="K20619">
        <v>7005</v>
      </c>
      <c r="L20619" s="1" t="s">
        <v>16</v>
      </c>
    </row>
    <row r="20620" spans="1:12">
      <c r="A20620">
        <f t="shared" si="322"/>
        <v>20619</v>
      </c>
      <c r="B20620" s="1" t="s">
        <v>11</v>
      </c>
      <c r="C20620">
        <v>2016</v>
      </c>
      <c r="D20620" s="1" t="s">
        <v>12</v>
      </c>
      <c r="E20620" s="1" t="s">
        <v>13</v>
      </c>
      <c r="F20620" s="1" t="s">
        <v>33</v>
      </c>
      <c r="G20620" s="1" t="s">
        <v>20</v>
      </c>
      <c r="H20620">
        <v>50</v>
      </c>
      <c r="I20620">
        <v>194483</v>
      </c>
      <c r="J20620">
        <v>47682</v>
      </c>
      <c r="K20620">
        <v>4324</v>
      </c>
      <c r="L20620" s="1" t="s">
        <v>21</v>
      </c>
    </row>
    <row r="20621" spans="1:12">
      <c r="A20621">
        <f t="shared" si="322"/>
        <v>20620</v>
      </c>
      <c r="B20621" s="1" t="s">
        <v>17</v>
      </c>
      <c r="C20621">
        <v>2012</v>
      </c>
      <c r="D20621" s="1" t="s">
        <v>26</v>
      </c>
      <c r="E20621" s="1" t="s">
        <v>29</v>
      </c>
      <c r="F20621" s="1" t="s">
        <v>19</v>
      </c>
      <c r="G20621" s="1" t="s">
        <v>15</v>
      </c>
      <c r="H20621">
        <v>34</v>
      </c>
      <c r="I20621">
        <v>198241</v>
      </c>
      <c r="J20621">
        <v>69791</v>
      </c>
      <c r="K20621">
        <v>2939</v>
      </c>
      <c r="L20621" s="1" t="s">
        <v>21</v>
      </c>
    </row>
    <row r="20622" spans="1:12">
      <c r="A20622">
        <f t="shared" si="322"/>
        <v>20621</v>
      </c>
      <c r="B20622" s="1" t="s">
        <v>38</v>
      </c>
      <c r="C20622">
        <v>2023</v>
      </c>
      <c r="D20622" s="1" t="s">
        <v>30</v>
      </c>
      <c r="E20622" s="1" t="s">
        <v>22</v>
      </c>
      <c r="F20622" s="1" t="s">
        <v>19</v>
      </c>
      <c r="G20622" s="1" t="s">
        <v>15</v>
      </c>
      <c r="H20622">
        <v>16</v>
      </c>
      <c r="I20622">
        <v>73502</v>
      </c>
      <c r="J20622">
        <v>92482</v>
      </c>
      <c r="K20622">
        <v>1120</v>
      </c>
      <c r="L20622" s="1" t="s">
        <v>21</v>
      </c>
    </row>
    <row r="20623" spans="1:12">
      <c r="A20623">
        <f t="shared" si="322"/>
        <v>20622</v>
      </c>
      <c r="B20623" s="1" t="s">
        <v>38</v>
      </c>
      <c r="C20623">
        <v>2012</v>
      </c>
      <c r="D20623" s="1" t="s">
        <v>26</v>
      </c>
      <c r="E20623" s="1" t="s">
        <v>22</v>
      </c>
      <c r="F20623" s="1" t="s">
        <v>19</v>
      </c>
      <c r="G20623" s="1" t="s">
        <v>20</v>
      </c>
      <c r="H20623">
        <v>32</v>
      </c>
      <c r="I20623">
        <v>167921</v>
      </c>
      <c r="J20623">
        <v>105559</v>
      </c>
      <c r="K20623">
        <v>6179</v>
      </c>
      <c r="L20623" s="1" t="s">
        <v>21</v>
      </c>
    </row>
    <row r="20624" spans="1:12">
      <c r="A20624">
        <f t="shared" si="322"/>
        <v>20623</v>
      </c>
      <c r="B20624" s="1" t="s">
        <v>17</v>
      </c>
      <c r="C20624">
        <v>2011</v>
      </c>
      <c r="D20624" s="1" t="s">
        <v>18</v>
      </c>
      <c r="E20624" s="1" t="s">
        <v>13</v>
      </c>
      <c r="F20624" s="1" t="s">
        <v>28</v>
      </c>
      <c r="G20624" s="1" t="s">
        <v>15</v>
      </c>
      <c r="H20624">
        <v>40</v>
      </c>
      <c r="I20624">
        <v>154148</v>
      </c>
      <c r="J20624">
        <v>49844</v>
      </c>
      <c r="K20624">
        <v>4495</v>
      </c>
      <c r="L20624" s="1" t="s">
        <v>21</v>
      </c>
    </row>
    <row r="20625" spans="1:12">
      <c r="A20625">
        <f t="shared" si="322"/>
        <v>20624</v>
      </c>
      <c r="B20625" s="1" t="s">
        <v>36</v>
      </c>
      <c r="C20625">
        <v>2018</v>
      </c>
      <c r="D20625" s="1" t="s">
        <v>35</v>
      </c>
      <c r="E20625" s="1" t="s">
        <v>27</v>
      </c>
      <c r="F20625" s="1" t="s">
        <v>28</v>
      </c>
      <c r="G20625" s="1" t="s">
        <v>20</v>
      </c>
      <c r="H20625">
        <v>16</v>
      </c>
      <c r="I20625">
        <v>108084</v>
      </c>
      <c r="J20625">
        <v>98504</v>
      </c>
      <c r="K20625">
        <v>1689</v>
      </c>
      <c r="L20625" s="1" t="s">
        <v>21</v>
      </c>
    </row>
    <row r="20626" spans="1:12">
      <c r="A20626">
        <f t="shared" si="322"/>
        <v>20625</v>
      </c>
      <c r="B20626" s="1" t="s">
        <v>36</v>
      </c>
      <c r="C20626">
        <v>2020</v>
      </c>
      <c r="D20626" s="1" t="s">
        <v>30</v>
      </c>
      <c r="E20626" s="1" t="s">
        <v>31</v>
      </c>
      <c r="F20626" s="1" t="s">
        <v>28</v>
      </c>
      <c r="G20626" s="1" t="s">
        <v>15</v>
      </c>
      <c r="H20626">
        <v>29</v>
      </c>
      <c r="I20626">
        <v>116155</v>
      </c>
      <c r="J20626">
        <v>68643</v>
      </c>
      <c r="K20626">
        <v>8504</v>
      </c>
      <c r="L20626" s="1" t="s">
        <v>16</v>
      </c>
    </row>
    <row r="20627" spans="1:12">
      <c r="A20627">
        <f t="shared" si="322"/>
        <v>20626</v>
      </c>
      <c r="B20627" s="1" t="s">
        <v>38</v>
      </c>
      <c r="C20627">
        <v>2013</v>
      </c>
      <c r="D20627" s="1" t="s">
        <v>35</v>
      </c>
      <c r="E20627" s="1" t="s">
        <v>13</v>
      </c>
      <c r="F20627" s="1" t="s">
        <v>28</v>
      </c>
      <c r="G20627" s="1" t="s">
        <v>20</v>
      </c>
      <c r="H20627">
        <v>20</v>
      </c>
      <c r="I20627">
        <v>123222</v>
      </c>
      <c r="J20627">
        <v>47056</v>
      </c>
      <c r="K20627">
        <v>644</v>
      </c>
      <c r="L20627" s="1" t="s">
        <v>21</v>
      </c>
    </row>
    <row r="20628" spans="1:12">
      <c r="A20628">
        <f t="shared" si="322"/>
        <v>20627</v>
      </c>
      <c r="B20628" s="1" t="s">
        <v>36</v>
      </c>
      <c r="C20628">
        <v>2019</v>
      </c>
      <c r="D20628" s="1" t="s">
        <v>18</v>
      </c>
      <c r="E20628" s="1" t="s">
        <v>29</v>
      </c>
      <c r="F20628" s="1" t="s">
        <v>28</v>
      </c>
      <c r="G20628" s="1" t="s">
        <v>15</v>
      </c>
      <c r="H20628">
        <v>38</v>
      </c>
      <c r="I20628">
        <v>173784</v>
      </c>
      <c r="J20628">
        <v>89191</v>
      </c>
      <c r="K20628">
        <v>6804</v>
      </c>
      <c r="L20628" s="1" t="s">
        <v>21</v>
      </c>
    </row>
    <row r="20629" spans="1:12">
      <c r="A20629">
        <f t="shared" si="322"/>
        <v>20628</v>
      </c>
      <c r="B20629" s="1" t="s">
        <v>17</v>
      </c>
      <c r="C20629">
        <v>2022</v>
      </c>
      <c r="D20629" s="1" t="s">
        <v>35</v>
      </c>
      <c r="E20629" s="1" t="s">
        <v>29</v>
      </c>
      <c r="F20629" s="1" t="s">
        <v>33</v>
      </c>
      <c r="G20629" s="1" t="s">
        <v>15</v>
      </c>
      <c r="H20629">
        <v>49</v>
      </c>
      <c r="I20629">
        <v>117497</v>
      </c>
      <c r="J20629">
        <v>65576</v>
      </c>
      <c r="K20629">
        <v>7038</v>
      </c>
      <c r="L20629" s="1" t="s">
        <v>16</v>
      </c>
    </row>
    <row r="20630" spans="1:12">
      <c r="A20630">
        <f t="shared" si="322"/>
        <v>20629</v>
      </c>
      <c r="B20630" s="1" t="s">
        <v>25</v>
      </c>
      <c r="C20630">
        <v>2015</v>
      </c>
      <c r="D20630" s="1" t="s">
        <v>26</v>
      </c>
      <c r="E20630" s="1" t="s">
        <v>22</v>
      </c>
      <c r="F20630" s="1" t="s">
        <v>19</v>
      </c>
      <c r="G20630" s="1" t="s">
        <v>20</v>
      </c>
      <c r="H20630">
        <v>37</v>
      </c>
      <c r="I20630">
        <v>199125</v>
      </c>
      <c r="J20630">
        <v>48678</v>
      </c>
      <c r="K20630">
        <v>4659</v>
      </c>
      <c r="L20630" s="1" t="s">
        <v>21</v>
      </c>
    </row>
    <row r="20631" spans="1:12">
      <c r="A20631">
        <f t="shared" si="322"/>
        <v>20630</v>
      </c>
      <c r="B20631" s="1" t="s">
        <v>23</v>
      </c>
      <c r="C20631">
        <v>2011</v>
      </c>
      <c r="D20631" s="1" t="s">
        <v>26</v>
      </c>
      <c r="E20631" s="1" t="s">
        <v>29</v>
      </c>
      <c r="F20631" s="1" t="s">
        <v>14</v>
      </c>
      <c r="G20631" s="1" t="s">
        <v>15</v>
      </c>
      <c r="H20631">
        <v>39</v>
      </c>
      <c r="I20631">
        <v>169892</v>
      </c>
      <c r="J20631">
        <v>46819</v>
      </c>
      <c r="K20631">
        <v>5505</v>
      </c>
      <c r="L20631" s="1" t="s">
        <v>21</v>
      </c>
    </row>
    <row r="20632" spans="1:12">
      <c r="A20632">
        <f t="shared" si="322"/>
        <v>20631</v>
      </c>
      <c r="B20632" s="1" t="s">
        <v>32</v>
      </c>
      <c r="C20632">
        <v>2018</v>
      </c>
      <c r="D20632" s="1" t="s">
        <v>18</v>
      </c>
      <c r="E20632" s="1" t="s">
        <v>27</v>
      </c>
      <c r="F20632" s="1" t="s">
        <v>28</v>
      </c>
      <c r="G20632" s="1" t="s">
        <v>20</v>
      </c>
      <c r="H20632">
        <v>29</v>
      </c>
      <c r="I20632">
        <v>151076</v>
      </c>
      <c r="J20632">
        <v>117710</v>
      </c>
      <c r="K20632">
        <v>9156</v>
      </c>
      <c r="L20632" s="1" t="s">
        <v>16</v>
      </c>
    </row>
    <row r="20633" spans="1:12">
      <c r="A20633">
        <f t="shared" si="322"/>
        <v>20632</v>
      </c>
      <c r="B20633" s="1" t="s">
        <v>11</v>
      </c>
      <c r="C20633">
        <v>2024</v>
      </c>
      <c r="D20633" s="1" t="s">
        <v>26</v>
      </c>
      <c r="E20633" s="1" t="s">
        <v>13</v>
      </c>
      <c r="F20633" s="1" t="s">
        <v>14</v>
      </c>
      <c r="G20633" s="1" t="s">
        <v>20</v>
      </c>
      <c r="H20633">
        <v>35</v>
      </c>
      <c r="I20633">
        <v>133294</v>
      </c>
      <c r="J20633">
        <v>74199</v>
      </c>
      <c r="K20633">
        <v>4746</v>
      </c>
      <c r="L20633" s="1" t="s">
        <v>21</v>
      </c>
    </row>
    <row r="20634" spans="1:12">
      <c r="A20634">
        <f t="shared" si="322"/>
        <v>20633</v>
      </c>
      <c r="B20634" s="1" t="s">
        <v>34</v>
      </c>
      <c r="C20634">
        <v>2016</v>
      </c>
      <c r="D20634" s="1" t="s">
        <v>18</v>
      </c>
      <c r="E20634" s="1" t="s">
        <v>27</v>
      </c>
      <c r="F20634" s="1" t="s">
        <v>14</v>
      </c>
      <c r="G20634" s="1" t="s">
        <v>15</v>
      </c>
      <c r="H20634">
        <v>34</v>
      </c>
      <c r="I20634">
        <v>189354</v>
      </c>
      <c r="J20634">
        <v>112520</v>
      </c>
      <c r="K20634">
        <v>4959</v>
      </c>
      <c r="L20634" s="1" t="s">
        <v>21</v>
      </c>
    </row>
    <row r="20635" spans="1:12">
      <c r="A20635">
        <f t="shared" si="322"/>
        <v>20634</v>
      </c>
      <c r="B20635" s="1" t="s">
        <v>37</v>
      </c>
      <c r="C20635">
        <v>2019</v>
      </c>
      <c r="D20635" s="1" t="s">
        <v>35</v>
      </c>
      <c r="E20635" s="1" t="s">
        <v>22</v>
      </c>
      <c r="F20635" s="1" t="s">
        <v>33</v>
      </c>
      <c r="G20635" s="1" t="s">
        <v>20</v>
      </c>
      <c r="H20635">
        <v>42</v>
      </c>
      <c r="I20635">
        <v>179120</v>
      </c>
      <c r="J20635">
        <v>55796</v>
      </c>
      <c r="K20635">
        <v>8821</v>
      </c>
      <c r="L20635" s="1" t="s">
        <v>16</v>
      </c>
    </row>
    <row r="20636" spans="1:12">
      <c r="A20636">
        <f t="shared" si="322"/>
        <v>20635</v>
      </c>
      <c r="B20636" s="1" t="s">
        <v>11</v>
      </c>
      <c r="C20636">
        <v>2014</v>
      </c>
      <c r="D20636" s="1" t="s">
        <v>30</v>
      </c>
      <c r="E20636" s="1" t="s">
        <v>13</v>
      </c>
      <c r="F20636" s="1" t="s">
        <v>33</v>
      </c>
      <c r="G20636" s="1" t="s">
        <v>20</v>
      </c>
      <c r="H20636">
        <v>45</v>
      </c>
      <c r="I20636">
        <v>189291</v>
      </c>
      <c r="J20636">
        <v>112584</v>
      </c>
      <c r="K20636">
        <v>5400</v>
      </c>
      <c r="L20636" s="1" t="s">
        <v>21</v>
      </c>
    </row>
    <row r="20637" spans="1:12">
      <c r="A20637">
        <f t="shared" si="322"/>
        <v>20636</v>
      </c>
      <c r="B20637" s="1" t="s">
        <v>38</v>
      </c>
      <c r="C20637">
        <v>2016</v>
      </c>
      <c r="D20637" s="1" t="s">
        <v>26</v>
      </c>
      <c r="E20637" s="1" t="s">
        <v>31</v>
      </c>
      <c r="F20637" s="1" t="s">
        <v>19</v>
      </c>
      <c r="G20637" s="1" t="s">
        <v>20</v>
      </c>
      <c r="H20637">
        <v>38</v>
      </c>
      <c r="I20637">
        <v>157014</v>
      </c>
      <c r="J20637">
        <v>94137</v>
      </c>
      <c r="K20637">
        <v>1656</v>
      </c>
      <c r="L20637" s="1" t="s">
        <v>21</v>
      </c>
    </row>
    <row r="20638" spans="1:12">
      <c r="A20638">
        <f t="shared" si="322"/>
        <v>20637</v>
      </c>
      <c r="B20638" s="1" t="s">
        <v>41</v>
      </c>
      <c r="C20638">
        <v>2023</v>
      </c>
      <c r="D20638" s="1" t="s">
        <v>24</v>
      </c>
      <c r="E20638" s="1" t="s">
        <v>29</v>
      </c>
      <c r="F20638" s="1" t="s">
        <v>19</v>
      </c>
      <c r="G20638" s="1" t="s">
        <v>20</v>
      </c>
      <c r="H20638">
        <v>49</v>
      </c>
      <c r="I20638">
        <v>174625</v>
      </c>
      <c r="J20638">
        <v>33323</v>
      </c>
      <c r="K20638">
        <v>143</v>
      </c>
      <c r="L20638" s="1" t="s">
        <v>21</v>
      </c>
    </row>
    <row r="20639" spans="1:12">
      <c r="A20639">
        <f t="shared" si="322"/>
        <v>20638</v>
      </c>
      <c r="B20639" s="1" t="s">
        <v>41</v>
      </c>
      <c r="C20639">
        <v>2013</v>
      </c>
      <c r="D20639" s="1" t="s">
        <v>12</v>
      </c>
      <c r="E20639" s="1" t="s">
        <v>39</v>
      </c>
      <c r="F20639" s="1" t="s">
        <v>19</v>
      </c>
      <c r="G20639" s="1" t="s">
        <v>15</v>
      </c>
      <c r="H20639">
        <v>44</v>
      </c>
      <c r="I20639">
        <v>22866</v>
      </c>
      <c r="J20639">
        <v>65826</v>
      </c>
      <c r="K20639">
        <v>7363</v>
      </c>
      <c r="L20639" s="1" t="s">
        <v>16</v>
      </c>
    </row>
    <row r="20640" spans="1:12">
      <c r="A20640">
        <f t="shared" si="322"/>
        <v>20639</v>
      </c>
      <c r="B20640" s="1" t="s">
        <v>38</v>
      </c>
      <c r="C20640">
        <v>2022</v>
      </c>
      <c r="D20640" s="1" t="s">
        <v>24</v>
      </c>
      <c r="E20640" s="1" t="s">
        <v>39</v>
      </c>
      <c r="F20640" s="1" t="s">
        <v>19</v>
      </c>
      <c r="G20640" s="1" t="s">
        <v>20</v>
      </c>
      <c r="H20640">
        <v>19</v>
      </c>
      <c r="I20640">
        <v>47508</v>
      </c>
      <c r="J20640">
        <v>69784</v>
      </c>
      <c r="K20640">
        <v>3885</v>
      </c>
      <c r="L20640" s="1" t="s">
        <v>21</v>
      </c>
    </row>
    <row r="20641" spans="1:12">
      <c r="A20641">
        <f t="shared" si="322"/>
        <v>20640</v>
      </c>
      <c r="B20641" s="1" t="s">
        <v>41</v>
      </c>
      <c r="C20641">
        <v>2019</v>
      </c>
      <c r="D20641" s="1" t="s">
        <v>26</v>
      </c>
      <c r="E20641" s="1" t="s">
        <v>27</v>
      </c>
      <c r="F20641" s="1" t="s">
        <v>19</v>
      </c>
      <c r="G20641" s="1" t="s">
        <v>20</v>
      </c>
      <c r="H20641">
        <v>33</v>
      </c>
      <c r="I20641">
        <v>84935</v>
      </c>
      <c r="J20641">
        <v>111530</v>
      </c>
      <c r="K20641">
        <v>9570</v>
      </c>
      <c r="L20641" s="1" t="s">
        <v>16</v>
      </c>
    </row>
    <row r="20642" spans="1:12">
      <c r="A20642">
        <f t="shared" si="322"/>
        <v>20641</v>
      </c>
      <c r="B20642" s="1" t="s">
        <v>40</v>
      </c>
      <c r="C20642">
        <v>2022</v>
      </c>
      <c r="D20642" s="1" t="s">
        <v>35</v>
      </c>
      <c r="E20642" s="1" t="s">
        <v>29</v>
      </c>
      <c r="F20642" s="1" t="s">
        <v>28</v>
      </c>
      <c r="G20642" s="1" t="s">
        <v>20</v>
      </c>
      <c r="H20642">
        <v>47</v>
      </c>
      <c r="I20642">
        <v>147901</v>
      </c>
      <c r="J20642">
        <v>76541</v>
      </c>
      <c r="K20642">
        <v>7408</v>
      </c>
      <c r="L20642" s="1" t="s">
        <v>16</v>
      </c>
    </row>
    <row r="20643" spans="1:12">
      <c r="A20643">
        <f t="shared" si="322"/>
        <v>20642</v>
      </c>
      <c r="B20643" s="1" t="s">
        <v>38</v>
      </c>
      <c r="C20643">
        <v>2024</v>
      </c>
      <c r="D20643" s="1" t="s">
        <v>12</v>
      </c>
      <c r="E20643" s="1" t="s">
        <v>29</v>
      </c>
      <c r="F20643" s="1" t="s">
        <v>19</v>
      </c>
      <c r="G20643" s="1" t="s">
        <v>15</v>
      </c>
      <c r="H20643">
        <v>48</v>
      </c>
      <c r="I20643">
        <v>107464</v>
      </c>
      <c r="J20643">
        <v>59145</v>
      </c>
      <c r="K20643">
        <v>8506</v>
      </c>
      <c r="L20643" s="1" t="s">
        <v>16</v>
      </c>
    </row>
    <row r="20644" spans="1:12">
      <c r="A20644">
        <f t="shared" si="322"/>
        <v>20643</v>
      </c>
      <c r="B20644" s="1" t="s">
        <v>41</v>
      </c>
      <c r="C20644">
        <v>2016</v>
      </c>
      <c r="D20644" s="1" t="s">
        <v>24</v>
      </c>
      <c r="E20644" s="1" t="s">
        <v>39</v>
      </c>
      <c r="F20644" s="1" t="s">
        <v>14</v>
      </c>
      <c r="G20644" s="1" t="s">
        <v>15</v>
      </c>
      <c r="H20644">
        <v>28</v>
      </c>
      <c r="I20644">
        <v>107544</v>
      </c>
      <c r="J20644">
        <v>86441</v>
      </c>
      <c r="K20644">
        <v>5681</v>
      </c>
      <c r="L20644" s="1" t="s">
        <v>21</v>
      </c>
    </row>
    <row r="20645" spans="1:12">
      <c r="A20645">
        <f t="shared" si="322"/>
        <v>20644</v>
      </c>
      <c r="B20645" s="1" t="s">
        <v>41</v>
      </c>
      <c r="C20645">
        <v>2011</v>
      </c>
      <c r="D20645" s="1" t="s">
        <v>35</v>
      </c>
      <c r="E20645" s="1" t="s">
        <v>13</v>
      </c>
      <c r="F20645" s="1" t="s">
        <v>33</v>
      </c>
      <c r="G20645" s="1" t="s">
        <v>20</v>
      </c>
      <c r="H20645">
        <v>40</v>
      </c>
      <c r="I20645">
        <v>36619</v>
      </c>
      <c r="J20645">
        <v>91958</v>
      </c>
      <c r="K20645">
        <v>366</v>
      </c>
      <c r="L20645" s="1" t="s">
        <v>21</v>
      </c>
    </row>
    <row r="20646" spans="1:12">
      <c r="A20646">
        <f t="shared" si="322"/>
        <v>20645</v>
      </c>
      <c r="B20646" s="1" t="s">
        <v>37</v>
      </c>
      <c r="C20646">
        <v>2016</v>
      </c>
      <c r="D20646" s="1" t="s">
        <v>26</v>
      </c>
      <c r="E20646" s="1" t="s">
        <v>29</v>
      </c>
      <c r="F20646" s="1" t="s">
        <v>28</v>
      </c>
      <c r="G20646" s="1" t="s">
        <v>20</v>
      </c>
      <c r="H20646">
        <v>29</v>
      </c>
      <c r="I20646">
        <v>177681</v>
      </c>
      <c r="J20646">
        <v>65330</v>
      </c>
      <c r="K20646">
        <v>1454</v>
      </c>
      <c r="L20646" s="1" t="s">
        <v>21</v>
      </c>
    </row>
    <row r="20647" spans="1:12">
      <c r="A20647">
        <f t="shared" si="322"/>
        <v>20646</v>
      </c>
      <c r="B20647" s="1" t="s">
        <v>25</v>
      </c>
      <c r="C20647">
        <v>2024</v>
      </c>
      <c r="D20647" s="1" t="s">
        <v>30</v>
      </c>
      <c r="E20647" s="1" t="s">
        <v>39</v>
      </c>
      <c r="F20647" s="1" t="s">
        <v>28</v>
      </c>
      <c r="G20647" s="1" t="s">
        <v>15</v>
      </c>
      <c r="H20647">
        <v>19</v>
      </c>
      <c r="I20647">
        <v>188452</v>
      </c>
      <c r="J20647">
        <v>115825</v>
      </c>
      <c r="K20647">
        <v>7691</v>
      </c>
      <c r="L20647" s="1" t="s">
        <v>16</v>
      </c>
    </row>
    <row r="20648" spans="1:12">
      <c r="A20648">
        <f t="shared" si="322"/>
        <v>20647</v>
      </c>
      <c r="B20648" s="1" t="s">
        <v>23</v>
      </c>
      <c r="C20648">
        <v>2013</v>
      </c>
      <c r="D20648" s="1" t="s">
        <v>26</v>
      </c>
      <c r="E20648" s="1" t="s">
        <v>22</v>
      </c>
      <c r="F20648" s="1" t="s">
        <v>14</v>
      </c>
      <c r="G20648" s="1" t="s">
        <v>15</v>
      </c>
      <c r="H20648">
        <v>46</v>
      </c>
      <c r="I20648">
        <v>35346</v>
      </c>
      <c r="J20648">
        <v>81999</v>
      </c>
      <c r="K20648">
        <v>1088</v>
      </c>
      <c r="L20648" s="1" t="s">
        <v>21</v>
      </c>
    </row>
    <row r="20649" spans="1:12">
      <c r="A20649">
        <f t="shared" si="322"/>
        <v>20648</v>
      </c>
      <c r="B20649" s="1" t="s">
        <v>38</v>
      </c>
      <c r="C20649">
        <v>2013</v>
      </c>
      <c r="D20649" s="1" t="s">
        <v>26</v>
      </c>
      <c r="E20649" s="1" t="s">
        <v>13</v>
      </c>
      <c r="F20649" s="1" t="s">
        <v>33</v>
      </c>
      <c r="G20649" s="1" t="s">
        <v>20</v>
      </c>
      <c r="H20649">
        <v>48</v>
      </c>
      <c r="I20649">
        <v>150565</v>
      </c>
      <c r="J20649">
        <v>34646</v>
      </c>
      <c r="K20649">
        <v>8908</v>
      </c>
      <c r="L20649" s="1" t="s">
        <v>16</v>
      </c>
    </row>
    <row r="20650" spans="1:12">
      <c r="A20650">
        <f t="shared" si="322"/>
        <v>20649</v>
      </c>
      <c r="B20650" s="1" t="s">
        <v>41</v>
      </c>
      <c r="C20650">
        <v>2010</v>
      </c>
      <c r="D20650" s="1" t="s">
        <v>35</v>
      </c>
      <c r="E20650" s="1" t="s">
        <v>22</v>
      </c>
      <c r="F20650" s="1" t="s">
        <v>28</v>
      </c>
      <c r="G20650" s="1" t="s">
        <v>15</v>
      </c>
      <c r="H20650">
        <v>33</v>
      </c>
      <c r="I20650">
        <v>2738</v>
      </c>
      <c r="J20650">
        <v>72475</v>
      </c>
      <c r="K20650">
        <v>5643</v>
      </c>
      <c r="L20650" s="1" t="s">
        <v>21</v>
      </c>
    </row>
    <row r="20651" spans="1:12">
      <c r="A20651">
        <f t="shared" si="322"/>
        <v>20650</v>
      </c>
      <c r="B20651" s="1" t="s">
        <v>41</v>
      </c>
      <c r="C20651">
        <v>2021</v>
      </c>
      <c r="D20651" s="1" t="s">
        <v>30</v>
      </c>
      <c r="E20651" s="1" t="s">
        <v>39</v>
      </c>
      <c r="F20651" s="1" t="s">
        <v>33</v>
      </c>
      <c r="G20651" s="1" t="s">
        <v>20</v>
      </c>
      <c r="H20651">
        <v>16</v>
      </c>
      <c r="I20651">
        <v>161970</v>
      </c>
      <c r="J20651">
        <v>39546</v>
      </c>
      <c r="K20651">
        <v>1531</v>
      </c>
      <c r="L20651" s="1" t="s">
        <v>21</v>
      </c>
    </row>
    <row r="20652" spans="1:12">
      <c r="A20652">
        <f t="shared" si="322"/>
        <v>20651</v>
      </c>
      <c r="B20652" s="1" t="s">
        <v>11</v>
      </c>
      <c r="C20652">
        <v>2012</v>
      </c>
      <c r="D20652" s="1" t="s">
        <v>35</v>
      </c>
      <c r="E20652" s="1" t="s">
        <v>29</v>
      </c>
      <c r="F20652" s="1" t="s">
        <v>28</v>
      </c>
      <c r="G20652" s="1" t="s">
        <v>15</v>
      </c>
      <c r="H20652">
        <v>44</v>
      </c>
      <c r="I20652">
        <v>192761</v>
      </c>
      <c r="J20652">
        <v>110804</v>
      </c>
      <c r="K20652">
        <v>6646</v>
      </c>
      <c r="L20652" s="1" t="s">
        <v>21</v>
      </c>
    </row>
    <row r="20653" spans="1:12">
      <c r="A20653">
        <f t="shared" si="322"/>
        <v>20652</v>
      </c>
      <c r="B20653" s="1" t="s">
        <v>38</v>
      </c>
      <c r="C20653">
        <v>2014</v>
      </c>
      <c r="D20653" s="1" t="s">
        <v>35</v>
      </c>
      <c r="E20653" s="1" t="s">
        <v>27</v>
      </c>
      <c r="F20653" s="1" t="s">
        <v>19</v>
      </c>
      <c r="G20653" s="1" t="s">
        <v>15</v>
      </c>
      <c r="H20653">
        <v>32</v>
      </c>
      <c r="I20653">
        <v>26910</v>
      </c>
      <c r="J20653">
        <v>71848</v>
      </c>
      <c r="K20653">
        <v>6022</v>
      </c>
      <c r="L20653" s="1" t="s">
        <v>21</v>
      </c>
    </row>
    <row r="20654" spans="1:12">
      <c r="A20654">
        <f t="shared" si="322"/>
        <v>20653</v>
      </c>
      <c r="B20654" s="1" t="s">
        <v>41</v>
      </c>
      <c r="C20654">
        <v>2014</v>
      </c>
      <c r="D20654" s="1" t="s">
        <v>24</v>
      </c>
      <c r="E20654" s="1" t="s">
        <v>29</v>
      </c>
      <c r="F20654" s="1" t="s">
        <v>28</v>
      </c>
      <c r="G20654" s="1" t="s">
        <v>15</v>
      </c>
      <c r="H20654">
        <v>18</v>
      </c>
      <c r="I20654">
        <v>65774</v>
      </c>
      <c r="J20654">
        <v>110611</v>
      </c>
      <c r="K20654">
        <v>1801</v>
      </c>
      <c r="L20654" s="1" t="s">
        <v>21</v>
      </c>
    </row>
    <row r="20655" spans="1:12">
      <c r="A20655">
        <f t="shared" si="322"/>
        <v>20654</v>
      </c>
      <c r="B20655" s="1" t="s">
        <v>17</v>
      </c>
      <c r="C20655">
        <v>2011</v>
      </c>
      <c r="D20655" s="1" t="s">
        <v>24</v>
      </c>
      <c r="E20655" s="1" t="s">
        <v>27</v>
      </c>
      <c r="F20655" s="1" t="s">
        <v>14</v>
      </c>
      <c r="G20655" s="1" t="s">
        <v>15</v>
      </c>
      <c r="H20655">
        <v>22</v>
      </c>
      <c r="I20655">
        <v>118538</v>
      </c>
      <c r="J20655">
        <v>86686</v>
      </c>
      <c r="K20655">
        <v>2736</v>
      </c>
      <c r="L20655" s="1" t="s">
        <v>21</v>
      </c>
    </row>
    <row r="20656" spans="1:12">
      <c r="A20656">
        <f t="shared" si="322"/>
        <v>20655</v>
      </c>
      <c r="B20656" s="1" t="s">
        <v>40</v>
      </c>
      <c r="C20656">
        <v>2013</v>
      </c>
      <c r="D20656" s="1" t="s">
        <v>30</v>
      </c>
      <c r="E20656" s="1" t="s">
        <v>39</v>
      </c>
      <c r="F20656" s="1" t="s">
        <v>14</v>
      </c>
      <c r="G20656" s="1" t="s">
        <v>15</v>
      </c>
      <c r="H20656">
        <v>20</v>
      </c>
      <c r="I20656">
        <v>67017</v>
      </c>
      <c r="J20656">
        <v>90668</v>
      </c>
      <c r="K20656">
        <v>6295</v>
      </c>
      <c r="L20656" s="1" t="s">
        <v>21</v>
      </c>
    </row>
    <row r="20657" spans="1:12">
      <c r="A20657">
        <f t="shared" si="322"/>
        <v>20656</v>
      </c>
      <c r="B20657" s="1" t="s">
        <v>32</v>
      </c>
      <c r="C20657">
        <v>2010</v>
      </c>
      <c r="D20657" s="1" t="s">
        <v>24</v>
      </c>
      <c r="E20657" s="1" t="s">
        <v>29</v>
      </c>
      <c r="F20657" s="1" t="s">
        <v>14</v>
      </c>
      <c r="G20657" s="1" t="s">
        <v>15</v>
      </c>
      <c r="H20657">
        <v>39</v>
      </c>
      <c r="I20657">
        <v>182155</v>
      </c>
      <c r="J20657">
        <v>118913</v>
      </c>
      <c r="K20657">
        <v>8024</v>
      </c>
      <c r="L20657" s="1" t="s">
        <v>16</v>
      </c>
    </row>
    <row r="20658" spans="1:12">
      <c r="A20658">
        <f t="shared" si="322"/>
        <v>20657</v>
      </c>
      <c r="B20658" s="1" t="s">
        <v>23</v>
      </c>
      <c r="C20658">
        <v>2024</v>
      </c>
      <c r="D20658" s="1" t="s">
        <v>26</v>
      </c>
      <c r="E20658" s="1" t="s">
        <v>27</v>
      </c>
      <c r="F20658" s="1" t="s">
        <v>33</v>
      </c>
      <c r="G20658" s="1" t="s">
        <v>15</v>
      </c>
      <c r="H20658">
        <v>25</v>
      </c>
      <c r="I20658">
        <v>103622</v>
      </c>
      <c r="J20658">
        <v>49641</v>
      </c>
      <c r="K20658">
        <v>6708</v>
      </c>
      <c r="L20658" s="1" t="s">
        <v>21</v>
      </c>
    </row>
    <row r="20659" spans="1:12">
      <c r="A20659">
        <f t="shared" si="322"/>
        <v>20658</v>
      </c>
      <c r="B20659" s="1" t="s">
        <v>41</v>
      </c>
      <c r="C20659">
        <v>2018</v>
      </c>
      <c r="D20659" s="1" t="s">
        <v>18</v>
      </c>
      <c r="E20659" s="1" t="s">
        <v>29</v>
      </c>
      <c r="F20659" s="1" t="s">
        <v>14</v>
      </c>
      <c r="G20659" s="1" t="s">
        <v>15</v>
      </c>
      <c r="H20659">
        <v>19</v>
      </c>
      <c r="I20659">
        <v>174694</v>
      </c>
      <c r="J20659">
        <v>61758</v>
      </c>
      <c r="K20659">
        <v>9283</v>
      </c>
      <c r="L20659" s="1" t="s">
        <v>16</v>
      </c>
    </row>
    <row r="20660" spans="1:12">
      <c r="A20660">
        <f t="shared" si="322"/>
        <v>20659</v>
      </c>
      <c r="B20660" s="1" t="s">
        <v>40</v>
      </c>
      <c r="C20660">
        <v>2010</v>
      </c>
      <c r="D20660" s="1" t="s">
        <v>26</v>
      </c>
      <c r="E20660" s="1" t="s">
        <v>39</v>
      </c>
      <c r="F20660" s="1" t="s">
        <v>28</v>
      </c>
      <c r="G20660" s="1" t="s">
        <v>20</v>
      </c>
      <c r="H20660">
        <v>47</v>
      </c>
      <c r="I20660">
        <v>163759</v>
      </c>
      <c r="J20660">
        <v>109446</v>
      </c>
      <c r="K20660">
        <v>2964</v>
      </c>
      <c r="L20660" s="1" t="s">
        <v>21</v>
      </c>
    </row>
    <row r="20661" spans="1:12">
      <c r="A20661">
        <f t="shared" si="322"/>
        <v>20660</v>
      </c>
      <c r="B20661" s="1" t="s">
        <v>36</v>
      </c>
      <c r="C20661">
        <v>2015</v>
      </c>
      <c r="D20661" s="1" t="s">
        <v>18</v>
      </c>
      <c r="E20661" s="1" t="s">
        <v>31</v>
      </c>
      <c r="F20661" s="1" t="s">
        <v>28</v>
      </c>
      <c r="G20661" s="1" t="s">
        <v>20</v>
      </c>
      <c r="H20661">
        <v>48</v>
      </c>
      <c r="I20661">
        <v>160225</v>
      </c>
      <c r="J20661">
        <v>87037</v>
      </c>
      <c r="K20661">
        <v>8326</v>
      </c>
      <c r="L20661" s="1" t="s">
        <v>16</v>
      </c>
    </row>
    <row r="20662" spans="1:12">
      <c r="A20662">
        <f t="shared" si="322"/>
        <v>20661</v>
      </c>
      <c r="B20662" s="1" t="s">
        <v>32</v>
      </c>
      <c r="C20662">
        <v>2016</v>
      </c>
      <c r="D20662" s="1" t="s">
        <v>35</v>
      </c>
      <c r="E20662" s="1" t="s">
        <v>39</v>
      </c>
      <c r="F20662" s="1" t="s">
        <v>28</v>
      </c>
      <c r="G20662" s="1" t="s">
        <v>15</v>
      </c>
      <c r="H20662">
        <v>20</v>
      </c>
      <c r="I20662">
        <v>180239</v>
      </c>
      <c r="J20662">
        <v>51306</v>
      </c>
      <c r="K20662">
        <v>8839</v>
      </c>
      <c r="L20662" s="1" t="s">
        <v>16</v>
      </c>
    </row>
    <row r="20663" spans="1:12">
      <c r="A20663">
        <f t="shared" si="322"/>
        <v>20662</v>
      </c>
      <c r="B20663" s="1" t="s">
        <v>37</v>
      </c>
      <c r="C20663">
        <v>2012</v>
      </c>
      <c r="D20663" s="1" t="s">
        <v>18</v>
      </c>
      <c r="E20663" s="1" t="s">
        <v>39</v>
      </c>
      <c r="F20663" s="1" t="s">
        <v>19</v>
      </c>
      <c r="G20663" s="1" t="s">
        <v>15</v>
      </c>
      <c r="H20663">
        <v>23</v>
      </c>
      <c r="I20663">
        <v>172564</v>
      </c>
      <c r="J20663">
        <v>53645</v>
      </c>
      <c r="K20663">
        <v>7116</v>
      </c>
      <c r="L20663" s="1" t="s">
        <v>16</v>
      </c>
    </row>
    <row r="20664" spans="1:12">
      <c r="A20664">
        <f t="shared" si="322"/>
        <v>20663</v>
      </c>
      <c r="B20664" s="1" t="s">
        <v>23</v>
      </c>
      <c r="C20664">
        <v>2021</v>
      </c>
      <c r="D20664" s="1" t="s">
        <v>12</v>
      </c>
      <c r="E20664" s="1" t="s">
        <v>22</v>
      </c>
      <c r="F20664" s="1" t="s">
        <v>33</v>
      </c>
      <c r="G20664" s="1" t="s">
        <v>20</v>
      </c>
      <c r="H20664">
        <v>36</v>
      </c>
      <c r="I20664">
        <v>96027</v>
      </c>
      <c r="J20664">
        <v>48685</v>
      </c>
      <c r="K20664">
        <v>9085</v>
      </c>
      <c r="L20664" s="1" t="s">
        <v>16</v>
      </c>
    </row>
    <row r="20665" spans="1:12">
      <c r="A20665">
        <f t="shared" si="322"/>
        <v>20664</v>
      </c>
      <c r="B20665" s="1" t="s">
        <v>40</v>
      </c>
      <c r="C20665">
        <v>2024</v>
      </c>
      <c r="D20665" s="1" t="s">
        <v>24</v>
      </c>
      <c r="E20665" s="1" t="s">
        <v>39</v>
      </c>
      <c r="F20665" s="1" t="s">
        <v>28</v>
      </c>
      <c r="G20665" s="1" t="s">
        <v>15</v>
      </c>
      <c r="H20665">
        <v>20</v>
      </c>
      <c r="I20665">
        <v>4651</v>
      </c>
      <c r="J20665">
        <v>98850</v>
      </c>
      <c r="K20665">
        <v>6352</v>
      </c>
      <c r="L20665" s="1" t="s">
        <v>21</v>
      </c>
    </row>
    <row r="20666" spans="1:12">
      <c r="A20666">
        <f t="shared" si="322"/>
        <v>20665</v>
      </c>
      <c r="B20666" s="1" t="s">
        <v>23</v>
      </c>
      <c r="C20666">
        <v>2010</v>
      </c>
      <c r="D20666" s="1" t="s">
        <v>18</v>
      </c>
      <c r="E20666" s="1" t="s">
        <v>31</v>
      </c>
      <c r="F20666" s="1" t="s">
        <v>14</v>
      </c>
      <c r="G20666" s="1" t="s">
        <v>20</v>
      </c>
      <c r="H20666">
        <v>21</v>
      </c>
      <c r="I20666">
        <v>167121</v>
      </c>
      <c r="J20666">
        <v>96807</v>
      </c>
      <c r="K20666">
        <v>216</v>
      </c>
      <c r="L20666" s="1" t="s">
        <v>21</v>
      </c>
    </row>
    <row r="20667" spans="1:12">
      <c r="A20667">
        <f t="shared" si="322"/>
        <v>20666</v>
      </c>
      <c r="B20667" s="1" t="s">
        <v>37</v>
      </c>
      <c r="C20667">
        <v>2016</v>
      </c>
      <c r="D20667" s="1" t="s">
        <v>35</v>
      </c>
      <c r="E20667" s="1" t="s">
        <v>27</v>
      </c>
      <c r="F20667" s="1" t="s">
        <v>28</v>
      </c>
      <c r="G20667" s="1" t="s">
        <v>15</v>
      </c>
      <c r="H20667">
        <v>27</v>
      </c>
      <c r="I20667">
        <v>50789</v>
      </c>
      <c r="J20667">
        <v>107025</v>
      </c>
      <c r="K20667">
        <v>9475</v>
      </c>
      <c r="L20667" s="1" t="s">
        <v>16</v>
      </c>
    </row>
    <row r="20668" spans="1:12">
      <c r="A20668">
        <f t="shared" si="322"/>
        <v>20667</v>
      </c>
      <c r="B20668" s="1" t="s">
        <v>23</v>
      </c>
      <c r="C20668">
        <v>2012</v>
      </c>
      <c r="D20668" s="1" t="s">
        <v>26</v>
      </c>
      <c r="E20668" s="1" t="s">
        <v>13</v>
      </c>
      <c r="F20668" s="1" t="s">
        <v>19</v>
      </c>
      <c r="G20668" s="1" t="s">
        <v>20</v>
      </c>
      <c r="H20668">
        <v>48</v>
      </c>
      <c r="I20668">
        <v>38937</v>
      </c>
      <c r="J20668">
        <v>48008</v>
      </c>
      <c r="K20668">
        <v>9723</v>
      </c>
      <c r="L20668" s="1" t="s">
        <v>16</v>
      </c>
    </row>
    <row r="20669" spans="1:12">
      <c r="A20669">
        <f t="shared" si="322"/>
        <v>20668</v>
      </c>
      <c r="B20669" s="1" t="s">
        <v>17</v>
      </c>
      <c r="C20669">
        <v>2022</v>
      </c>
      <c r="D20669" s="1" t="s">
        <v>18</v>
      </c>
      <c r="E20669" s="1" t="s">
        <v>22</v>
      </c>
      <c r="F20669" s="1" t="s">
        <v>28</v>
      </c>
      <c r="G20669" s="1" t="s">
        <v>15</v>
      </c>
      <c r="H20669">
        <v>49</v>
      </c>
      <c r="I20669">
        <v>127664</v>
      </c>
      <c r="J20669">
        <v>72541</v>
      </c>
      <c r="K20669">
        <v>9272</v>
      </c>
      <c r="L20669" s="1" t="s">
        <v>16</v>
      </c>
    </row>
    <row r="20670" spans="1:12">
      <c r="A20670">
        <f t="shared" si="322"/>
        <v>20669</v>
      </c>
      <c r="B20670" s="1" t="s">
        <v>41</v>
      </c>
      <c r="C20670">
        <v>2019</v>
      </c>
      <c r="D20670" s="1" t="s">
        <v>12</v>
      </c>
      <c r="E20670" s="1" t="s">
        <v>31</v>
      </c>
      <c r="F20670" s="1" t="s">
        <v>28</v>
      </c>
      <c r="G20670" s="1" t="s">
        <v>20</v>
      </c>
      <c r="H20670">
        <v>44</v>
      </c>
      <c r="I20670">
        <v>86247</v>
      </c>
      <c r="J20670">
        <v>74886</v>
      </c>
      <c r="K20670">
        <v>7603</v>
      </c>
      <c r="L20670" s="1" t="s">
        <v>16</v>
      </c>
    </row>
    <row r="20671" spans="1:12">
      <c r="A20671">
        <f t="shared" si="322"/>
        <v>20670</v>
      </c>
      <c r="B20671" s="1" t="s">
        <v>37</v>
      </c>
      <c r="C20671">
        <v>2021</v>
      </c>
      <c r="D20671" s="1" t="s">
        <v>18</v>
      </c>
      <c r="E20671" s="1" t="s">
        <v>13</v>
      </c>
      <c r="F20671" s="1" t="s">
        <v>33</v>
      </c>
      <c r="G20671" s="1" t="s">
        <v>15</v>
      </c>
      <c r="H20671">
        <v>39</v>
      </c>
      <c r="I20671">
        <v>40358</v>
      </c>
      <c r="J20671">
        <v>72314</v>
      </c>
      <c r="K20671">
        <v>5023</v>
      </c>
      <c r="L20671" s="1" t="s">
        <v>21</v>
      </c>
    </row>
    <row r="20672" spans="1:12">
      <c r="A20672">
        <f t="shared" si="322"/>
        <v>20671</v>
      </c>
      <c r="B20672" s="1" t="s">
        <v>23</v>
      </c>
      <c r="C20672">
        <v>2021</v>
      </c>
      <c r="D20672" s="1" t="s">
        <v>26</v>
      </c>
      <c r="E20672" s="1" t="s">
        <v>39</v>
      </c>
      <c r="F20672" s="1" t="s">
        <v>14</v>
      </c>
      <c r="G20672" s="1" t="s">
        <v>20</v>
      </c>
      <c r="H20672">
        <v>40</v>
      </c>
      <c r="I20672">
        <v>9385</v>
      </c>
      <c r="J20672">
        <v>87285</v>
      </c>
      <c r="K20672">
        <v>7286</v>
      </c>
      <c r="L20672" s="1" t="s">
        <v>16</v>
      </c>
    </row>
    <row r="20673" spans="1:12">
      <c r="A20673">
        <f t="shared" si="322"/>
        <v>20672</v>
      </c>
      <c r="B20673" s="1" t="s">
        <v>41</v>
      </c>
      <c r="C20673">
        <v>2015</v>
      </c>
      <c r="D20673" s="1" t="s">
        <v>24</v>
      </c>
      <c r="E20673" s="1" t="s">
        <v>13</v>
      </c>
      <c r="F20673" s="1" t="s">
        <v>14</v>
      </c>
      <c r="G20673" s="1" t="s">
        <v>20</v>
      </c>
      <c r="H20673">
        <v>31</v>
      </c>
      <c r="I20673">
        <v>139081</v>
      </c>
      <c r="J20673">
        <v>103779</v>
      </c>
      <c r="K20673">
        <v>3384</v>
      </c>
      <c r="L20673" s="1" t="s">
        <v>21</v>
      </c>
    </row>
    <row r="20674" spans="1:12">
      <c r="A20674">
        <f t="shared" si="322"/>
        <v>20673</v>
      </c>
      <c r="B20674" s="1" t="s">
        <v>41</v>
      </c>
      <c r="C20674">
        <v>2022</v>
      </c>
      <c r="D20674" s="1" t="s">
        <v>24</v>
      </c>
      <c r="E20674" s="1" t="s">
        <v>27</v>
      </c>
      <c r="F20674" s="1" t="s">
        <v>28</v>
      </c>
      <c r="G20674" s="1" t="s">
        <v>15</v>
      </c>
      <c r="H20674">
        <v>34</v>
      </c>
      <c r="I20674">
        <v>25344</v>
      </c>
      <c r="J20674">
        <v>57594</v>
      </c>
      <c r="K20674">
        <v>3531</v>
      </c>
      <c r="L20674" s="1" t="s">
        <v>21</v>
      </c>
    </row>
    <row r="20675" spans="1:12">
      <c r="A20675">
        <f t="shared" ref="A20675:A20738" si="323">ROW()-1</f>
        <v>20674</v>
      </c>
      <c r="B20675" s="1" t="s">
        <v>41</v>
      </c>
      <c r="C20675">
        <v>2021</v>
      </c>
      <c r="D20675" s="1" t="s">
        <v>26</v>
      </c>
      <c r="E20675" s="1" t="s">
        <v>13</v>
      </c>
      <c r="F20675" s="1" t="s">
        <v>14</v>
      </c>
      <c r="G20675" s="1" t="s">
        <v>15</v>
      </c>
      <c r="H20675">
        <v>37</v>
      </c>
      <c r="I20675">
        <v>178715</v>
      </c>
      <c r="J20675">
        <v>55132</v>
      </c>
      <c r="K20675">
        <v>2640</v>
      </c>
      <c r="L20675" s="1" t="s">
        <v>21</v>
      </c>
    </row>
    <row r="20676" spans="1:12">
      <c r="A20676">
        <f t="shared" si="323"/>
        <v>20675</v>
      </c>
      <c r="B20676" s="1" t="s">
        <v>32</v>
      </c>
      <c r="C20676">
        <v>2023</v>
      </c>
      <c r="D20676" s="1" t="s">
        <v>18</v>
      </c>
      <c r="E20676" s="1" t="s">
        <v>39</v>
      </c>
      <c r="F20676" s="1" t="s">
        <v>14</v>
      </c>
      <c r="G20676" s="1" t="s">
        <v>20</v>
      </c>
      <c r="H20676">
        <v>41</v>
      </c>
      <c r="I20676">
        <v>24624</v>
      </c>
      <c r="J20676">
        <v>112163</v>
      </c>
      <c r="K20676">
        <v>9607</v>
      </c>
      <c r="L20676" s="1" t="s">
        <v>16</v>
      </c>
    </row>
    <row r="20677" spans="1:12">
      <c r="A20677">
        <f t="shared" si="323"/>
        <v>20676</v>
      </c>
      <c r="B20677" s="1" t="s">
        <v>23</v>
      </c>
      <c r="C20677">
        <v>2015</v>
      </c>
      <c r="D20677" s="1" t="s">
        <v>30</v>
      </c>
      <c r="E20677" s="1" t="s">
        <v>27</v>
      </c>
      <c r="F20677" s="1" t="s">
        <v>19</v>
      </c>
      <c r="G20677" s="1" t="s">
        <v>15</v>
      </c>
      <c r="H20677">
        <v>18</v>
      </c>
      <c r="I20677">
        <v>28735</v>
      </c>
      <c r="J20677">
        <v>74155</v>
      </c>
      <c r="K20677">
        <v>2002</v>
      </c>
      <c r="L20677" s="1" t="s">
        <v>21</v>
      </c>
    </row>
    <row r="20678" spans="1:12">
      <c r="A20678">
        <f t="shared" si="323"/>
        <v>20677</v>
      </c>
      <c r="B20678" s="1" t="s">
        <v>36</v>
      </c>
      <c r="C20678">
        <v>2023</v>
      </c>
      <c r="D20678" s="1" t="s">
        <v>26</v>
      </c>
      <c r="E20678" s="1" t="s">
        <v>22</v>
      </c>
      <c r="F20678" s="1" t="s">
        <v>14</v>
      </c>
      <c r="G20678" s="1" t="s">
        <v>15</v>
      </c>
      <c r="H20678">
        <v>23</v>
      </c>
      <c r="I20678">
        <v>142592</v>
      </c>
      <c r="J20678">
        <v>94459</v>
      </c>
      <c r="K20678">
        <v>7423</v>
      </c>
      <c r="L20678" s="1" t="s">
        <v>16</v>
      </c>
    </row>
    <row r="20679" spans="1:12">
      <c r="A20679">
        <f t="shared" si="323"/>
        <v>20678</v>
      </c>
      <c r="B20679" s="1" t="s">
        <v>38</v>
      </c>
      <c r="C20679">
        <v>2021</v>
      </c>
      <c r="D20679" s="1" t="s">
        <v>26</v>
      </c>
      <c r="E20679" s="1" t="s">
        <v>13</v>
      </c>
      <c r="F20679" s="1" t="s">
        <v>28</v>
      </c>
      <c r="G20679" s="1" t="s">
        <v>15</v>
      </c>
      <c r="H20679">
        <v>49</v>
      </c>
      <c r="I20679">
        <v>168483</v>
      </c>
      <c r="J20679">
        <v>95759</v>
      </c>
      <c r="K20679">
        <v>3551</v>
      </c>
      <c r="L20679" s="1" t="s">
        <v>21</v>
      </c>
    </row>
    <row r="20680" spans="1:12">
      <c r="A20680">
        <f t="shared" si="323"/>
        <v>20679</v>
      </c>
      <c r="B20680" s="1" t="s">
        <v>25</v>
      </c>
      <c r="C20680">
        <v>2013</v>
      </c>
      <c r="D20680" s="1" t="s">
        <v>35</v>
      </c>
      <c r="E20680" s="1" t="s">
        <v>27</v>
      </c>
      <c r="F20680" s="1" t="s">
        <v>19</v>
      </c>
      <c r="G20680" s="1" t="s">
        <v>20</v>
      </c>
      <c r="H20680">
        <v>27</v>
      </c>
      <c r="I20680">
        <v>108566</v>
      </c>
      <c r="J20680">
        <v>40738</v>
      </c>
      <c r="K20680">
        <v>7495</v>
      </c>
      <c r="L20680" s="1" t="s">
        <v>16</v>
      </c>
    </row>
    <row r="20681" spans="1:12">
      <c r="A20681">
        <f t="shared" si="323"/>
        <v>20680</v>
      </c>
      <c r="B20681" s="1" t="s">
        <v>40</v>
      </c>
      <c r="C20681">
        <v>2021</v>
      </c>
      <c r="D20681" s="1" t="s">
        <v>26</v>
      </c>
      <c r="E20681" s="1" t="s">
        <v>39</v>
      </c>
      <c r="F20681" s="1" t="s">
        <v>28</v>
      </c>
      <c r="G20681" s="1" t="s">
        <v>15</v>
      </c>
      <c r="H20681">
        <v>24</v>
      </c>
      <c r="I20681">
        <v>66231</v>
      </c>
      <c r="J20681">
        <v>111547</v>
      </c>
      <c r="K20681">
        <v>1108</v>
      </c>
      <c r="L20681" s="1" t="s">
        <v>21</v>
      </c>
    </row>
    <row r="20682" spans="1:12">
      <c r="A20682">
        <f t="shared" si="323"/>
        <v>20681</v>
      </c>
      <c r="B20682" s="1" t="s">
        <v>34</v>
      </c>
      <c r="C20682">
        <v>2020</v>
      </c>
      <c r="D20682" s="1" t="s">
        <v>30</v>
      </c>
      <c r="E20682" s="1" t="s">
        <v>13</v>
      </c>
      <c r="F20682" s="1" t="s">
        <v>14</v>
      </c>
      <c r="G20682" s="1" t="s">
        <v>20</v>
      </c>
      <c r="H20682">
        <v>30</v>
      </c>
      <c r="I20682">
        <v>77544</v>
      </c>
      <c r="J20682">
        <v>92032</v>
      </c>
      <c r="K20682">
        <v>3980</v>
      </c>
      <c r="L20682" s="1" t="s">
        <v>21</v>
      </c>
    </row>
    <row r="20683" spans="1:12">
      <c r="A20683">
        <f t="shared" si="323"/>
        <v>20682</v>
      </c>
      <c r="B20683" s="1" t="s">
        <v>17</v>
      </c>
      <c r="C20683">
        <v>2015</v>
      </c>
      <c r="D20683" s="1" t="s">
        <v>18</v>
      </c>
      <c r="E20683" s="1" t="s">
        <v>31</v>
      </c>
      <c r="F20683" s="1" t="s">
        <v>33</v>
      </c>
      <c r="G20683" s="1" t="s">
        <v>15</v>
      </c>
      <c r="H20683">
        <v>25</v>
      </c>
      <c r="I20683">
        <v>45639</v>
      </c>
      <c r="J20683">
        <v>96612</v>
      </c>
      <c r="K20683">
        <v>6770</v>
      </c>
      <c r="L20683" s="1" t="s">
        <v>21</v>
      </c>
    </row>
    <row r="20684" spans="1:12">
      <c r="A20684">
        <f t="shared" si="323"/>
        <v>20683</v>
      </c>
      <c r="B20684" s="1" t="s">
        <v>17</v>
      </c>
      <c r="C20684">
        <v>2020</v>
      </c>
      <c r="D20684" s="1" t="s">
        <v>30</v>
      </c>
      <c r="E20684" s="1" t="s">
        <v>27</v>
      </c>
      <c r="F20684" s="1" t="s">
        <v>19</v>
      </c>
      <c r="G20684" s="1" t="s">
        <v>20</v>
      </c>
      <c r="H20684">
        <v>18</v>
      </c>
      <c r="I20684">
        <v>180131</v>
      </c>
      <c r="J20684">
        <v>82026</v>
      </c>
      <c r="K20684">
        <v>4864</v>
      </c>
      <c r="L20684" s="1" t="s">
        <v>21</v>
      </c>
    </row>
    <row r="20685" spans="1:12">
      <c r="A20685">
        <f t="shared" si="323"/>
        <v>20684</v>
      </c>
      <c r="B20685" s="1" t="s">
        <v>32</v>
      </c>
      <c r="C20685">
        <v>2019</v>
      </c>
      <c r="D20685" s="1" t="s">
        <v>30</v>
      </c>
      <c r="E20685" s="1" t="s">
        <v>29</v>
      </c>
      <c r="F20685" s="1" t="s">
        <v>14</v>
      </c>
      <c r="G20685" s="1" t="s">
        <v>20</v>
      </c>
      <c r="H20685">
        <v>22</v>
      </c>
      <c r="I20685">
        <v>69230</v>
      </c>
      <c r="J20685">
        <v>76834</v>
      </c>
      <c r="K20685">
        <v>492</v>
      </c>
      <c r="L20685" s="1" t="s">
        <v>21</v>
      </c>
    </row>
    <row r="20686" spans="1:12">
      <c r="A20686">
        <f t="shared" si="323"/>
        <v>20685</v>
      </c>
      <c r="B20686" s="1" t="s">
        <v>41</v>
      </c>
      <c r="C20686">
        <v>2013</v>
      </c>
      <c r="D20686" s="1" t="s">
        <v>18</v>
      </c>
      <c r="E20686" s="1" t="s">
        <v>13</v>
      </c>
      <c r="F20686" s="1" t="s">
        <v>33</v>
      </c>
      <c r="G20686" s="1" t="s">
        <v>20</v>
      </c>
      <c r="H20686">
        <v>37</v>
      </c>
      <c r="I20686">
        <v>72754</v>
      </c>
      <c r="J20686">
        <v>35786</v>
      </c>
      <c r="K20686">
        <v>5439</v>
      </c>
      <c r="L20686" s="1" t="s">
        <v>21</v>
      </c>
    </row>
    <row r="20687" spans="1:12">
      <c r="A20687">
        <f t="shared" si="323"/>
        <v>20686</v>
      </c>
      <c r="B20687" s="1" t="s">
        <v>32</v>
      </c>
      <c r="C20687">
        <v>2024</v>
      </c>
      <c r="D20687" s="1" t="s">
        <v>12</v>
      </c>
      <c r="E20687" s="1" t="s">
        <v>39</v>
      </c>
      <c r="F20687" s="1" t="s">
        <v>19</v>
      </c>
      <c r="G20687" s="1" t="s">
        <v>20</v>
      </c>
      <c r="H20687">
        <v>23</v>
      </c>
      <c r="I20687">
        <v>13308</v>
      </c>
      <c r="J20687">
        <v>119773</v>
      </c>
      <c r="K20687">
        <v>6216</v>
      </c>
      <c r="L20687" s="1" t="s">
        <v>21</v>
      </c>
    </row>
    <row r="20688" spans="1:12">
      <c r="A20688">
        <f t="shared" si="323"/>
        <v>20687</v>
      </c>
      <c r="B20688" s="1" t="s">
        <v>40</v>
      </c>
      <c r="C20688">
        <v>2022</v>
      </c>
      <c r="D20688" s="1" t="s">
        <v>26</v>
      </c>
      <c r="E20688" s="1" t="s">
        <v>13</v>
      </c>
      <c r="F20688" s="1" t="s">
        <v>28</v>
      </c>
      <c r="G20688" s="1" t="s">
        <v>15</v>
      </c>
      <c r="H20688">
        <v>38</v>
      </c>
      <c r="I20688">
        <v>184326</v>
      </c>
      <c r="J20688">
        <v>101709</v>
      </c>
      <c r="K20688">
        <v>1026</v>
      </c>
      <c r="L20688" s="1" t="s">
        <v>21</v>
      </c>
    </row>
    <row r="20689" spans="1:12">
      <c r="A20689">
        <f t="shared" si="323"/>
        <v>20688</v>
      </c>
      <c r="B20689" s="1" t="s">
        <v>41</v>
      </c>
      <c r="C20689">
        <v>2017</v>
      </c>
      <c r="D20689" s="1" t="s">
        <v>35</v>
      </c>
      <c r="E20689" s="1" t="s">
        <v>31</v>
      </c>
      <c r="F20689" s="1" t="s">
        <v>28</v>
      </c>
      <c r="G20689" s="1" t="s">
        <v>15</v>
      </c>
      <c r="H20689">
        <v>19</v>
      </c>
      <c r="I20689">
        <v>177737</v>
      </c>
      <c r="J20689">
        <v>71160</v>
      </c>
      <c r="K20689">
        <v>367</v>
      </c>
      <c r="L20689" s="1" t="s">
        <v>21</v>
      </c>
    </row>
    <row r="20690" spans="1:12">
      <c r="A20690">
        <f t="shared" si="323"/>
        <v>20689</v>
      </c>
      <c r="B20690" s="1" t="s">
        <v>36</v>
      </c>
      <c r="C20690">
        <v>2018</v>
      </c>
      <c r="D20690" s="1" t="s">
        <v>30</v>
      </c>
      <c r="E20690" s="1" t="s">
        <v>39</v>
      </c>
      <c r="F20690" s="1" t="s">
        <v>33</v>
      </c>
      <c r="G20690" s="1" t="s">
        <v>20</v>
      </c>
      <c r="H20690">
        <v>16</v>
      </c>
      <c r="I20690">
        <v>98780</v>
      </c>
      <c r="J20690">
        <v>38472</v>
      </c>
      <c r="K20690">
        <v>7965</v>
      </c>
      <c r="L20690" s="1" t="s">
        <v>16</v>
      </c>
    </row>
    <row r="20691" spans="1:12">
      <c r="A20691">
        <f t="shared" si="323"/>
        <v>20690</v>
      </c>
      <c r="B20691" s="1" t="s">
        <v>37</v>
      </c>
      <c r="C20691">
        <v>2011</v>
      </c>
      <c r="D20691" s="1" t="s">
        <v>18</v>
      </c>
      <c r="E20691" s="1" t="s">
        <v>31</v>
      </c>
      <c r="F20691" s="1" t="s">
        <v>14</v>
      </c>
      <c r="G20691" s="1" t="s">
        <v>20</v>
      </c>
      <c r="H20691">
        <v>45</v>
      </c>
      <c r="I20691">
        <v>124560</v>
      </c>
      <c r="J20691">
        <v>90331</v>
      </c>
      <c r="K20691">
        <v>1676</v>
      </c>
      <c r="L20691" s="1" t="s">
        <v>21</v>
      </c>
    </row>
    <row r="20692" spans="1:12">
      <c r="A20692">
        <f t="shared" si="323"/>
        <v>20691</v>
      </c>
      <c r="B20692" s="1" t="s">
        <v>37</v>
      </c>
      <c r="C20692">
        <v>2016</v>
      </c>
      <c r="D20692" s="1" t="s">
        <v>35</v>
      </c>
      <c r="E20692" s="1" t="s">
        <v>22</v>
      </c>
      <c r="F20692" s="1" t="s">
        <v>33</v>
      </c>
      <c r="G20692" s="1" t="s">
        <v>15</v>
      </c>
      <c r="H20692">
        <v>42</v>
      </c>
      <c r="I20692">
        <v>19348</v>
      </c>
      <c r="J20692">
        <v>60613</v>
      </c>
      <c r="K20692">
        <v>7662</v>
      </c>
      <c r="L20692" s="1" t="s">
        <v>16</v>
      </c>
    </row>
    <row r="20693" spans="1:12">
      <c r="A20693">
        <f t="shared" si="323"/>
        <v>20692</v>
      </c>
      <c r="B20693" s="1" t="s">
        <v>17</v>
      </c>
      <c r="C20693">
        <v>2018</v>
      </c>
      <c r="D20693" s="1" t="s">
        <v>18</v>
      </c>
      <c r="E20693" s="1" t="s">
        <v>39</v>
      </c>
      <c r="F20693" s="1" t="s">
        <v>28</v>
      </c>
      <c r="G20693" s="1" t="s">
        <v>20</v>
      </c>
      <c r="H20693">
        <v>38</v>
      </c>
      <c r="I20693">
        <v>38389</v>
      </c>
      <c r="J20693">
        <v>118912</v>
      </c>
      <c r="K20693">
        <v>6323</v>
      </c>
      <c r="L20693" s="1" t="s">
        <v>21</v>
      </c>
    </row>
    <row r="20694" spans="1:12">
      <c r="A20694">
        <f t="shared" si="323"/>
        <v>20693</v>
      </c>
      <c r="B20694" s="1" t="s">
        <v>11</v>
      </c>
      <c r="C20694">
        <v>2018</v>
      </c>
      <c r="D20694" s="1" t="s">
        <v>24</v>
      </c>
      <c r="E20694" s="1" t="s">
        <v>31</v>
      </c>
      <c r="F20694" s="1" t="s">
        <v>33</v>
      </c>
      <c r="G20694" s="1" t="s">
        <v>15</v>
      </c>
      <c r="H20694">
        <v>16</v>
      </c>
      <c r="I20694">
        <v>77131</v>
      </c>
      <c r="J20694">
        <v>51182</v>
      </c>
      <c r="K20694">
        <v>8550</v>
      </c>
      <c r="L20694" s="1" t="s">
        <v>16</v>
      </c>
    </row>
    <row r="20695" spans="1:12">
      <c r="A20695">
        <f t="shared" si="323"/>
        <v>20694</v>
      </c>
      <c r="B20695" s="1" t="s">
        <v>23</v>
      </c>
      <c r="C20695">
        <v>2021</v>
      </c>
      <c r="D20695" s="1" t="s">
        <v>35</v>
      </c>
      <c r="E20695" s="1" t="s">
        <v>13</v>
      </c>
      <c r="F20695" s="1" t="s">
        <v>28</v>
      </c>
      <c r="G20695" s="1" t="s">
        <v>15</v>
      </c>
      <c r="H20695">
        <v>23</v>
      </c>
      <c r="I20695">
        <v>135130</v>
      </c>
      <c r="J20695">
        <v>119315</v>
      </c>
      <c r="K20695">
        <v>2206</v>
      </c>
      <c r="L20695" s="1" t="s">
        <v>21</v>
      </c>
    </row>
    <row r="20696" spans="1:12">
      <c r="A20696">
        <f t="shared" si="323"/>
        <v>20695</v>
      </c>
      <c r="B20696" s="1" t="s">
        <v>34</v>
      </c>
      <c r="C20696">
        <v>2014</v>
      </c>
      <c r="D20696" s="1" t="s">
        <v>35</v>
      </c>
      <c r="E20696" s="1" t="s">
        <v>31</v>
      </c>
      <c r="F20696" s="1" t="s">
        <v>14</v>
      </c>
      <c r="G20696" s="1" t="s">
        <v>20</v>
      </c>
      <c r="H20696">
        <v>43</v>
      </c>
      <c r="I20696">
        <v>64435</v>
      </c>
      <c r="J20696">
        <v>92002</v>
      </c>
      <c r="K20696">
        <v>6267</v>
      </c>
      <c r="L20696" s="1" t="s">
        <v>21</v>
      </c>
    </row>
    <row r="20697" spans="1:12">
      <c r="A20697">
        <f t="shared" si="323"/>
        <v>20696</v>
      </c>
      <c r="B20697" s="1" t="s">
        <v>40</v>
      </c>
      <c r="C20697">
        <v>2010</v>
      </c>
      <c r="D20697" s="1" t="s">
        <v>30</v>
      </c>
      <c r="E20697" s="1" t="s">
        <v>31</v>
      </c>
      <c r="F20697" s="1" t="s">
        <v>33</v>
      </c>
      <c r="G20697" s="1" t="s">
        <v>20</v>
      </c>
      <c r="H20697">
        <v>20</v>
      </c>
      <c r="I20697">
        <v>15739</v>
      </c>
      <c r="J20697">
        <v>116302</v>
      </c>
      <c r="K20697">
        <v>1488</v>
      </c>
      <c r="L20697" s="1" t="s">
        <v>21</v>
      </c>
    </row>
    <row r="20698" spans="1:12">
      <c r="A20698">
        <f t="shared" si="323"/>
        <v>20697</v>
      </c>
      <c r="B20698" s="1" t="s">
        <v>36</v>
      </c>
      <c r="C20698">
        <v>2015</v>
      </c>
      <c r="D20698" s="1" t="s">
        <v>26</v>
      </c>
      <c r="E20698" s="1" t="s">
        <v>22</v>
      </c>
      <c r="F20698" s="1" t="s">
        <v>33</v>
      </c>
      <c r="G20698" s="1" t="s">
        <v>15</v>
      </c>
      <c r="H20698">
        <v>43</v>
      </c>
      <c r="I20698">
        <v>21818</v>
      </c>
      <c r="J20698">
        <v>85051</v>
      </c>
      <c r="K20698">
        <v>3946</v>
      </c>
      <c r="L20698" s="1" t="s">
        <v>21</v>
      </c>
    </row>
    <row r="20699" spans="1:12">
      <c r="A20699">
        <f t="shared" si="323"/>
        <v>20698</v>
      </c>
      <c r="B20699" s="1" t="s">
        <v>11</v>
      </c>
      <c r="C20699">
        <v>2024</v>
      </c>
      <c r="D20699" s="1" t="s">
        <v>35</v>
      </c>
      <c r="E20699" s="1" t="s">
        <v>22</v>
      </c>
      <c r="F20699" s="1" t="s">
        <v>19</v>
      </c>
      <c r="G20699" s="1" t="s">
        <v>15</v>
      </c>
      <c r="H20699">
        <v>35</v>
      </c>
      <c r="I20699">
        <v>72284</v>
      </c>
      <c r="J20699">
        <v>108611</v>
      </c>
      <c r="K20699">
        <v>9164</v>
      </c>
      <c r="L20699" s="1" t="s">
        <v>16</v>
      </c>
    </row>
    <row r="20700" spans="1:12">
      <c r="A20700">
        <f t="shared" si="323"/>
        <v>20699</v>
      </c>
      <c r="B20700" s="1" t="s">
        <v>32</v>
      </c>
      <c r="C20700">
        <v>2017</v>
      </c>
      <c r="D20700" s="1" t="s">
        <v>35</v>
      </c>
      <c r="E20700" s="1" t="s">
        <v>22</v>
      </c>
      <c r="F20700" s="1" t="s">
        <v>14</v>
      </c>
      <c r="G20700" s="1" t="s">
        <v>15</v>
      </c>
      <c r="H20700">
        <v>41</v>
      </c>
      <c r="I20700">
        <v>156593</v>
      </c>
      <c r="J20700">
        <v>63072</v>
      </c>
      <c r="K20700">
        <v>9157</v>
      </c>
      <c r="L20700" s="1" t="s">
        <v>16</v>
      </c>
    </row>
    <row r="20701" spans="1:12">
      <c r="A20701">
        <f t="shared" si="323"/>
        <v>20700</v>
      </c>
      <c r="B20701" s="1" t="s">
        <v>11</v>
      </c>
      <c r="C20701">
        <v>2010</v>
      </c>
      <c r="D20701" s="1" t="s">
        <v>18</v>
      </c>
      <c r="E20701" s="1" t="s">
        <v>22</v>
      </c>
      <c r="F20701" s="1" t="s">
        <v>19</v>
      </c>
      <c r="G20701" s="1" t="s">
        <v>20</v>
      </c>
      <c r="H20701">
        <v>38</v>
      </c>
      <c r="I20701">
        <v>4409</v>
      </c>
      <c r="J20701">
        <v>101756</v>
      </c>
      <c r="K20701">
        <v>4640</v>
      </c>
      <c r="L20701" s="1" t="s">
        <v>21</v>
      </c>
    </row>
    <row r="20702" spans="1:12">
      <c r="A20702">
        <f t="shared" si="323"/>
        <v>20701</v>
      </c>
      <c r="B20702" s="1" t="s">
        <v>36</v>
      </c>
      <c r="C20702">
        <v>2011</v>
      </c>
      <c r="D20702" s="1" t="s">
        <v>18</v>
      </c>
      <c r="E20702" s="1" t="s">
        <v>13</v>
      </c>
      <c r="F20702" s="1" t="s">
        <v>14</v>
      </c>
      <c r="G20702" s="1" t="s">
        <v>15</v>
      </c>
      <c r="H20702">
        <v>30</v>
      </c>
      <c r="I20702">
        <v>35495</v>
      </c>
      <c r="J20702">
        <v>52637</v>
      </c>
      <c r="K20702">
        <v>5410</v>
      </c>
      <c r="L20702" s="1" t="s">
        <v>21</v>
      </c>
    </row>
    <row r="20703" spans="1:12">
      <c r="A20703">
        <f t="shared" si="323"/>
        <v>20702</v>
      </c>
      <c r="B20703" s="1" t="s">
        <v>41</v>
      </c>
      <c r="C20703">
        <v>2022</v>
      </c>
      <c r="D20703" s="1" t="s">
        <v>18</v>
      </c>
      <c r="E20703" s="1" t="s">
        <v>39</v>
      </c>
      <c r="F20703" s="1" t="s">
        <v>28</v>
      </c>
      <c r="G20703" s="1" t="s">
        <v>15</v>
      </c>
      <c r="H20703">
        <v>25</v>
      </c>
      <c r="I20703">
        <v>135112</v>
      </c>
      <c r="J20703">
        <v>78075</v>
      </c>
      <c r="K20703">
        <v>8247</v>
      </c>
      <c r="L20703" s="1" t="s">
        <v>16</v>
      </c>
    </row>
    <row r="20704" spans="1:12">
      <c r="A20704">
        <f t="shared" si="323"/>
        <v>20703</v>
      </c>
      <c r="B20704" s="1" t="s">
        <v>17</v>
      </c>
      <c r="C20704">
        <v>2022</v>
      </c>
      <c r="D20704" s="1" t="s">
        <v>30</v>
      </c>
      <c r="E20704" s="1" t="s">
        <v>27</v>
      </c>
      <c r="F20704" s="1" t="s">
        <v>19</v>
      </c>
      <c r="G20704" s="1" t="s">
        <v>20</v>
      </c>
      <c r="H20704">
        <v>39</v>
      </c>
      <c r="I20704">
        <v>176429</v>
      </c>
      <c r="J20704">
        <v>70932</v>
      </c>
      <c r="K20704">
        <v>9632</v>
      </c>
      <c r="L20704" s="1" t="s">
        <v>16</v>
      </c>
    </row>
    <row r="20705" spans="1:12">
      <c r="A20705">
        <f t="shared" si="323"/>
        <v>20704</v>
      </c>
      <c r="B20705" s="1" t="s">
        <v>36</v>
      </c>
      <c r="C20705">
        <v>2010</v>
      </c>
      <c r="D20705" s="1" t="s">
        <v>35</v>
      </c>
      <c r="E20705" s="1" t="s">
        <v>31</v>
      </c>
      <c r="F20705" s="1" t="s">
        <v>33</v>
      </c>
      <c r="G20705" s="1" t="s">
        <v>15</v>
      </c>
      <c r="H20705">
        <v>43</v>
      </c>
      <c r="I20705">
        <v>126724</v>
      </c>
      <c r="J20705">
        <v>44944</v>
      </c>
      <c r="K20705">
        <v>7195</v>
      </c>
      <c r="L20705" s="1" t="s">
        <v>16</v>
      </c>
    </row>
    <row r="20706" spans="1:12">
      <c r="A20706">
        <f t="shared" si="323"/>
        <v>20705</v>
      </c>
      <c r="B20706" s="1" t="s">
        <v>40</v>
      </c>
      <c r="C20706">
        <v>2014</v>
      </c>
      <c r="D20706" s="1" t="s">
        <v>30</v>
      </c>
      <c r="E20706" s="1" t="s">
        <v>13</v>
      </c>
      <c r="F20706" s="1" t="s">
        <v>33</v>
      </c>
      <c r="G20706" s="1" t="s">
        <v>20</v>
      </c>
      <c r="H20706">
        <v>17</v>
      </c>
      <c r="I20706">
        <v>13667</v>
      </c>
      <c r="J20706">
        <v>60156</v>
      </c>
      <c r="K20706">
        <v>2541</v>
      </c>
      <c r="L20706" s="1" t="s">
        <v>21</v>
      </c>
    </row>
    <row r="20707" spans="1:12">
      <c r="A20707">
        <f t="shared" si="323"/>
        <v>20706</v>
      </c>
      <c r="B20707" s="1" t="s">
        <v>17</v>
      </c>
      <c r="C20707">
        <v>2011</v>
      </c>
      <c r="D20707" s="1" t="s">
        <v>18</v>
      </c>
      <c r="E20707" s="1" t="s">
        <v>29</v>
      </c>
      <c r="F20707" s="1" t="s">
        <v>28</v>
      </c>
      <c r="G20707" s="1" t="s">
        <v>15</v>
      </c>
      <c r="H20707">
        <v>28</v>
      </c>
      <c r="I20707">
        <v>138083</v>
      </c>
      <c r="J20707">
        <v>104876</v>
      </c>
      <c r="K20707">
        <v>7554</v>
      </c>
      <c r="L20707" s="1" t="s">
        <v>16</v>
      </c>
    </row>
    <row r="20708" spans="1:12">
      <c r="A20708">
        <f t="shared" si="323"/>
        <v>20707</v>
      </c>
      <c r="B20708" s="1" t="s">
        <v>36</v>
      </c>
      <c r="C20708">
        <v>2024</v>
      </c>
      <c r="D20708" s="1" t="s">
        <v>26</v>
      </c>
      <c r="E20708" s="1" t="s">
        <v>29</v>
      </c>
      <c r="F20708" s="1" t="s">
        <v>14</v>
      </c>
      <c r="G20708" s="1" t="s">
        <v>15</v>
      </c>
      <c r="H20708">
        <v>27</v>
      </c>
      <c r="I20708">
        <v>128077</v>
      </c>
      <c r="J20708">
        <v>85163</v>
      </c>
      <c r="K20708">
        <v>7953</v>
      </c>
      <c r="L20708" s="1" t="s">
        <v>16</v>
      </c>
    </row>
    <row r="20709" spans="1:12">
      <c r="A20709">
        <f t="shared" si="323"/>
        <v>20708</v>
      </c>
      <c r="B20709" s="1" t="s">
        <v>38</v>
      </c>
      <c r="C20709">
        <v>2019</v>
      </c>
      <c r="D20709" s="1" t="s">
        <v>26</v>
      </c>
      <c r="E20709" s="1" t="s">
        <v>39</v>
      </c>
      <c r="F20709" s="1" t="s">
        <v>28</v>
      </c>
      <c r="G20709" s="1" t="s">
        <v>20</v>
      </c>
      <c r="H20709">
        <v>35</v>
      </c>
      <c r="I20709">
        <v>16535</v>
      </c>
      <c r="J20709">
        <v>115095</v>
      </c>
      <c r="K20709">
        <v>7035</v>
      </c>
      <c r="L20709" s="1" t="s">
        <v>16</v>
      </c>
    </row>
    <row r="20710" spans="1:12">
      <c r="A20710">
        <f t="shared" si="323"/>
        <v>20709</v>
      </c>
      <c r="B20710" s="1" t="s">
        <v>37</v>
      </c>
      <c r="C20710">
        <v>2019</v>
      </c>
      <c r="D20710" s="1" t="s">
        <v>35</v>
      </c>
      <c r="E20710" s="1" t="s">
        <v>22</v>
      </c>
      <c r="F20710" s="1" t="s">
        <v>19</v>
      </c>
      <c r="G20710" s="1" t="s">
        <v>20</v>
      </c>
      <c r="H20710">
        <v>19</v>
      </c>
      <c r="I20710">
        <v>190259</v>
      </c>
      <c r="J20710">
        <v>72353</v>
      </c>
      <c r="K20710">
        <v>7464</v>
      </c>
      <c r="L20710" s="1" t="s">
        <v>16</v>
      </c>
    </row>
    <row r="20711" spans="1:12">
      <c r="A20711">
        <f t="shared" si="323"/>
        <v>20710</v>
      </c>
      <c r="B20711" s="1" t="s">
        <v>23</v>
      </c>
      <c r="C20711">
        <v>2023</v>
      </c>
      <c r="D20711" s="1" t="s">
        <v>26</v>
      </c>
      <c r="E20711" s="1" t="s">
        <v>22</v>
      </c>
      <c r="F20711" s="1" t="s">
        <v>33</v>
      </c>
      <c r="G20711" s="1" t="s">
        <v>15</v>
      </c>
      <c r="H20711">
        <v>48</v>
      </c>
      <c r="I20711">
        <v>85171</v>
      </c>
      <c r="J20711">
        <v>61220</v>
      </c>
      <c r="K20711">
        <v>5031</v>
      </c>
      <c r="L20711" s="1" t="s">
        <v>21</v>
      </c>
    </row>
    <row r="20712" spans="1:12">
      <c r="A20712">
        <f t="shared" si="323"/>
        <v>20711</v>
      </c>
      <c r="B20712" s="1" t="s">
        <v>41</v>
      </c>
      <c r="C20712">
        <v>2013</v>
      </c>
      <c r="D20712" s="1" t="s">
        <v>12</v>
      </c>
      <c r="E20712" s="1" t="s">
        <v>39</v>
      </c>
      <c r="F20712" s="1" t="s">
        <v>33</v>
      </c>
      <c r="G20712" s="1" t="s">
        <v>15</v>
      </c>
      <c r="H20712">
        <v>34</v>
      </c>
      <c r="I20712">
        <v>132684</v>
      </c>
      <c r="J20712">
        <v>88499</v>
      </c>
      <c r="K20712">
        <v>6914</v>
      </c>
      <c r="L20712" s="1" t="s">
        <v>21</v>
      </c>
    </row>
    <row r="20713" spans="1:12">
      <c r="A20713">
        <f t="shared" si="323"/>
        <v>20712</v>
      </c>
      <c r="B20713" s="1" t="s">
        <v>11</v>
      </c>
      <c r="C20713">
        <v>2010</v>
      </c>
      <c r="D20713" s="1" t="s">
        <v>24</v>
      </c>
      <c r="E20713" s="1" t="s">
        <v>31</v>
      </c>
      <c r="F20713" s="1" t="s">
        <v>28</v>
      </c>
      <c r="G20713" s="1" t="s">
        <v>15</v>
      </c>
      <c r="H20713">
        <v>47</v>
      </c>
      <c r="I20713">
        <v>102027</v>
      </c>
      <c r="J20713">
        <v>36203</v>
      </c>
      <c r="K20713">
        <v>9312</v>
      </c>
      <c r="L20713" s="1" t="s">
        <v>16</v>
      </c>
    </row>
    <row r="20714" spans="1:12">
      <c r="A20714">
        <f t="shared" si="323"/>
        <v>20713</v>
      </c>
      <c r="B20714" s="1" t="s">
        <v>17</v>
      </c>
      <c r="C20714">
        <v>2016</v>
      </c>
      <c r="D20714" s="1" t="s">
        <v>30</v>
      </c>
      <c r="E20714" s="1" t="s">
        <v>13</v>
      </c>
      <c r="F20714" s="1" t="s">
        <v>33</v>
      </c>
      <c r="G20714" s="1" t="s">
        <v>20</v>
      </c>
      <c r="H20714">
        <v>44</v>
      </c>
      <c r="I20714">
        <v>21268</v>
      </c>
      <c r="J20714">
        <v>105075</v>
      </c>
      <c r="K20714">
        <v>6971</v>
      </c>
      <c r="L20714" s="1" t="s">
        <v>21</v>
      </c>
    </row>
    <row r="20715" spans="1:12">
      <c r="A20715">
        <f t="shared" si="323"/>
        <v>20714</v>
      </c>
      <c r="B20715" s="1" t="s">
        <v>25</v>
      </c>
      <c r="C20715">
        <v>2017</v>
      </c>
      <c r="D20715" s="1" t="s">
        <v>26</v>
      </c>
      <c r="E20715" s="1" t="s">
        <v>27</v>
      </c>
      <c r="F20715" s="1" t="s">
        <v>28</v>
      </c>
      <c r="G20715" s="1" t="s">
        <v>20</v>
      </c>
      <c r="H20715">
        <v>22</v>
      </c>
      <c r="I20715">
        <v>110823</v>
      </c>
      <c r="J20715">
        <v>41486</v>
      </c>
      <c r="K20715">
        <v>7429</v>
      </c>
      <c r="L20715" s="1" t="s">
        <v>16</v>
      </c>
    </row>
    <row r="20716" spans="1:12">
      <c r="A20716">
        <f t="shared" si="323"/>
        <v>20715</v>
      </c>
      <c r="B20716" s="1" t="s">
        <v>34</v>
      </c>
      <c r="C20716">
        <v>2014</v>
      </c>
      <c r="D20716" s="1" t="s">
        <v>12</v>
      </c>
      <c r="E20716" s="1" t="s">
        <v>29</v>
      </c>
      <c r="F20716" s="1" t="s">
        <v>28</v>
      </c>
      <c r="G20716" s="1" t="s">
        <v>20</v>
      </c>
      <c r="H20716">
        <v>20</v>
      </c>
      <c r="I20716">
        <v>136478</v>
      </c>
      <c r="J20716">
        <v>72590</v>
      </c>
      <c r="K20716">
        <v>7998</v>
      </c>
      <c r="L20716" s="1" t="s">
        <v>16</v>
      </c>
    </row>
    <row r="20717" spans="1:12">
      <c r="A20717">
        <f t="shared" si="323"/>
        <v>20716</v>
      </c>
      <c r="B20717" s="1" t="s">
        <v>25</v>
      </c>
      <c r="C20717">
        <v>2011</v>
      </c>
      <c r="D20717" s="1" t="s">
        <v>18</v>
      </c>
      <c r="E20717" s="1" t="s">
        <v>29</v>
      </c>
      <c r="F20717" s="1" t="s">
        <v>28</v>
      </c>
      <c r="G20717" s="1" t="s">
        <v>20</v>
      </c>
      <c r="H20717">
        <v>45</v>
      </c>
      <c r="I20717">
        <v>137759</v>
      </c>
      <c r="J20717">
        <v>118635</v>
      </c>
      <c r="K20717">
        <v>7610</v>
      </c>
      <c r="L20717" s="1" t="s">
        <v>16</v>
      </c>
    </row>
    <row r="20718" spans="1:12">
      <c r="A20718">
        <f t="shared" si="323"/>
        <v>20717</v>
      </c>
      <c r="B20718" s="1" t="s">
        <v>38</v>
      </c>
      <c r="C20718">
        <v>2017</v>
      </c>
      <c r="D20718" s="1" t="s">
        <v>24</v>
      </c>
      <c r="E20718" s="1" t="s">
        <v>22</v>
      </c>
      <c r="F20718" s="1" t="s">
        <v>28</v>
      </c>
      <c r="G20718" s="1" t="s">
        <v>20</v>
      </c>
      <c r="H20718">
        <v>34</v>
      </c>
      <c r="I20718">
        <v>25070</v>
      </c>
      <c r="J20718">
        <v>42092</v>
      </c>
      <c r="K20718">
        <v>313</v>
      </c>
      <c r="L20718" s="1" t="s">
        <v>21</v>
      </c>
    </row>
    <row r="20719" spans="1:12">
      <c r="A20719">
        <f t="shared" si="323"/>
        <v>20718</v>
      </c>
      <c r="B20719" s="1" t="s">
        <v>36</v>
      </c>
      <c r="C20719">
        <v>2010</v>
      </c>
      <c r="D20719" s="1" t="s">
        <v>26</v>
      </c>
      <c r="E20719" s="1" t="s">
        <v>39</v>
      </c>
      <c r="F20719" s="1" t="s">
        <v>19</v>
      </c>
      <c r="G20719" s="1" t="s">
        <v>15</v>
      </c>
      <c r="H20719">
        <v>16</v>
      </c>
      <c r="I20719">
        <v>178228</v>
      </c>
      <c r="J20719">
        <v>114804</v>
      </c>
      <c r="K20719">
        <v>9260</v>
      </c>
      <c r="L20719" s="1" t="s">
        <v>16</v>
      </c>
    </row>
    <row r="20720" spans="1:12">
      <c r="A20720">
        <f t="shared" si="323"/>
        <v>20719</v>
      </c>
      <c r="B20720" s="1" t="s">
        <v>37</v>
      </c>
      <c r="C20720">
        <v>2024</v>
      </c>
      <c r="D20720" s="1" t="s">
        <v>18</v>
      </c>
      <c r="E20720" s="1" t="s">
        <v>22</v>
      </c>
      <c r="F20720" s="1" t="s">
        <v>19</v>
      </c>
      <c r="G20720" s="1" t="s">
        <v>20</v>
      </c>
      <c r="H20720">
        <v>48</v>
      </c>
      <c r="I20720">
        <v>7400</v>
      </c>
      <c r="J20720">
        <v>97626</v>
      </c>
      <c r="K20720">
        <v>2753</v>
      </c>
      <c r="L20720" s="1" t="s">
        <v>21</v>
      </c>
    </row>
    <row r="20721" spans="1:12">
      <c r="A20721">
        <f t="shared" si="323"/>
        <v>20720</v>
      </c>
      <c r="B20721" s="1" t="s">
        <v>17</v>
      </c>
      <c r="C20721">
        <v>2016</v>
      </c>
      <c r="D20721" s="1" t="s">
        <v>26</v>
      </c>
      <c r="E20721" s="1" t="s">
        <v>27</v>
      </c>
      <c r="F20721" s="1" t="s">
        <v>28</v>
      </c>
      <c r="G20721" s="1" t="s">
        <v>20</v>
      </c>
      <c r="H20721">
        <v>32</v>
      </c>
      <c r="I20721">
        <v>121953</v>
      </c>
      <c r="J20721">
        <v>86663</v>
      </c>
      <c r="K20721">
        <v>780</v>
      </c>
      <c r="L20721" s="1" t="s">
        <v>21</v>
      </c>
    </row>
    <row r="20722" spans="1:12">
      <c r="A20722">
        <f t="shared" si="323"/>
        <v>20721</v>
      </c>
      <c r="B20722" s="1" t="s">
        <v>25</v>
      </c>
      <c r="C20722">
        <v>2010</v>
      </c>
      <c r="D20722" s="1" t="s">
        <v>26</v>
      </c>
      <c r="E20722" s="1" t="s">
        <v>29</v>
      </c>
      <c r="F20722" s="1" t="s">
        <v>14</v>
      </c>
      <c r="G20722" s="1" t="s">
        <v>15</v>
      </c>
      <c r="H20722">
        <v>26</v>
      </c>
      <c r="I20722">
        <v>167692</v>
      </c>
      <c r="J20722">
        <v>74458</v>
      </c>
      <c r="K20722">
        <v>5684</v>
      </c>
      <c r="L20722" s="1" t="s">
        <v>21</v>
      </c>
    </row>
    <row r="20723" spans="1:12">
      <c r="A20723">
        <f t="shared" si="323"/>
        <v>20722</v>
      </c>
      <c r="B20723" s="1" t="s">
        <v>34</v>
      </c>
      <c r="C20723">
        <v>2021</v>
      </c>
      <c r="D20723" s="1" t="s">
        <v>35</v>
      </c>
      <c r="E20723" s="1" t="s">
        <v>27</v>
      </c>
      <c r="F20723" s="1" t="s">
        <v>33</v>
      </c>
      <c r="G20723" s="1" t="s">
        <v>20</v>
      </c>
      <c r="H20723">
        <v>33</v>
      </c>
      <c r="I20723">
        <v>71389</v>
      </c>
      <c r="J20723">
        <v>96339</v>
      </c>
      <c r="K20723">
        <v>1685</v>
      </c>
      <c r="L20723" s="1" t="s">
        <v>21</v>
      </c>
    </row>
    <row r="20724" spans="1:12">
      <c r="A20724">
        <f t="shared" si="323"/>
        <v>20723</v>
      </c>
      <c r="B20724" s="1" t="s">
        <v>17</v>
      </c>
      <c r="C20724">
        <v>2015</v>
      </c>
      <c r="D20724" s="1" t="s">
        <v>18</v>
      </c>
      <c r="E20724" s="1" t="s">
        <v>22</v>
      </c>
      <c r="F20724" s="1" t="s">
        <v>14</v>
      </c>
      <c r="G20724" s="1" t="s">
        <v>15</v>
      </c>
      <c r="H20724">
        <v>44</v>
      </c>
      <c r="I20724">
        <v>63325</v>
      </c>
      <c r="J20724">
        <v>45587</v>
      </c>
      <c r="K20724">
        <v>2661</v>
      </c>
      <c r="L20724" s="1" t="s">
        <v>21</v>
      </c>
    </row>
    <row r="20725" spans="1:12">
      <c r="A20725">
        <f t="shared" si="323"/>
        <v>20724</v>
      </c>
      <c r="B20725" s="1" t="s">
        <v>40</v>
      </c>
      <c r="C20725">
        <v>2022</v>
      </c>
      <c r="D20725" s="1" t="s">
        <v>24</v>
      </c>
      <c r="E20725" s="1" t="s">
        <v>39</v>
      </c>
      <c r="F20725" s="1" t="s">
        <v>19</v>
      </c>
      <c r="G20725" s="1" t="s">
        <v>20</v>
      </c>
      <c r="H20725">
        <v>19</v>
      </c>
      <c r="I20725">
        <v>47752</v>
      </c>
      <c r="J20725">
        <v>115386</v>
      </c>
      <c r="K20725">
        <v>3236</v>
      </c>
      <c r="L20725" s="1" t="s">
        <v>21</v>
      </c>
    </row>
    <row r="20726" spans="1:12">
      <c r="A20726">
        <f t="shared" si="323"/>
        <v>20725</v>
      </c>
      <c r="B20726" s="1" t="s">
        <v>32</v>
      </c>
      <c r="C20726">
        <v>2015</v>
      </c>
      <c r="D20726" s="1" t="s">
        <v>18</v>
      </c>
      <c r="E20726" s="1" t="s">
        <v>31</v>
      </c>
      <c r="F20726" s="1" t="s">
        <v>33</v>
      </c>
      <c r="G20726" s="1" t="s">
        <v>20</v>
      </c>
      <c r="H20726">
        <v>28</v>
      </c>
      <c r="I20726">
        <v>161989</v>
      </c>
      <c r="J20726">
        <v>63156</v>
      </c>
      <c r="K20726">
        <v>6008</v>
      </c>
      <c r="L20726" s="1" t="s">
        <v>21</v>
      </c>
    </row>
    <row r="20727" spans="1:12">
      <c r="A20727">
        <f t="shared" si="323"/>
        <v>20726</v>
      </c>
      <c r="B20727" s="1" t="s">
        <v>17</v>
      </c>
      <c r="C20727">
        <v>2024</v>
      </c>
      <c r="D20727" s="1" t="s">
        <v>12</v>
      </c>
      <c r="E20727" s="1" t="s">
        <v>31</v>
      </c>
      <c r="F20727" s="1" t="s">
        <v>28</v>
      </c>
      <c r="G20727" s="1" t="s">
        <v>20</v>
      </c>
      <c r="H20727">
        <v>26</v>
      </c>
      <c r="I20727">
        <v>195630</v>
      </c>
      <c r="J20727">
        <v>108017</v>
      </c>
      <c r="K20727">
        <v>9346</v>
      </c>
      <c r="L20727" s="1" t="s">
        <v>16</v>
      </c>
    </row>
    <row r="20728" spans="1:12">
      <c r="A20728">
        <f t="shared" si="323"/>
        <v>20727</v>
      </c>
      <c r="B20728" s="1" t="s">
        <v>37</v>
      </c>
      <c r="C20728">
        <v>2014</v>
      </c>
      <c r="D20728" s="1" t="s">
        <v>30</v>
      </c>
      <c r="E20728" s="1" t="s">
        <v>31</v>
      </c>
      <c r="F20728" s="1" t="s">
        <v>33</v>
      </c>
      <c r="G20728" s="1" t="s">
        <v>15</v>
      </c>
      <c r="H20728">
        <v>44</v>
      </c>
      <c r="I20728">
        <v>152310</v>
      </c>
      <c r="J20728">
        <v>53093</v>
      </c>
      <c r="K20728">
        <v>7068</v>
      </c>
      <c r="L20728" s="1" t="s">
        <v>16</v>
      </c>
    </row>
    <row r="20729" spans="1:12">
      <c r="A20729">
        <f t="shared" si="323"/>
        <v>20728</v>
      </c>
      <c r="B20729" s="1" t="s">
        <v>40</v>
      </c>
      <c r="C20729">
        <v>2024</v>
      </c>
      <c r="D20729" s="1" t="s">
        <v>26</v>
      </c>
      <c r="E20729" s="1" t="s">
        <v>13</v>
      </c>
      <c r="F20729" s="1" t="s">
        <v>14</v>
      </c>
      <c r="G20729" s="1" t="s">
        <v>20</v>
      </c>
      <c r="H20729">
        <v>42</v>
      </c>
      <c r="I20729">
        <v>40579</v>
      </c>
      <c r="J20729">
        <v>98623</v>
      </c>
      <c r="K20729">
        <v>9521</v>
      </c>
      <c r="L20729" s="1" t="s">
        <v>16</v>
      </c>
    </row>
    <row r="20730" spans="1:12">
      <c r="A20730">
        <f t="shared" si="323"/>
        <v>20729</v>
      </c>
      <c r="B20730" s="1" t="s">
        <v>41</v>
      </c>
      <c r="C20730">
        <v>2011</v>
      </c>
      <c r="D20730" s="1" t="s">
        <v>26</v>
      </c>
      <c r="E20730" s="1" t="s">
        <v>31</v>
      </c>
      <c r="F20730" s="1" t="s">
        <v>33</v>
      </c>
      <c r="G20730" s="1" t="s">
        <v>15</v>
      </c>
      <c r="H20730">
        <v>29</v>
      </c>
      <c r="I20730">
        <v>83050</v>
      </c>
      <c r="J20730">
        <v>98389</v>
      </c>
      <c r="K20730">
        <v>5478</v>
      </c>
      <c r="L20730" s="1" t="s">
        <v>21</v>
      </c>
    </row>
    <row r="20731" spans="1:12">
      <c r="A20731">
        <f t="shared" si="323"/>
        <v>20730</v>
      </c>
      <c r="B20731" s="1" t="s">
        <v>41</v>
      </c>
      <c r="C20731">
        <v>2011</v>
      </c>
      <c r="D20731" s="1" t="s">
        <v>30</v>
      </c>
      <c r="E20731" s="1" t="s">
        <v>31</v>
      </c>
      <c r="F20731" s="1" t="s">
        <v>33</v>
      </c>
      <c r="G20731" s="1" t="s">
        <v>15</v>
      </c>
      <c r="H20731">
        <v>38</v>
      </c>
      <c r="I20731">
        <v>155978</v>
      </c>
      <c r="J20731">
        <v>87930</v>
      </c>
      <c r="K20731">
        <v>1125</v>
      </c>
      <c r="L20731" s="1" t="s">
        <v>21</v>
      </c>
    </row>
    <row r="20732" spans="1:12">
      <c r="A20732">
        <f t="shared" si="323"/>
        <v>20731</v>
      </c>
      <c r="B20732" s="1" t="s">
        <v>17</v>
      </c>
      <c r="C20732">
        <v>2018</v>
      </c>
      <c r="D20732" s="1" t="s">
        <v>35</v>
      </c>
      <c r="E20732" s="1" t="s">
        <v>29</v>
      </c>
      <c r="F20732" s="1" t="s">
        <v>28</v>
      </c>
      <c r="G20732" s="1" t="s">
        <v>15</v>
      </c>
      <c r="H20732">
        <v>29</v>
      </c>
      <c r="I20732">
        <v>103966</v>
      </c>
      <c r="J20732">
        <v>70136</v>
      </c>
      <c r="K20732">
        <v>5486</v>
      </c>
      <c r="L20732" s="1" t="s">
        <v>21</v>
      </c>
    </row>
    <row r="20733" spans="1:12">
      <c r="A20733">
        <f t="shared" si="323"/>
        <v>20732</v>
      </c>
      <c r="B20733" s="1" t="s">
        <v>25</v>
      </c>
      <c r="C20733">
        <v>2014</v>
      </c>
      <c r="D20733" s="1" t="s">
        <v>12</v>
      </c>
      <c r="E20733" s="1" t="s">
        <v>27</v>
      </c>
      <c r="F20733" s="1" t="s">
        <v>19</v>
      </c>
      <c r="G20733" s="1" t="s">
        <v>20</v>
      </c>
      <c r="H20733">
        <v>35</v>
      </c>
      <c r="I20733">
        <v>71741</v>
      </c>
      <c r="J20733">
        <v>112583</v>
      </c>
      <c r="K20733">
        <v>1375</v>
      </c>
      <c r="L20733" s="1" t="s">
        <v>21</v>
      </c>
    </row>
    <row r="20734" spans="1:12">
      <c r="A20734">
        <f t="shared" si="323"/>
        <v>20733</v>
      </c>
      <c r="B20734" s="1" t="s">
        <v>17</v>
      </c>
      <c r="C20734">
        <v>2014</v>
      </c>
      <c r="D20734" s="1" t="s">
        <v>24</v>
      </c>
      <c r="E20734" s="1" t="s">
        <v>31</v>
      </c>
      <c r="F20734" s="1" t="s">
        <v>28</v>
      </c>
      <c r="G20734" s="1" t="s">
        <v>20</v>
      </c>
      <c r="H20734">
        <v>50</v>
      </c>
      <c r="I20734">
        <v>174875</v>
      </c>
      <c r="J20734">
        <v>75154</v>
      </c>
      <c r="K20734">
        <v>1917</v>
      </c>
      <c r="L20734" s="1" t="s">
        <v>21</v>
      </c>
    </row>
    <row r="20735" spans="1:12">
      <c r="A20735">
        <f t="shared" si="323"/>
        <v>20734</v>
      </c>
      <c r="B20735" s="1" t="s">
        <v>11</v>
      </c>
      <c r="C20735">
        <v>2016</v>
      </c>
      <c r="D20735" s="1" t="s">
        <v>18</v>
      </c>
      <c r="E20735" s="1" t="s">
        <v>13</v>
      </c>
      <c r="F20735" s="1" t="s">
        <v>28</v>
      </c>
      <c r="G20735" s="1" t="s">
        <v>20</v>
      </c>
      <c r="H20735">
        <v>34</v>
      </c>
      <c r="I20735">
        <v>5413</v>
      </c>
      <c r="J20735">
        <v>30485</v>
      </c>
      <c r="K20735">
        <v>8005</v>
      </c>
      <c r="L20735" s="1" t="s">
        <v>16</v>
      </c>
    </row>
    <row r="20736" spans="1:12">
      <c r="A20736">
        <f t="shared" si="323"/>
        <v>20735</v>
      </c>
      <c r="B20736" s="1" t="s">
        <v>36</v>
      </c>
      <c r="C20736">
        <v>2015</v>
      </c>
      <c r="D20736" s="1" t="s">
        <v>35</v>
      </c>
      <c r="E20736" s="1" t="s">
        <v>39</v>
      </c>
      <c r="F20736" s="1" t="s">
        <v>14</v>
      </c>
      <c r="G20736" s="1" t="s">
        <v>20</v>
      </c>
      <c r="H20736">
        <v>50</v>
      </c>
      <c r="I20736">
        <v>138031</v>
      </c>
      <c r="J20736">
        <v>37539</v>
      </c>
      <c r="K20736">
        <v>7503</v>
      </c>
      <c r="L20736" s="1" t="s">
        <v>16</v>
      </c>
    </row>
    <row r="20737" spans="1:12">
      <c r="A20737">
        <f t="shared" si="323"/>
        <v>20736</v>
      </c>
      <c r="B20737" s="1" t="s">
        <v>34</v>
      </c>
      <c r="C20737">
        <v>2011</v>
      </c>
      <c r="D20737" s="1" t="s">
        <v>24</v>
      </c>
      <c r="E20737" s="1" t="s">
        <v>22</v>
      </c>
      <c r="F20737" s="1" t="s">
        <v>19</v>
      </c>
      <c r="G20737" s="1" t="s">
        <v>15</v>
      </c>
      <c r="H20737">
        <v>41</v>
      </c>
      <c r="I20737">
        <v>183331</v>
      </c>
      <c r="J20737">
        <v>52821</v>
      </c>
      <c r="K20737">
        <v>9054</v>
      </c>
      <c r="L20737" s="1" t="s">
        <v>16</v>
      </c>
    </row>
    <row r="20738" spans="1:12">
      <c r="A20738">
        <f t="shared" si="323"/>
        <v>20737</v>
      </c>
      <c r="B20738" s="1" t="s">
        <v>34</v>
      </c>
      <c r="C20738">
        <v>2020</v>
      </c>
      <c r="D20738" s="1" t="s">
        <v>18</v>
      </c>
      <c r="E20738" s="1" t="s">
        <v>13</v>
      </c>
      <c r="F20738" s="1" t="s">
        <v>14</v>
      </c>
      <c r="G20738" s="1" t="s">
        <v>15</v>
      </c>
      <c r="H20738">
        <v>19</v>
      </c>
      <c r="I20738">
        <v>163123</v>
      </c>
      <c r="J20738">
        <v>113805</v>
      </c>
      <c r="K20738">
        <v>6292</v>
      </c>
      <c r="L20738" s="1" t="s">
        <v>21</v>
      </c>
    </row>
    <row r="20739" spans="1:12">
      <c r="A20739">
        <f t="shared" ref="A20739:A20802" si="324">ROW()-1</f>
        <v>20738</v>
      </c>
      <c r="B20739" s="1" t="s">
        <v>17</v>
      </c>
      <c r="C20739">
        <v>2010</v>
      </c>
      <c r="D20739" s="1" t="s">
        <v>24</v>
      </c>
      <c r="E20739" s="1" t="s">
        <v>13</v>
      </c>
      <c r="F20739" s="1" t="s">
        <v>33</v>
      </c>
      <c r="G20739" s="1" t="s">
        <v>15</v>
      </c>
      <c r="H20739">
        <v>43</v>
      </c>
      <c r="I20739">
        <v>70217</v>
      </c>
      <c r="J20739">
        <v>112409</v>
      </c>
      <c r="K20739">
        <v>2340</v>
      </c>
      <c r="L20739" s="1" t="s">
        <v>21</v>
      </c>
    </row>
    <row r="20740" spans="1:12">
      <c r="A20740">
        <f t="shared" si="324"/>
        <v>20739</v>
      </c>
      <c r="B20740" s="1" t="s">
        <v>11</v>
      </c>
      <c r="C20740">
        <v>2014</v>
      </c>
      <c r="D20740" s="1" t="s">
        <v>26</v>
      </c>
      <c r="E20740" s="1" t="s">
        <v>29</v>
      </c>
      <c r="F20740" s="1" t="s">
        <v>19</v>
      </c>
      <c r="G20740" s="1" t="s">
        <v>20</v>
      </c>
      <c r="H20740">
        <v>21</v>
      </c>
      <c r="I20740">
        <v>28253</v>
      </c>
      <c r="J20740">
        <v>97746</v>
      </c>
      <c r="K20740">
        <v>9952</v>
      </c>
      <c r="L20740" s="1" t="s">
        <v>16</v>
      </c>
    </row>
    <row r="20741" spans="1:12">
      <c r="A20741">
        <f t="shared" si="324"/>
        <v>20740</v>
      </c>
      <c r="B20741" s="1" t="s">
        <v>32</v>
      </c>
      <c r="C20741">
        <v>2013</v>
      </c>
      <c r="D20741" s="1" t="s">
        <v>24</v>
      </c>
      <c r="E20741" s="1" t="s">
        <v>39</v>
      </c>
      <c r="F20741" s="1" t="s">
        <v>33</v>
      </c>
      <c r="G20741" s="1" t="s">
        <v>20</v>
      </c>
      <c r="H20741">
        <v>34</v>
      </c>
      <c r="I20741">
        <v>99689</v>
      </c>
      <c r="J20741">
        <v>82756</v>
      </c>
      <c r="K20741">
        <v>6305</v>
      </c>
      <c r="L20741" s="1" t="s">
        <v>21</v>
      </c>
    </row>
    <row r="20742" spans="1:12">
      <c r="A20742">
        <f t="shared" si="324"/>
        <v>20741</v>
      </c>
      <c r="B20742" s="1" t="s">
        <v>37</v>
      </c>
      <c r="C20742">
        <v>2021</v>
      </c>
      <c r="D20742" s="1" t="s">
        <v>18</v>
      </c>
      <c r="E20742" s="1" t="s">
        <v>29</v>
      </c>
      <c r="F20742" s="1" t="s">
        <v>33</v>
      </c>
      <c r="G20742" s="1" t="s">
        <v>15</v>
      </c>
      <c r="H20742">
        <v>36</v>
      </c>
      <c r="I20742">
        <v>181195</v>
      </c>
      <c r="J20742">
        <v>52389</v>
      </c>
      <c r="K20742">
        <v>9450</v>
      </c>
      <c r="L20742" s="1" t="s">
        <v>16</v>
      </c>
    </row>
    <row r="20743" spans="1:12">
      <c r="A20743">
        <f t="shared" si="324"/>
        <v>20742</v>
      </c>
      <c r="B20743" s="1" t="s">
        <v>25</v>
      </c>
      <c r="C20743">
        <v>2012</v>
      </c>
      <c r="D20743" s="1" t="s">
        <v>18</v>
      </c>
      <c r="E20743" s="1" t="s">
        <v>13</v>
      </c>
      <c r="F20743" s="1" t="s">
        <v>14</v>
      </c>
      <c r="G20743" s="1" t="s">
        <v>20</v>
      </c>
      <c r="H20743">
        <v>46</v>
      </c>
      <c r="I20743">
        <v>117428</v>
      </c>
      <c r="J20743">
        <v>52160</v>
      </c>
      <c r="K20743">
        <v>3626</v>
      </c>
      <c r="L20743" s="1" t="s">
        <v>21</v>
      </c>
    </row>
    <row r="20744" spans="1:12">
      <c r="A20744">
        <f t="shared" si="324"/>
        <v>20743</v>
      </c>
      <c r="B20744" s="1" t="s">
        <v>32</v>
      </c>
      <c r="C20744">
        <v>2011</v>
      </c>
      <c r="D20744" s="1" t="s">
        <v>12</v>
      </c>
      <c r="E20744" s="1" t="s">
        <v>39</v>
      </c>
      <c r="F20744" s="1" t="s">
        <v>28</v>
      </c>
      <c r="G20744" s="1" t="s">
        <v>15</v>
      </c>
      <c r="H20744">
        <v>22</v>
      </c>
      <c r="I20744">
        <v>128755</v>
      </c>
      <c r="J20744">
        <v>56099</v>
      </c>
      <c r="K20744">
        <v>1928</v>
      </c>
      <c r="L20744" s="1" t="s">
        <v>21</v>
      </c>
    </row>
    <row r="20745" spans="1:12">
      <c r="A20745">
        <f t="shared" si="324"/>
        <v>20744</v>
      </c>
      <c r="B20745" s="1" t="s">
        <v>34</v>
      </c>
      <c r="C20745">
        <v>2019</v>
      </c>
      <c r="D20745" s="1" t="s">
        <v>24</v>
      </c>
      <c r="E20745" s="1" t="s">
        <v>22</v>
      </c>
      <c r="F20745" s="1" t="s">
        <v>28</v>
      </c>
      <c r="G20745" s="1" t="s">
        <v>20</v>
      </c>
      <c r="H20745">
        <v>46</v>
      </c>
      <c r="I20745">
        <v>178291</v>
      </c>
      <c r="J20745">
        <v>52298</v>
      </c>
      <c r="K20745">
        <v>7895</v>
      </c>
      <c r="L20745" s="1" t="s">
        <v>16</v>
      </c>
    </row>
    <row r="20746" spans="1:12">
      <c r="A20746">
        <f t="shared" si="324"/>
        <v>20745</v>
      </c>
      <c r="B20746" s="1" t="s">
        <v>34</v>
      </c>
      <c r="C20746">
        <v>2011</v>
      </c>
      <c r="D20746" s="1" t="s">
        <v>26</v>
      </c>
      <c r="E20746" s="1" t="s">
        <v>27</v>
      </c>
      <c r="F20746" s="1" t="s">
        <v>28</v>
      </c>
      <c r="G20746" s="1" t="s">
        <v>20</v>
      </c>
      <c r="H20746">
        <v>48</v>
      </c>
      <c r="I20746">
        <v>79428</v>
      </c>
      <c r="J20746">
        <v>83368</v>
      </c>
      <c r="K20746">
        <v>2122</v>
      </c>
      <c r="L20746" s="1" t="s">
        <v>21</v>
      </c>
    </row>
    <row r="20747" spans="1:12">
      <c r="A20747">
        <f t="shared" si="324"/>
        <v>20746</v>
      </c>
      <c r="B20747" s="1" t="s">
        <v>34</v>
      </c>
      <c r="C20747">
        <v>2023</v>
      </c>
      <c r="D20747" s="1" t="s">
        <v>24</v>
      </c>
      <c r="E20747" s="1" t="s">
        <v>39</v>
      </c>
      <c r="F20747" s="1" t="s">
        <v>19</v>
      </c>
      <c r="G20747" s="1" t="s">
        <v>15</v>
      </c>
      <c r="H20747">
        <v>18</v>
      </c>
      <c r="I20747">
        <v>87896</v>
      </c>
      <c r="J20747">
        <v>37500</v>
      </c>
      <c r="K20747">
        <v>4163</v>
      </c>
      <c r="L20747" s="1" t="s">
        <v>21</v>
      </c>
    </row>
    <row r="20748" spans="1:12">
      <c r="A20748">
        <f t="shared" si="324"/>
        <v>20747</v>
      </c>
      <c r="B20748" s="1" t="s">
        <v>11</v>
      </c>
      <c r="C20748">
        <v>2024</v>
      </c>
      <c r="D20748" s="1" t="s">
        <v>24</v>
      </c>
      <c r="E20748" s="1" t="s">
        <v>22</v>
      </c>
      <c r="F20748" s="1" t="s">
        <v>14</v>
      </c>
      <c r="G20748" s="1" t="s">
        <v>20</v>
      </c>
      <c r="H20748">
        <v>46</v>
      </c>
      <c r="I20748">
        <v>29654</v>
      </c>
      <c r="J20748">
        <v>43634</v>
      </c>
      <c r="K20748">
        <v>2915</v>
      </c>
      <c r="L20748" s="1" t="s">
        <v>21</v>
      </c>
    </row>
    <row r="20749" spans="1:12">
      <c r="A20749">
        <f t="shared" si="324"/>
        <v>20748</v>
      </c>
      <c r="B20749" s="1" t="s">
        <v>32</v>
      </c>
      <c r="C20749">
        <v>2013</v>
      </c>
      <c r="D20749" s="1" t="s">
        <v>30</v>
      </c>
      <c r="E20749" s="1" t="s">
        <v>27</v>
      </c>
      <c r="F20749" s="1" t="s">
        <v>33</v>
      </c>
      <c r="G20749" s="1" t="s">
        <v>15</v>
      </c>
      <c r="H20749">
        <v>24</v>
      </c>
      <c r="I20749">
        <v>118942</v>
      </c>
      <c r="J20749">
        <v>108900</v>
      </c>
      <c r="K20749">
        <v>2838</v>
      </c>
      <c r="L20749" s="1" t="s">
        <v>21</v>
      </c>
    </row>
    <row r="20750" spans="1:12">
      <c r="A20750">
        <f t="shared" si="324"/>
        <v>20749</v>
      </c>
      <c r="B20750" s="1" t="s">
        <v>40</v>
      </c>
      <c r="C20750">
        <v>2011</v>
      </c>
      <c r="D20750" s="1" t="s">
        <v>24</v>
      </c>
      <c r="E20750" s="1" t="s">
        <v>39</v>
      </c>
      <c r="F20750" s="1" t="s">
        <v>14</v>
      </c>
      <c r="G20750" s="1" t="s">
        <v>15</v>
      </c>
      <c r="H20750">
        <v>18</v>
      </c>
      <c r="I20750">
        <v>410</v>
      </c>
      <c r="J20750">
        <v>106733</v>
      </c>
      <c r="K20750">
        <v>142</v>
      </c>
      <c r="L20750" s="1" t="s">
        <v>21</v>
      </c>
    </row>
    <row r="20751" spans="1:12">
      <c r="A20751">
        <f t="shared" si="324"/>
        <v>20750</v>
      </c>
      <c r="B20751" s="1" t="s">
        <v>40</v>
      </c>
      <c r="C20751">
        <v>2013</v>
      </c>
      <c r="D20751" s="1" t="s">
        <v>30</v>
      </c>
      <c r="E20751" s="1" t="s">
        <v>13</v>
      </c>
      <c r="F20751" s="1" t="s">
        <v>28</v>
      </c>
      <c r="G20751" s="1" t="s">
        <v>15</v>
      </c>
      <c r="H20751">
        <v>49</v>
      </c>
      <c r="I20751">
        <v>127506</v>
      </c>
      <c r="J20751">
        <v>114885</v>
      </c>
      <c r="K20751">
        <v>7040</v>
      </c>
      <c r="L20751" s="1" t="s">
        <v>16</v>
      </c>
    </row>
    <row r="20752" spans="1:12">
      <c r="A20752">
        <f t="shared" si="324"/>
        <v>20751</v>
      </c>
      <c r="B20752" s="1" t="s">
        <v>40</v>
      </c>
      <c r="C20752">
        <v>2012</v>
      </c>
      <c r="D20752" s="1" t="s">
        <v>30</v>
      </c>
      <c r="E20752" s="1" t="s">
        <v>39</v>
      </c>
      <c r="F20752" s="1" t="s">
        <v>28</v>
      </c>
      <c r="G20752" s="1" t="s">
        <v>20</v>
      </c>
      <c r="H20752">
        <v>29</v>
      </c>
      <c r="I20752">
        <v>101604</v>
      </c>
      <c r="J20752">
        <v>43345</v>
      </c>
      <c r="K20752">
        <v>2272</v>
      </c>
      <c r="L20752" s="1" t="s">
        <v>21</v>
      </c>
    </row>
    <row r="20753" spans="1:12">
      <c r="A20753">
        <f t="shared" si="324"/>
        <v>20752</v>
      </c>
      <c r="B20753" s="1" t="s">
        <v>40</v>
      </c>
      <c r="C20753">
        <v>2018</v>
      </c>
      <c r="D20753" s="1" t="s">
        <v>35</v>
      </c>
      <c r="E20753" s="1" t="s">
        <v>31</v>
      </c>
      <c r="F20753" s="1" t="s">
        <v>14</v>
      </c>
      <c r="G20753" s="1" t="s">
        <v>20</v>
      </c>
      <c r="H20753">
        <v>37</v>
      </c>
      <c r="I20753">
        <v>86027</v>
      </c>
      <c r="J20753">
        <v>115460</v>
      </c>
      <c r="K20753">
        <v>931</v>
      </c>
      <c r="L20753" s="1" t="s">
        <v>21</v>
      </c>
    </row>
    <row r="20754" spans="1:12">
      <c r="A20754">
        <f t="shared" si="324"/>
        <v>20753</v>
      </c>
      <c r="B20754" s="1" t="s">
        <v>32</v>
      </c>
      <c r="C20754">
        <v>2016</v>
      </c>
      <c r="D20754" s="1" t="s">
        <v>24</v>
      </c>
      <c r="E20754" s="1" t="s">
        <v>13</v>
      </c>
      <c r="F20754" s="1" t="s">
        <v>33</v>
      </c>
      <c r="G20754" s="1" t="s">
        <v>15</v>
      </c>
      <c r="H20754">
        <v>34</v>
      </c>
      <c r="I20754">
        <v>21846</v>
      </c>
      <c r="J20754">
        <v>73961</v>
      </c>
      <c r="K20754">
        <v>7657</v>
      </c>
      <c r="L20754" s="1" t="s">
        <v>16</v>
      </c>
    </row>
    <row r="20755" spans="1:12">
      <c r="A20755">
        <f t="shared" si="324"/>
        <v>20754</v>
      </c>
      <c r="B20755" s="1" t="s">
        <v>17</v>
      </c>
      <c r="C20755">
        <v>2023</v>
      </c>
      <c r="D20755" s="1" t="s">
        <v>35</v>
      </c>
      <c r="E20755" s="1" t="s">
        <v>27</v>
      </c>
      <c r="F20755" s="1" t="s">
        <v>14</v>
      </c>
      <c r="G20755" s="1" t="s">
        <v>20</v>
      </c>
      <c r="H20755">
        <v>22</v>
      </c>
      <c r="I20755">
        <v>193329</v>
      </c>
      <c r="J20755">
        <v>91373</v>
      </c>
      <c r="K20755">
        <v>1455</v>
      </c>
      <c r="L20755" s="1" t="s">
        <v>21</v>
      </c>
    </row>
    <row r="20756" spans="1:12">
      <c r="A20756">
        <f t="shared" si="324"/>
        <v>20755</v>
      </c>
      <c r="B20756" s="1" t="s">
        <v>38</v>
      </c>
      <c r="C20756">
        <v>2022</v>
      </c>
      <c r="D20756" s="1" t="s">
        <v>26</v>
      </c>
      <c r="E20756" s="1" t="s">
        <v>27</v>
      </c>
      <c r="F20756" s="1" t="s">
        <v>14</v>
      </c>
      <c r="G20756" s="1" t="s">
        <v>20</v>
      </c>
      <c r="H20756">
        <v>38</v>
      </c>
      <c r="I20756">
        <v>197201</v>
      </c>
      <c r="J20756">
        <v>63292</v>
      </c>
      <c r="K20756">
        <v>452</v>
      </c>
      <c r="L20756" s="1" t="s">
        <v>21</v>
      </c>
    </row>
    <row r="20757" spans="1:12">
      <c r="A20757">
        <f t="shared" si="324"/>
        <v>20756</v>
      </c>
      <c r="B20757" s="1" t="s">
        <v>36</v>
      </c>
      <c r="C20757">
        <v>2020</v>
      </c>
      <c r="D20757" s="1" t="s">
        <v>26</v>
      </c>
      <c r="E20757" s="1" t="s">
        <v>39</v>
      </c>
      <c r="F20757" s="1" t="s">
        <v>28</v>
      </c>
      <c r="G20757" s="1" t="s">
        <v>15</v>
      </c>
      <c r="H20757">
        <v>17</v>
      </c>
      <c r="I20757">
        <v>120715</v>
      </c>
      <c r="J20757">
        <v>119215</v>
      </c>
      <c r="K20757">
        <v>2582</v>
      </c>
      <c r="L20757" s="1" t="s">
        <v>21</v>
      </c>
    </row>
    <row r="20758" spans="1:12">
      <c r="A20758">
        <f t="shared" si="324"/>
        <v>20757</v>
      </c>
      <c r="B20758" s="1" t="s">
        <v>36</v>
      </c>
      <c r="C20758">
        <v>2024</v>
      </c>
      <c r="D20758" s="1" t="s">
        <v>18</v>
      </c>
      <c r="E20758" s="1" t="s">
        <v>39</v>
      </c>
      <c r="F20758" s="1" t="s">
        <v>28</v>
      </c>
      <c r="G20758" s="1" t="s">
        <v>20</v>
      </c>
      <c r="H20758">
        <v>22</v>
      </c>
      <c r="I20758">
        <v>166932</v>
      </c>
      <c r="J20758">
        <v>44502</v>
      </c>
      <c r="K20758">
        <v>2535</v>
      </c>
      <c r="L20758" s="1" t="s">
        <v>21</v>
      </c>
    </row>
    <row r="20759" spans="1:12">
      <c r="A20759">
        <f t="shared" si="324"/>
        <v>20758</v>
      </c>
      <c r="B20759" s="1" t="s">
        <v>32</v>
      </c>
      <c r="C20759">
        <v>2021</v>
      </c>
      <c r="D20759" s="1" t="s">
        <v>24</v>
      </c>
      <c r="E20759" s="1" t="s">
        <v>31</v>
      </c>
      <c r="F20759" s="1" t="s">
        <v>19</v>
      </c>
      <c r="G20759" s="1" t="s">
        <v>20</v>
      </c>
      <c r="H20759">
        <v>48</v>
      </c>
      <c r="I20759">
        <v>183096</v>
      </c>
      <c r="J20759">
        <v>106138</v>
      </c>
      <c r="K20759">
        <v>2616</v>
      </c>
      <c r="L20759" s="1" t="s">
        <v>21</v>
      </c>
    </row>
    <row r="20760" spans="1:12">
      <c r="A20760">
        <f t="shared" si="324"/>
        <v>20759</v>
      </c>
      <c r="B20760" s="1" t="s">
        <v>25</v>
      </c>
      <c r="C20760">
        <v>2012</v>
      </c>
      <c r="D20760" s="1" t="s">
        <v>26</v>
      </c>
      <c r="E20760" s="1" t="s">
        <v>39</v>
      </c>
      <c r="F20760" s="1" t="s">
        <v>14</v>
      </c>
      <c r="G20760" s="1" t="s">
        <v>20</v>
      </c>
      <c r="H20760">
        <v>48</v>
      </c>
      <c r="I20760">
        <v>183417</v>
      </c>
      <c r="J20760">
        <v>96774</v>
      </c>
      <c r="K20760">
        <v>3441</v>
      </c>
      <c r="L20760" s="1" t="s">
        <v>21</v>
      </c>
    </row>
    <row r="20761" spans="1:12">
      <c r="A20761">
        <f t="shared" si="324"/>
        <v>20760</v>
      </c>
      <c r="B20761" s="1" t="s">
        <v>37</v>
      </c>
      <c r="C20761">
        <v>2022</v>
      </c>
      <c r="D20761" s="1" t="s">
        <v>12</v>
      </c>
      <c r="E20761" s="1" t="s">
        <v>13</v>
      </c>
      <c r="F20761" s="1" t="s">
        <v>19</v>
      </c>
      <c r="G20761" s="1" t="s">
        <v>20</v>
      </c>
      <c r="H20761">
        <v>32</v>
      </c>
      <c r="I20761">
        <v>157714</v>
      </c>
      <c r="J20761">
        <v>31694</v>
      </c>
      <c r="K20761">
        <v>1208</v>
      </c>
      <c r="L20761" s="1" t="s">
        <v>21</v>
      </c>
    </row>
    <row r="20762" spans="1:12">
      <c r="A20762">
        <f t="shared" si="324"/>
        <v>20761</v>
      </c>
      <c r="B20762" s="1" t="s">
        <v>11</v>
      </c>
      <c r="C20762">
        <v>2024</v>
      </c>
      <c r="D20762" s="1" t="s">
        <v>18</v>
      </c>
      <c r="E20762" s="1" t="s">
        <v>27</v>
      </c>
      <c r="F20762" s="1" t="s">
        <v>14</v>
      </c>
      <c r="G20762" s="1" t="s">
        <v>15</v>
      </c>
      <c r="H20762">
        <v>21</v>
      </c>
      <c r="I20762">
        <v>122896</v>
      </c>
      <c r="J20762">
        <v>114711</v>
      </c>
      <c r="K20762">
        <v>1466</v>
      </c>
      <c r="L20762" s="1" t="s">
        <v>21</v>
      </c>
    </row>
    <row r="20763" spans="1:12">
      <c r="A20763">
        <f t="shared" si="324"/>
        <v>20762</v>
      </c>
      <c r="B20763" s="1" t="s">
        <v>34</v>
      </c>
      <c r="C20763">
        <v>2023</v>
      </c>
      <c r="D20763" s="1" t="s">
        <v>35</v>
      </c>
      <c r="E20763" s="1" t="s">
        <v>31</v>
      </c>
      <c r="F20763" s="1" t="s">
        <v>28</v>
      </c>
      <c r="G20763" s="1" t="s">
        <v>15</v>
      </c>
      <c r="H20763">
        <v>30</v>
      </c>
      <c r="I20763">
        <v>116666</v>
      </c>
      <c r="J20763">
        <v>60345</v>
      </c>
      <c r="K20763">
        <v>9609</v>
      </c>
      <c r="L20763" s="1" t="s">
        <v>16</v>
      </c>
    </row>
    <row r="20764" spans="1:12">
      <c r="A20764">
        <f t="shared" si="324"/>
        <v>20763</v>
      </c>
      <c r="B20764" s="1" t="s">
        <v>37</v>
      </c>
      <c r="C20764">
        <v>2017</v>
      </c>
      <c r="D20764" s="1" t="s">
        <v>30</v>
      </c>
      <c r="E20764" s="1" t="s">
        <v>39</v>
      </c>
      <c r="F20764" s="1" t="s">
        <v>19</v>
      </c>
      <c r="G20764" s="1" t="s">
        <v>20</v>
      </c>
      <c r="H20764">
        <v>46</v>
      </c>
      <c r="I20764">
        <v>115901</v>
      </c>
      <c r="J20764">
        <v>101616</v>
      </c>
      <c r="K20764">
        <v>4377</v>
      </c>
      <c r="L20764" s="1" t="s">
        <v>21</v>
      </c>
    </row>
    <row r="20765" spans="1:12">
      <c r="A20765">
        <f t="shared" si="324"/>
        <v>20764</v>
      </c>
      <c r="B20765" s="1" t="s">
        <v>34</v>
      </c>
      <c r="C20765">
        <v>2018</v>
      </c>
      <c r="D20765" s="1" t="s">
        <v>12</v>
      </c>
      <c r="E20765" s="1" t="s">
        <v>27</v>
      </c>
      <c r="F20765" s="1" t="s">
        <v>14</v>
      </c>
      <c r="G20765" s="1" t="s">
        <v>20</v>
      </c>
      <c r="H20765">
        <v>17</v>
      </c>
      <c r="I20765">
        <v>108165</v>
      </c>
      <c r="J20765">
        <v>36401</v>
      </c>
      <c r="K20765">
        <v>7030</v>
      </c>
      <c r="L20765" s="1" t="s">
        <v>16</v>
      </c>
    </row>
    <row r="20766" spans="1:12">
      <c r="A20766">
        <f t="shared" si="324"/>
        <v>20765</v>
      </c>
      <c r="B20766" s="1" t="s">
        <v>25</v>
      </c>
      <c r="C20766">
        <v>2022</v>
      </c>
      <c r="D20766" s="1" t="s">
        <v>26</v>
      </c>
      <c r="E20766" s="1" t="s">
        <v>29</v>
      </c>
      <c r="F20766" s="1" t="s">
        <v>19</v>
      </c>
      <c r="G20766" s="1" t="s">
        <v>20</v>
      </c>
      <c r="H20766">
        <v>19</v>
      </c>
      <c r="I20766">
        <v>38803</v>
      </c>
      <c r="J20766">
        <v>117681</v>
      </c>
      <c r="K20766">
        <v>7158</v>
      </c>
      <c r="L20766" s="1" t="s">
        <v>16</v>
      </c>
    </row>
    <row r="20767" spans="1:12">
      <c r="A20767">
        <f t="shared" si="324"/>
        <v>20766</v>
      </c>
      <c r="B20767" s="1" t="s">
        <v>38</v>
      </c>
      <c r="C20767">
        <v>2016</v>
      </c>
      <c r="D20767" s="1" t="s">
        <v>30</v>
      </c>
      <c r="E20767" s="1" t="s">
        <v>13</v>
      </c>
      <c r="F20767" s="1" t="s">
        <v>28</v>
      </c>
      <c r="G20767" s="1" t="s">
        <v>15</v>
      </c>
      <c r="H20767">
        <v>46</v>
      </c>
      <c r="I20767">
        <v>16263</v>
      </c>
      <c r="J20767">
        <v>108616</v>
      </c>
      <c r="K20767">
        <v>5102</v>
      </c>
      <c r="L20767" s="1" t="s">
        <v>21</v>
      </c>
    </row>
    <row r="20768" spans="1:12">
      <c r="A20768">
        <f t="shared" si="324"/>
        <v>20767</v>
      </c>
      <c r="B20768" s="1" t="s">
        <v>41</v>
      </c>
      <c r="C20768">
        <v>2015</v>
      </c>
      <c r="D20768" s="1" t="s">
        <v>12</v>
      </c>
      <c r="E20768" s="1" t="s">
        <v>13</v>
      </c>
      <c r="F20768" s="1" t="s">
        <v>28</v>
      </c>
      <c r="G20768" s="1" t="s">
        <v>20</v>
      </c>
      <c r="H20768">
        <v>30</v>
      </c>
      <c r="I20768">
        <v>166545</v>
      </c>
      <c r="J20768">
        <v>119693</v>
      </c>
      <c r="K20768">
        <v>7833</v>
      </c>
      <c r="L20768" s="1" t="s">
        <v>16</v>
      </c>
    </row>
    <row r="20769" spans="1:12">
      <c r="A20769">
        <f t="shared" si="324"/>
        <v>20768</v>
      </c>
      <c r="B20769" s="1" t="s">
        <v>41</v>
      </c>
      <c r="C20769">
        <v>2013</v>
      </c>
      <c r="D20769" s="1" t="s">
        <v>24</v>
      </c>
      <c r="E20769" s="1" t="s">
        <v>31</v>
      </c>
      <c r="F20769" s="1" t="s">
        <v>28</v>
      </c>
      <c r="G20769" s="1" t="s">
        <v>20</v>
      </c>
      <c r="H20769">
        <v>18</v>
      </c>
      <c r="I20769">
        <v>79445</v>
      </c>
      <c r="J20769">
        <v>80302</v>
      </c>
      <c r="K20769">
        <v>753</v>
      </c>
      <c r="L20769" s="1" t="s">
        <v>21</v>
      </c>
    </row>
    <row r="20770" spans="1:12">
      <c r="A20770">
        <f t="shared" si="324"/>
        <v>20769</v>
      </c>
      <c r="B20770" s="1" t="s">
        <v>36</v>
      </c>
      <c r="C20770">
        <v>2014</v>
      </c>
      <c r="D20770" s="1" t="s">
        <v>35</v>
      </c>
      <c r="E20770" s="1" t="s">
        <v>13</v>
      </c>
      <c r="F20770" s="1" t="s">
        <v>19</v>
      </c>
      <c r="G20770" s="1" t="s">
        <v>15</v>
      </c>
      <c r="H20770">
        <v>20</v>
      </c>
      <c r="I20770">
        <v>159545</v>
      </c>
      <c r="J20770">
        <v>33667</v>
      </c>
      <c r="K20770">
        <v>2776</v>
      </c>
      <c r="L20770" s="1" t="s">
        <v>21</v>
      </c>
    </row>
    <row r="20771" spans="1:12">
      <c r="A20771">
        <f t="shared" si="324"/>
        <v>20770</v>
      </c>
      <c r="B20771" s="1" t="s">
        <v>37</v>
      </c>
      <c r="C20771">
        <v>2017</v>
      </c>
      <c r="D20771" s="1" t="s">
        <v>24</v>
      </c>
      <c r="E20771" s="1" t="s">
        <v>13</v>
      </c>
      <c r="F20771" s="1" t="s">
        <v>33</v>
      </c>
      <c r="G20771" s="1" t="s">
        <v>20</v>
      </c>
      <c r="H20771">
        <v>46</v>
      </c>
      <c r="I20771">
        <v>34486</v>
      </c>
      <c r="J20771">
        <v>96768</v>
      </c>
      <c r="K20771">
        <v>3739</v>
      </c>
      <c r="L20771" s="1" t="s">
        <v>21</v>
      </c>
    </row>
    <row r="20772" spans="1:12">
      <c r="A20772">
        <f t="shared" si="324"/>
        <v>20771</v>
      </c>
      <c r="B20772" s="1" t="s">
        <v>41</v>
      </c>
      <c r="C20772">
        <v>2012</v>
      </c>
      <c r="D20772" s="1" t="s">
        <v>18</v>
      </c>
      <c r="E20772" s="1" t="s">
        <v>27</v>
      </c>
      <c r="F20772" s="1" t="s">
        <v>14</v>
      </c>
      <c r="G20772" s="1" t="s">
        <v>15</v>
      </c>
      <c r="H20772">
        <v>32</v>
      </c>
      <c r="I20772">
        <v>80337</v>
      </c>
      <c r="J20772">
        <v>86951</v>
      </c>
      <c r="K20772">
        <v>656</v>
      </c>
      <c r="L20772" s="1" t="s">
        <v>21</v>
      </c>
    </row>
    <row r="20773" spans="1:12">
      <c r="A20773">
        <f t="shared" si="324"/>
        <v>20772</v>
      </c>
      <c r="B20773" s="1" t="s">
        <v>11</v>
      </c>
      <c r="C20773">
        <v>2011</v>
      </c>
      <c r="D20773" s="1" t="s">
        <v>26</v>
      </c>
      <c r="E20773" s="1" t="s">
        <v>29</v>
      </c>
      <c r="F20773" s="1" t="s">
        <v>28</v>
      </c>
      <c r="G20773" s="1" t="s">
        <v>15</v>
      </c>
      <c r="H20773">
        <v>21</v>
      </c>
      <c r="I20773">
        <v>199956</v>
      </c>
      <c r="J20773">
        <v>45899</v>
      </c>
      <c r="K20773">
        <v>3472</v>
      </c>
      <c r="L20773" s="1" t="s">
        <v>21</v>
      </c>
    </row>
    <row r="20774" spans="1:12">
      <c r="A20774">
        <f t="shared" si="324"/>
        <v>20773</v>
      </c>
      <c r="B20774" s="1" t="s">
        <v>38</v>
      </c>
      <c r="C20774">
        <v>2012</v>
      </c>
      <c r="D20774" s="1" t="s">
        <v>12</v>
      </c>
      <c r="E20774" s="1" t="s">
        <v>39</v>
      </c>
      <c r="F20774" s="1" t="s">
        <v>14</v>
      </c>
      <c r="G20774" s="1" t="s">
        <v>15</v>
      </c>
      <c r="H20774">
        <v>46</v>
      </c>
      <c r="I20774">
        <v>5312</v>
      </c>
      <c r="J20774">
        <v>90485</v>
      </c>
      <c r="K20774">
        <v>704</v>
      </c>
      <c r="L20774" s="1" t="s">
        <v>21</v>
      </c>
    </row>
    <row r="20775" spans="1:12">
      <c r="A20775">
        <f t="shared" si="324"/>
        <v>20774</v>
      </c>
      <c r="B20775" s="1" t="s">
        <v>34</v>
      </c>
      <c r="C20775">
        <v>2021</v>
      </c>
      <c r="D20775" s="1" t="s">
        <v>30</v>
      </c>
      <c r="E20775" s="1" t="s">
        <v>27</v>
      </c>
      <c r="F20775" s="1" t="s">
        <v>19</v>
      </c>
      <c r="G20775" s="1" t="s">
        <v>15</v>
      </c>
      <c r="H20775">
        <v>45</v>
      </c>
      <c r="I20775">
        <v>137373</v>
      </c>
      <c r="J20775">
        <v>99120</v>
      </c>
      <c r="K20775">
        <v>5412</v>
      </c>
      <c r="L20775" s="1" t="s">
        <v>21</v>
      </c>
    </row>
    <row r="20776" spans="1:12">
      <c r="A20776">
        <f t="shared" si="324"/>
        <v>20775</v>
      </c>
      <c r="B20776" s="1" t="s">
        <v>34</v>
      </c>
      <c r="C20776">
        <v>2016</v>
      </c>
      <c r="D20776" s="1" t="s">
        <v>18</v>
      </c>
      <c r="E20776" s="1" t="s">
        <v>27</v>
      </c>
      <c r="F20776" s="1" t="s">
        <v>33</v>
      </c>
      <c r="G20776" s="1" t="s">
        <v>15</v>
      </c>
      <c r="H20776">
        <v>16</v>
      </c>
      <c r="I20776">
        <v>195336</v>
      </c>
      <c r="J20776">
        <v>33031</v>
      </c>
      <c r="K20776">
        <v>2555</v>
      </c>
      <c r="L20776" s="1" t="s">
        <v>21</v>
      </c>
    </row>
    <row r="20777" spans="1:12">
      <c r="A20777">
        <f t="shared" si="324"/>
        <v>20776</v>
      </c>
      <c r="B20777" s="1" t="s">
        <v>23</v>
      </c>
      <c r="C20777">
        <v>2017</v>
      </c>
      <c r="D20777" s="1" t="s">
        <v>18</v>
      </c>
      <c r="E20777" s="1" t="s">
        <v>29</v>
      </c>
      <c r="F20777" s="1" t="s">
        <v>33</v>
      </c>
      <c r="G20777" s="1" t="s">
        <v>20</v>
      </c>
      <c r="H20777">
        <v>35</v>
      </c>
      <c r="I20777">
        <v>99636</v>
      </c>
      <c r="J20777">
        <v>51773</v>
      </c>
      <c r="K20777">
        <v>559</v>
      </c>
      <c r="L20777" s="1" t="s">
        <v>21</v>
      </c>
    </row>
    <row r="20778" spans="1:12">
      <c r="A20778">
        <f t="shared" si="324"/>
        <v>20777</v>
      </c>
      <c r="B20778" s="1" t="s">
        <v>41</v>
      </c>
      <c r="C20778">
        <v>2010</v>
      </c>
      <c r="D20778" s="1" t="s">
        <v>12</v>
      </c>
      <c r="E20778" s="1" t="s">
        <v>29</v>
      </c>
      <c r="F20778" s="1" t="s">
        <v>19</v>
      </c>
      <c r="G20778" s="1" t="s">
        <v>15</v>
      </c>
      <c r="H20778">
        <v>24</v>
      </c>
      <c r="I20778">
        <v>84572</v>
      </c>
      <c r="J20778">
        <v>103719</v>
      </c>
      <c r="K20778">
        <v>8384</v>
      </c>
      <c r="L20778" s="1" t="s">
        <v>16</v>
      </c>
    </row>
    <row r="20779" spans="1:12">
      <c r="A20779">
        <f t="shared" si="324"/>
        <v>20778</v>
      </c>
      <c r="B20779" s="1" t="s">
        <v>41</v>
      </c>
      <c r="C20779">
        <v>2022</v>
      </c>
      <c r="D20779" s="1" t="s">
        <v>24</v>
      </c>
      <c r="E20779" s="1" t="s">
        <v>31</v>
      </c>
      <c r="F20779" s="1" t="s">
        <v>19</v>
      </c>
      <c r="G20779" s="1" t="s">
        <v>15</v>
      </c>
      <c r="H20779">
        <v>34</v>
      </c>
      <c r="I20779">
        <v>63195</v>
      </c>
      <c r="J20779">
        <v>96586</v>
      </c>
      <c r="K20779">
        <v>3246</v>
      </c>
      <c r="L20779" s="1" t="s">
        <v>21</v>
      </c>
    </row>
    <row r="20780" spans="1:12">
      <c r="A20780">
        <f t="shared" si="324"/>
        <v>20779</v>
      </c>
      <c r="B20780" s="1" t="s">
        <v>41</v>
      </c>
      <c r="C20780">
        <v>2016</v>
      </c>
      <c r="D20780" s="1" t="s">
        <v>30</v>
      </c>
      <c r="E20780" s="1" t="s">
        <v>22</v>
      </c>
      <c r="F20780" s="1" t="s">
        <v>19</v>
      </c>
      <c r="G20780" s="1" t="s">
        <v>20</v>
      </c>
      <c r="H20780">
        <v>25</v>
      </c>
      <c r="I20780">
        <v>20741</v>
      </c>
      <c r="J20780">
        <v>55581</v>
      </c>
      <c r="K20780">
        <v>3606</v>
      </c>
      <c r="L20780" s="1" t="s">
        <v>21</v>
      </c>
    </row>
    <row r="20781" spans="1:12">
      <c r="A20781">
        <f t="shared" si="324"/>
        <v>20780</v>
      </c>
      <c r="B20781" s="1" t="s">
        <v>38</v>
      </c>
      <c r="C20781">
        <v>2018</v>
      </c>
      <c r="D20781" s="1" t="s">
        <v>26</v>
      </c>
      <c r="E20781" s="1" t="s">
        <v>39</v>
      </c>
      <c r="F20781" s="1" t="s">
        <v>28</v>
      </c>
      <c r="G20781" s="1" t="s">
        <v>20</v>
      </c>
      <c r="H20781">
        <v>26</v>
      </c>
      <c r="I20781">
        <v>87765</v>
      </c>
      <c r="J20781">
        <v>90620</v>
      </c>
      <c r="K20781">
        <v>8445</v>
      </c>
      <c r="L20781" s="1" t="s">
        <v>16</v>
      </c>
    </row>
    <row r="20782" spans="1:12">
      <c r="A20782">
        <f t="shared" si="324"/>
        <v>20781</v>
      </c>
      <c r="B20782" s="1" t="s">
        <v>25</v>
      </c>
      <c r="C20782">
        <v>2021</v>
      </c>
      <c r="D20782" s="1" t="s">
        <v>35</v>
      </c>
      <c r="E20782" s="1" t="s">
        <v>13</v>
      </c>
      <c r="F20782" s="1" t="s">
        <v>19</v>
      </c>
      <c r="G20782" s="1" t="s">
        <v>15</v>
      </c>
      <c r="H20782">
        <v>36</v>
      </c>
      <c r="I20782">
        <v>157989</v>
      </c>
      <c r="J20782">
        <v>73597</v>
      </c>
      <c r="K20782">
        <v>2451</v>
      </c>
      <c r="L20782" s="1" t="s">
        <v>21</v>
      </c>
    </row>
    <row r="20783" spans="1:12">
      <c r="A20783">
        <f t="shared" si="324"/>
        <v>20782</v>
      </c>
      <c r="B20783" s="1" t="s">
        <v>34</v>
      </c>
      <c r="C20783">
        <v>2022</v>
      </c>
      <c r="D20783" s="1" t="s">
        <v>35</v>
      </c>
      <c r="E20783" s="1" t="s">
        <v>22</v>
      </c>
      <c r="F20783" s="1" t="s">
        <v>28</v>
      </c>
      <c r="G20783" s="1" t="s">
        <v>20</v>
      </c>
      <c r="H20783">
        <v>34</v>
      </c>
      <c r="I20783">
        <v>137537</v>
      </c>
      <c r="J20783">
        <v>41391</v>
      </c>
      <c r="K20783">
        <v>838</v>
      </c>
      <c r="L20783" s="1" t="s">
        <v>21</v>
      </c>
    </row>
    <row r="20784" spans="1:12">
      <c r="A20784">
        <f t="shared" si="324"/>
        <v>20783</v>
      </c>
      <c r="B20784" s="1" t="s">
        <v>36</v>
      </c>
      <c r="C20784">
        <v>2023</v>
      </c>
      <c r="D20784" s="1" t="s">
        <v>35</v>
      </c>
      <c r="E20784" s="1" t="s">
        <v>13</v>
      </c>
      <c r="F20784" s="1" t="s">
        <v>33</v>
      </c>
      <c r="G20784" s="1" t="s">
        <v>15</v>
      </c>
      <c r="H20784">
        <v>29</v>
      </c>
      <c r="I20784">
        <v>119268</v>
      </c>
      <c r="J20784">
        <v>83269</v>
      </c>
      <c r="K20784">
        <v>9407</v>
      </c>
      <c r="L20784" s="1" t="s">
        <v>16</v>
      </c>
    </row>
    <row r="20785" spans="1:12">
      <c r="A20785">
        <f t="shared" si="324"/>
        <v>20784</v>
      </c>
      <c r="B20785" s="1" t="s">
        <v>32</v>
      </c>
      <c r="C20785">
        <v>2023</v>
      </c>
      <c r="D20785" s="1" t="s">
        <v>35</v>
      </c>
      <c r="E20785" s="1" t="s">
        <v>29</v>
      </c>
      <c r="F20785" s="1" t="s">
        <v>19</v>
      </c>
      <c r="G20785" s="1" t="s">
        <v>15</v>
      </c>
      <c r="H20785">
        <v>19</v>
      </c>
      <c r="I20785">
        <v>157830</v>
      </c>
      <c r="J20785">
        <v>111796</v>
      </c>
      <c r="K20785">
        <v>8069</v>
      </c>
      <c r="L20785" s="1" t="s">
        <v>16</v>
      </c>
    </row>
    <row r="20786" spans="1:12">
      <c r="A20786">
        <f t="shared" si="324"/>
        <v>20785</v>
      </c>
      <c r="B20786" s="1" t="s">
        <v>40</v>
      </c>
      <c r="C20786">
        <v>2024</v>
      </c>
      <c r="D20786" s="1" t="s">
        <v>30</v>
      </c>
      <c r="E20786" s="1" t="s">
        <v>27</v>
      </c>
      <c r="F20786" s="1" t="s">
        <v>14</v>
      </c>
      <c r="G20786" s="1" t="s">
        <v>15</v>
      </c>
      <c r="H20786">
        <v>49</v>
      </c>
      <c r="I20786">
        <v>126047</v>
      </c>
      <c r="J20786">
        <v>53780</v>
      </c>
      <c r="K20786">
        <v>6784</v>
      </c>
      <c r="L20786" s="1" t="s">
        <v>21</v>
      </c>
    </row>
    <row r="20787" spans="1:12">
      <c r="A20787">
        <f t="shared" si="324"/>
        <v>20786</v>
      </c>
      <c r="B20787" s="1" t="s">
        <v>38</v>
      </c>
      <c r="C20787">
        <v>2012</v>
      </c>
      <c r="D20787" s="1" t="s">
        <v>26</v>
      </c>
      <c r="E20787" s="1" t="s">
        <v>31</v>
      </c>
      <c r="F20787" s="1" t="s">
        <v>19</v>
      </c>
      <c r="G20787" s="1" t="s">
        <v>15</v>
      </c>
      <c r="H20787">
        <v>21</v>
      </c>
      <c r="I20787">
        <v>57303</v>
      </c>
      <c r="J20787">
        <v>67488</v>
      </c>
      <c r="K20787">
        <v>7421</v>
      </c>
      <c r="L20787" s="1" t="s">
        <v>16</v>
      </c>
    </row>
    <row r="20788" spans="1:12">
      <c r="A20788">
        <f t="shared" si="324"/>
        <v>20787</v>
      </c>
      <c r="B20788" s="1" t="s">
        <v>23</v>
      </c>
      <c r="C20788">
        <v>2024</v>
      </c>
      <c r="D20788" s="1" t="s">
        <v>24</v>
      </c>
      <c r="E20788" s="1" t="s">
        <v>27</v>
      </c>
      <c r="F20788" s="1" t="s">
        <v>33</v>
      </c>
      <c r="G20788" s="1" t="s">
        <v>15</v>
      </c>
      <c r="H20788">
        <v>37</v>
      </c>
      <c r="I20788">
        <v>199598</v>
      </c>
      <c r="J20788">
        <v>74206</v>
      </c>
      <c r="K20788">
        <v>5423</v>
      </c>
      <c r="L20788" s="1" t="s">
        <v>21</v>
      </c>
    </row>
    <row r="20789" spans="1:12">
      <c r="A20789">
        <f t="shared" si="324"/>
        <v>20788</v>
      </c>
      <c r="B20789" s="1" t="s">
        <v>23</v>
      </c>
      <c r="C20789">
        <v>2012</v>
      </c>
      <c r="D20789" s="1" t="s">
        <v>12</v>
      </c>
      <c r="E20789" s="1" t="s">
        <v>31</v>
      </c>
      <c r="F20789" s="1" t="s">
        <v>33</v>
      </c>
      <c r="G20789" s="1" t="s">
        <v>15</v>
      </c>
      <c r="H20789">
        <v>18</v>
      </c>
      <c r="I20789">
        <v>119367</v>
      </c>
      <c r="J20789">
        <v>80265</v>
      </c>
      <c r="K20789">
        <v>9760</v>
      </c>
      <c r="L20789" s="1" t="s">
        <v>16</v>
      </c>
    </row>
    <row r="20790" spans="1:12">
      <c r="A20790">
        <f t="shared" si="324"/>
        <v>20789</v>
      </c>
      <c r="B20790" s="1" t="s">
        <v>11</v>
      </c>
      <c r="C20790">
        <v>2017</v>
      </c>
      <c r="D20790" s="1" t="s">
        <v>24</v>
      </c>
      <c r="E20790" s="1" t="s">
        <v>29</v>
      </c>
      <c r="F20790" s="1" t="s">
        <v>19</v>
      </c>
      <c r="G20790" s="1" t="s">
        <v>15</v>
      </c>
      <c r="H20790">
        <v>39</v>
      </c>
      <c r="I20790">
        <v>37278</v>
      </c>
      <c r="J20790">
        <v>49395</v>
      </c>
      <c r="K20790">
        <v>2607</v>
      </c>
      <c r="L20790" s="1" t="s">
        <v>21</v>
      </c>
    </row>
    <row r="20791" spans="1:12">
      <c r="A20791">
        <f t="shared" si="324"/>
        <v>20790</v>
      </c>
      <c r="B20791" s="1" t="s">
        <v>34</v>
      </c>
      <c r="C20791">
        <v>2013</v>
      </c>
      <c r="D20791" s="1" t="s">
        <v>12</v>
      </c>
      <c r="E20791" s="1" t="s">
        <v>22</v>
      </c>
      <c r="F20791" s="1" t="s">
        <v>19</v>
      </c>
      <c r="G20791" s="1" t="s">
        <v>20</v>
      </c>
      <c r="H20791">
        <v>18</v>
      </c>
      <c r="I20791">
        <v>129991</v>
      </c>
      <c r="J20791">
        <v>69585</v>
      </c>
      <c r="K20791">
        <v>2944</v>
      </c>
      <c r="L20791" s="1" t="s">
        <v>21</v>
      </c>
    </row>
    <row r="20792" spans="1:12">
      <c r="A20792">
        <f t="shared" si="324"/>
        <v>20791</v>
      </c>
      <c r="B20792" s="1" t="s">
        <v>36</v>
      </c>
      <c r="C20792">
        <v>2023</v>
      </c>
      <c r="D20792" s="1" t="s">
        <v>18</v>
      </c>
      <c r="E20792" s="1" t="s">
        <v>27</v>
      </c>
      <c r="F20792" s="1" t="s">
        <v>14</v>
      </c>
      <c r="G20792" s="1" t="s">
        <v>20</v>
      </c>
      <c r="H20792">
        <v>23</v>
      </c>
      <c r="I20792">
        <v>81663</v>
      </c>
      <c r="J20792">
        <v>102914</v>
      </c>
      <c r="K20792">
        <v>7755</v>
      </c>
      <c r="L20792" s="1" t="s">
        <v>16</v>
      </c>
    </row>
    <row r="20793" spans="1:12">
      <c r="A20793">
        <f t="shared" si="324"/>
        <v>20792</v>
      </c>
      <c r="B20793" s="1" t="s">
        <v>40</v>
      </c>
      <c r="C20793">
        <v>2017</v>
      </c>
      <c r="D20793" s="1" t="s">
        <v>18</v>
      </c>
      <c r="E20793" s="1" t="s">
        <v>39</v>
      </c>
      <c r="F20793" s="1" t="s">
        <v>33</v>
      </c>
      <c r="G20793" s="1" t="s">
        <v>20</v>
      </c>
      <c r="H20793">
        <v>38</v>
      </c>
      <c r="I20793">
        <v>51654</v>
      </c>
      <c r="J20793">
        <v>101020</v>
      </c>
      <c r="K20793">
        <v>8811</v>
      </c>
      <c r="L20793" s="1" t="s">
        <v>16</v>
      </c>
    </row>
    <row r="20794" spans="1:12">
      <c r="A20794">
        <f t="shared" si="324"/>
        <v>20793</v>
      </c>
      <c r="B20794" s="1" t="s">
        <v>36</v>
      </c>
      <c r="C20794">
        <v>2014</v>
      </c>
      <c r="D20794" s="1" t="s">
        <v>12</v>
      </c>
      <c r="E20794" s="1" t="s">
        <v>29</v>
      </c>
      <c r="F20794" s="1" t="s">
        <v>28</v>
      </c>
      <c r="G20794" s="1" t="s">
        <v>15</v>
      </c>
      <c r="H20794">
        <v>25</v>
      </c>
      <c r="I20794">
        <v>16156</v>
      </c>
      <c r="J20794">
        <v>46609</v>
      </c>
      <c r="K20794">
        <v>9663</v>
      </c>
      <c r="L20794" s="1" t="s">
        <v>16</v>
      </c>
    </row>
    <row r="20795" spans="1:12">
      <c r="A20795">
        <f t="shared" si="324"/>
        <v>20794</v>
      </c>
      <c r="B20795" s="1" t="s">
        <v>36</v>
      </c>
      <c r="C20795">
        <v>2023</v>
      </c>
      <c r="D20795" s="1" t="s">
        <v>18</v>
      </c>
      <c r="E20795" s="1" t="s">
        <v>39</v>
      </c>
      <c r="F20795" s="1" t="s">
        <v>33</v>
      </c>
      <c r="G20795" s="1" t="s">
        <v>15</v>
      </c>
      <c r="H20795">
        <v>34</v>
      </c>
      <c r="I20795">
        <v>112545</v>
      </c>
      <c r="J20795">
        <v>93176</v>
      </c>
      <c r="K20795">
        <v>1218</v>
      </c>
      <c r="L20795" s="1" t="s">
        <v>21</v>
      </c>
    </row>
    <row r="20796" spans="1:12">
      <c r="A20796">
        <f t="shared" si="324"/>
        <v>20795</v>
      </c>
      <c r="B20796" s="1" t="s">
        <v>34</v>
      </c>
      <c r="C20796">
        <v>2012</v>
      </c>
      <c r="D20796" s="1" t="s">
        <v>26</v>
      </c>
      <c r="E20796" s="1" t="s">
        <v>27</v>
      </c>
      <c r="F20796" s="1" t="s">
        <v>28</v>
      </c>
      <c r="G20796" s="1" t="s">
        <v>15</v>
      </c>
      <c r="H20796">
        <v>19</v>
      </c>
      <c r="I20796">
        <v>9749</v>
      </c>
      <c r="J20796">
        <v>36221</v>
      </c>
      <c r="K20796">
        <v>2184</v>
      </c>
      <c r="L20796" s="1" t="s">
        <v>21</v>
      </c>
    </row>
    <row r="20797" spans="1:12">
      <c r="A20797">
        <f t="shared" si="324"/>
        <v>20796</v>
      </c>
      <c r="B20797" s="1" t="s">
        <v>41</v>
      </c>
      <c r="C20797">
        <v>2024</v>
      </c>
      <c r="D20797" s="1" t="s">
        <v>12</v>
      </c>
      <c r="E20797" s="1" t="s">
        <v>27</v>
      </c>
      <c r="F20797" s="1" t="s">
        <v>19</v>
      </c>
      <c r="G20797" s="1" t="s">
        <v>15</v>
      </c>
      <c r="H20797">
        <v>22</v>
      </c>
      <c r="I20797">
        <v>151627</v>
      </c>
      <c r="J20797">
        <v>37416</v>
      </c>
      <c r="K20797">
        <v>9577</v>
      </c>
      <c r="L20797" s="1" t="s">
        <v>16</v>
      </c>
    </row>
    <row r="20798" spans="1:12">
      <c r="A20798">
        <f t="shared" si="324"/>
        <v>20797</v>
      </c>
      <c r="B20798" s="1" t="s">
        <v>36</v>
      </c>
      <c r="C20798">
        <v>2013</v>
      </c>
      <c r="D20798" s="1" t="s">
        <v>30</v>
      </c>
      <c r="E20798" s="1" t="s">
        <v>22</v>
      </c>
      <c r="F20798" s="1" t="s">
        <v>14</v>
      </c>
      <c r="G20798" s="1" t="s">
        <v>15</v>
      </c>
      <c r="H20798">
        <v>41</v>
      </c>
      <c r="I20798">
        <v>112693</v>
      </c>
      <c r="J20798">
        <v>104857</v>
      </c>
      <c r="K20798">
        <v>8031</v>
      </c>
      <c r="L20798" s="1" t="s">
        <v>16</v>
      </c>
    </row>
    <row r="20799" spans="1:12">
      <c r="A20799">
        <f t="shared" si="324"/>
        <v>20798</v>
      </c>
      <c r="B20799" s="1" t="s">
        <v>41</v>
      </c>
      <c r="C20799">
        <v>2023</v>
      </c>
      <c r="D20799" s="1" t="s">
        <v>18</v>
      </c>
      <c r="E20799" s="1" t="s">
        <v>29</v>
      </c>
      <c r="F20799" s="1" t="s">
        <v>19</v>
      </c>
      <c r="G20799" s="1" t="s">
        <v>20</v>
      </c>
      <c r="H20799">
        <v>16</v>
      </c>
      <c r="I20799">
        <v>153261</v>
      </c>
      <c r="J20799">
        <v>88811</v>
      </c>
      <c r="K20799">
        <v>4183</v>
      </c>
      <c r="L20799" s="1" t="s">
        <v>21</v>
      </c>
    </row>
    <row r="20800" spans="1:12">
      <c r="A20800">
        <f t="shared" si="324"/>
        <v>20799</v>
      </c>
      <c r="B20800" s="1" t="s">
        <v>11</v>
      </c>
      <c r="C20800">
        <v>2013</v>
      </c>
      <c r="D20800" s="1" t="s">
        <v>12</v>
      </c>
      <c r="E20800" s="1" t="s">
        <v>31</v>
      </c>
      <c r="F20800" s="1" t="s">
        <v>19</v>
      </c>
      <c r="G20800" s="1" t="s">
        <v>20</v>
      </c>
      <c r="H20800">
        <v>19</v>
      </c>
      <c r="I20800">
        <v>122139</v>
      </c>
      <c r="J20800">
        <v>48107</v>
      </c>
      <c r="K20800">
        <v>8529</v>
      </c>
      <c r="L20800" s="1" t="s">
        <v>16</v>
      </c>
    </row>
    <row r="20801" spans="1:12">
      <c r="A20801">
        <f t="shared" si="324"/>
        <v>20800</v>
      </c>
      <c r="B20801" s="1" t="s">
        <v>41</v>
      </c>
      <c r="C20801">
        <v>2017</v>
      </c>
      <c r="D20801" s="1" t="s">
        <v>24</v>
      </c>
      <c r="E20801" s="1" t="s">
        <v>22</v>
      </c>
      <c r="F20801" s="1" t="s">
        <v>28</v>
      </c>
      <c r="G20801" s="1" t="s">
        <v>20</v>
      </c>
      <c r="H20801">
        <v>23</v>
      </c>
      <c r="I20801">
        <v>19033</v>
      </c>
      <c r="J20801">
        <v>46442</v>
      </c>
      <c r="K20801">
        <v>1328</v>
      </c>
      <c r="L20801" s="1" t="s">
        <v>21</v>
      </c>
    </row>
    <row r="20802" spans="1:12">
      <c r="A20802">
        <f t="shared" si="324"/>
        <v>20801</v>
      </c>
      <c r="B20802" s="1" t="s">
        <v>23</v>
      </c>
      <c r="C20802">
        <v>2015</v>
      </c>
      <c r="D20802" s="1" t="s">
        <v>24</v>
      </c>
      <c r="E20802" s="1" t="s">
        <v>29</v>
      </c>
      <c r="F20802" s="1" t="s">
        <v>28</v>
      </c>
      <c r="G20802" s="1" t="s">
        <v>15</v>
      </c>
      <c r="H20802">
        <v>16</v>
      </c>
      <c r="I20802">
        <v>25851</v>
      </c>
      <c r="J20802">
        <v>84098</v>
      </c>
      <c r="K20802">
        <v>4966</v>
      </c>
      <c r="L20802" s="1" t="s">
        <v>21</v>
      </c>
    </row>
    <row r="20803" spans="1:12">
      <c r="A20803">
        <f t="shared" ref="A20803:A20866" si="325">ROW()-1</f>
        <v>20802</v>
      </c>
      <c r="B20803" s="1" t="s">
        <v>11</v>
      </c>
      <c r="C20803">
        <v>2016</v>
      </c>
      <c r="D20803" s="1" t="s">
        <v>35</v>
      </c>
      <c r="E20803" s="1" t="s">
        <v>31</v>
      </c>
      <c r="F20803" s="1" t="s">
        <v>33</v>
      </c>
      <c r="G20803" s="1" t="s">
        <v>15</v>
      </c>
      <c r="H20803">
        <v>18</v>
      </c>
      <c r="I20803">
        <v>40496</v>
      </c>
      <c r="J20803">
        <v>89175</v>
      </c>
      <c r="K20803">
        <v>278</v>
      </c>
      <c r="L20803" s="1" t="s">
        <v>21</v>
      </c>
    </row>
    <row r="20804" spans="1:12">
      <c r="A20804">
        <f t="shared" si="325"/>
        <v>20803</v>
      </c>
      <c r="B20804" s="1" t="s">
        <v>32</v>
      </c>
      <c r="C20804">
        <v>2018</v>
      </c>
      <c r="D20804" s="1" t="s">
        <v>35</v>
      </c>
      <c r="E20804" s="1" t="s">
        <v>13</v>
      </c>
      <c r="F20804" s="1" t="s">
        <v>14</v>
      </c>
      <c r="G20804" s="1" t="s">
        <v>15</v>
      </c>
      <c r="H20804">
        <v>25</v>
      </c>
      <c r="I20804">
        <v>185510</v>
      </c>
      <c r="J20804">
        <v>69595</v>
      </c>
      <c r="K20804">
        <v>6025</v>
      </c>
      <c r="L20804" s="1" t="s">
        <v>21</v>
      </c>
    </row>
    <row r="20805" spans="1:12">
      <c r="A20805">
        <f t="shared" si="325"/>
        <v>20804</v>
      </c>
      <c r="B20805" s="1" t="s">
        <v>37</v>
      </c>
      <c r="C20805">
        <v>2024</v>
      </c>
      <c r="D20805" s="1" t="s">
        <v>30</v>
      </c>
      <c r="E20805" s="1" t="s">
        <v>31</v>
      </c>
      <c r="F20805" s="1" t="s">
        <v>14</v>
      </c>
      <c r="G20805" s="1" t="s">
        <v>20</v>
      </c>
      <c r="H20805">
        <v>18</v>
      </c>
      <c r="I20805">
        <v>30299</v>
      </c>
      <c r="J20805">
        <v>62957</v>
      </c>
      <c r="K20805">
        <v>4311</v>
      </c>
      <c r="L20805" s="1" t="s">
        <v>21</v>
      </c>
    </row>
    <row r="20806" spans="1:12">
      <c r="A20806">
        <f t="shared" si="325"/>
        <v>20805</v>
      </c>
      <c r="B20806" s="1" t="s">
        <v>23</v>
      </c>
      <c r="C20806">
        <v>2015</v>
      </c>
      <c r="D20806" s="1" t="s">
        <v>18</v>
      </c>
      <c r="E20806" s="1" t="s">
        <v>27</v>
      </c>
      <c r="F20806" s="1" t="s">
        <v>33</v>
      </c>
      <c r="G20806" s="1" t="s">
        <v>20</v>
      </c>
      <c r="H20806">
        <v>45</v>
      </c>
      <c r="I20806">
        <v>98931</v>
      </c>
      <c r="J20806">
        <v>72057</v>
      </c>
      <c r="K20806">
        <v>6555</v>
      </c>
      <c r="L20806" s="1" t="s">
        <v>21</v>
      </c>
    </row>
    <row r="20807" spans="1:12">
      <c r="A20807">
        <f t="shared" si="325"/>
        <v>20806</v>
      </c>
      <c r="B20807" s="1" t="s">
        <v>40</v>
      </c>
      <c r="C20807">
        <v>2012</v>
      </c>
      <c r="D20807" s="1" t="s">
        <v>24</v>
      </c>
      <c r="E20807" s="1" t="s">
        <v>22</v>
      </c>
      <c r="F20807" s="1" t="s">
        <v>14</v>
      </c>
      <c r="G20807" s="1" t="s">
        <v>15</v>
      </c>
      <c r="H20807">
        <v>17</v>
      </c>
      <c r="I20807">
        <v>135903</v>
      </c>
      <c r="J20807">
        <v>32723</v>
      </c>
      <c r="K20807">
        <v>1086</v>
      </c>
      <c r="L20807" s="1" t="s">
        <v>21</v>
      </c>
    </row>
    <row r="20808" spans="1:12">
      <c r="A20808">
        <f t="shared" si="325"/>
        <v>20807</v>
      </c>
      <c r="B20808" s="1" t="s">
        <v>41</v>
      </c>
      <c r="C20808">
        <v>2024</v>
      </c>
      <c r="D20808" s="1" t="s">
        <v>12</v>
      </c>
      <c r="E20808" s="1" t="s">
        <v>31</v>
      </c>
      <c r="F20808" s="1" t="s">
        <v>19</v>
      </c>
      <c r="G20808" s="1" t="s">
        <v>15</v>
      </c>
      <c r="H20808">
        <v>45</v>
      </c>
      <c r="I20808">
        <v>183009</v>
      </c>
      <c r="J20808">
        <v>33772</v>
      </c>
      <c r="K20808">
        <v>2848</v>
      </c>
      <c r="L20808" s="1" t="s">
        <v>21</v>
      </c>
    </row>
    <row r="20809" spans="1:12">
      <c r="A20809">
        <f t="shared" si="325"/>
        <v>20808</v>
      </c>
      <c r="B20809" s="1" t="s">
        <v>40</v>
      </c>
      <c r="C20809">
        <v>2022</v>
      </c>
      <c r="D20809" s="1" t="s">
        <v>30</v>
      </c>
      <c r="E20809" s="1" t="s">
        <v>29</v>
      </c>
      <c r="F20809" s="1" t="s">
        <v>28</v>
      </c>
      <c r="G20809" s="1" t="s">
        <v>15</v>
      </c>
      <c r="H20809">
        <v>44</v>
      </c>
      <c r="I20809">
        <v>168503</v>
      </c>
      <c r="J20809">
        <v>105855</v>
      </c>
      <c r="K20809">
        <v>6653</v>
      </c>
      <c r="L20809" s="1" t="s">
        <v>21</v>
      </c>
    </row>
    <row r="20810" spans="1:12">
      <c r="A20810">
        <f t="shared" si="325"/>
        <v>20809</v>
      </c>
      <c r="B20810" s="1" t="s">
        <v>38</v>
      </c>
      <c r="C20810">
        <v>2012</v>
      </c>
      <c r="D20810" s="1" t="s">
        <v>26</v>
      </c>
      <c r="E20810" s="1" t="s">
        <v>13</v>
      </c>
      <c r="F20810" s="1" t="s">
        <v>19</v>
      </c>
      <c r="G20810" s="1" t="s">
        <v>15</v>
      </c>
      <c r="H20810">
        <v>19</v>
      </c>
      <c r="I20810">
        <v>111839</v>
      </c>
      <c r="J20810">
        <v>87614</v>
      </c>
      <c r="K20810">
        <v>722</v>
      </c>
      <c r="L20810" s="1" t="s">
        <v>21</v>
      </c>
    </row>
    <row r="20811" spans="1:12">
      <c r="A20811">
        <f t="shared" si="325"/>
        <v>20810</v>
      </c>
      <c r="B20811" s="1" t="s">
        <v>38</v>
      </c>
      <c r="C20811">
        <v>2020</v>
      </c>
      <c r="D20811" s="1" t="s">
        <v>24</v>
      </c>
      <c r="E20811" s="1" t="s">
        <v>13</v>
      </c>
      <c r="F20811" s="1" t="s">
        <v>33</v>
      </c>
      <c r="G20811" s="1" t="s">
        <v>15</v>
      </c>
      <c r="H20811">
        <v>16</v>
      </c>
      <c r="I20811">
        <v>43921</v>
      </c>
      <c r="J20811">
        <v>105345</v>
      </c>
      <c r="K20811">
        <v>5786</v>
      </c>
      <c r="L20811" s="1" t="s">
        <v>21</v>
      </c>
    </row>
    <row r="20812" spans="1:12">
      <c r="A20812">
        <f t="shared" si="325"/>
        <v>20811</v>
      </c>
      <c r="B20812" s="1" t="s">
        <v>38</v>
      </c>
      <c r="C20812">
        <v>2012</v>
      </c>
      <c r="D20812" s="1" t="s">
        <v>35</v>
      </c>
      <c r="E20812" s="1" t="s">
        <v>31</v>
      </c>
      <c r="F20812" s="1" t="s">
        <v>33</v>
      </c>
      <c r="G20812" s="1" t="s">
        <v>20</v>
      </c>
      <c r="H20812">
        <v>17</v>
      </c>
      <c r="I20812">
        <v>81656</v>
      </c>
      <c r="J20812">
        <v>116533</v>
      </c>
      <c r="K20812">
        <v>5391</v>
      </c>
      <c r="L20812" s="1" t="s">
        <v>21</v>
      </c>
    </row>
    <row r="20813" spans="1:12">
      <c r="A20813">
        <f t="shared" si="325"/>
        <v>20812</v>
      </c>
      <c r="B20813" s="1" t="s">
        <v>32</v>
      </c>
      <c r="C20813">
        <v>2021</v>
      </c>
      <c r="D20813" s="1" t="s">
        <v>26</v>
      </c>
      <c r="E20813" s="1" t="s">
        <v>13</v>
      </c>
      <c r="F20813" s="1" t="s">
        <v>19</v>
      </c>
      <c r="G20813" s="1" t="s">
        <v>15</v>
      </c>
      <c r="H20813">
        <v>36</v>
      </c>
      <c r="I20813">
        <v>137636</v>
      </c>
      <c r="J20813">
        <v>32542</v>
      </c>
      <c r="K20813">
        <v>4773</v>
      </c>
      <c r="L20813" s="1" t="s">
        <v>21</v>
      </c>
    </row>
    <row r="20814" spans="1:12">
      <c r="A20814">
        <f t="shared" si="325"/>
        <v>20813</v>
      </c>
      <c r="B20814" s="1" t="s">
        <v>25</v>
      </c>
      <c r="C20814">
        <v>2019</v>
      </c>
      <c r="D20814" s="1" t="s">
        <v>35</v>
      </c>
      <c r="E20814" s="1" t="s">
        <v>27</v>
      </c>
      <c r="F20814" s="1" t="s">
        <v>14</v>
      </c>
      <c r="G20814" s="1" t="s">
        <v>15</v>
      </c>
      <c r="H20814">
        <v>38</v>
      </c>
      <c r="I20814">
        <v>118651</v>
      </c>
      <c r="J20814">
        <v>115545</v>
      </c>
      <c r="K20814">
        <v>3278</v>
      </c>
      <c r="L20814" s="1" t="s">
        <v>21</v>
      </c>
    </row>
    <row r="20815" spans="1:12">
      <c r="A20815">
        <f t="shared" si="325"/>
        <v>20814</v>
      </c>
      <c r="B20815" s="1" t="s">
        <v>34</v>
      </c>
      <c r="C20815">
        <v>2011</v>
      </c>
      <c r="D20815" s="1" t="s">
        <v>24</v>
      </c>
      <c r="E20815" s="1" t="s">
        <v>39</v>
      </c>
      <c r="F20815" s="1" t="s">
        <v>33</v>
      </c>
      <c r="G20815" s="1" t="s">
        <v>15</v>
      </c>
      <c r="H20815">
        <v>37</v>
      </c>
      <c r="I20815">
        <v>179351</v>
      </c>
      <c r="J20815">
        <v>107246</v>
      </c>
      <c r="K20815">
        <v>4022</v>
      </c>
      <c r="L20815" s="1" t="s">
        <v>21</v>
      </c>
    </row>
    <row r="20816" spans="1:12">
      <c r="A20816">
        <f t="shared" si="325"/>
        <v>20815</v>
      </c>
      <c r="B20816" s="1" t="s">
        <v>32</v>
      </c>
      <c r="C20816">
        <v>2010</v>
      </c>
      <c r="D20816" s="1" t="s">
        <v>26</v>
      </c>
      <c r="E20816" s="1" t="s">
        <v>29</v>
      </c>
      <c r="F20816" s="1" t="s">
        <v>33</v>
      </c>
      <c r="G20816" s="1" t="s">
        <v>15</v>
      </c>
      <c r="H20816">
        <v>34</v>
      </c>
      <c r="I20816">
        <v>148759</v>
      </c>
      <c r="J20816">
        <v>54175</v>
      </c>
      <c r="K20816">
        <v>9235</v>
      </c>
      <c r="L20816" s="1" t="s">
        <v>16</v>
      </c>
    </row>
    <row r="20817" spans="1:12">
      <c r="A20817">
        <f t="shared" si="325"/>
        <v>20816</v>
      </c>
      <c r="B20817" s="1" t="s">
        <v>41</v>
      </c>
      <c r="C20817">
        <v>2020</v>
      </c>
      <c r="D20817" s="1" t="s">
        <v>30</v>
      </c>
      <c r="E20817" s="1" t="s">
        <v>29</v>
      </c>
      <c r="F20817" s="1" t="s">
        <v>33</v>
      </c>
      <c r="G20817" s="1" t="s">
        <v>15</v>
      </c>
      <c r="H20817">
        <v>21</v>
      </c>
      <c r="I20817">
        <v>111133</v>
      </c>
      <c r="J20817">
        <v>61703</v>
      </c>
      <c r="K20817">
        <v>2390</v>
      </c>
      <c r="L20817" s="1" t="s">
        <v>21</v>
      </c>
    </row>
    <row r="20818" spans="1:12">
      <c r="A20818">
        <f t="shared" si="325"/>
        <v>20817</v>
      </c>
      <c r="B20818" s="1" t="s">
        <v>38</v>
      </c>
      <c r="C20818">
        <v>2019</v>
      </c>
      <c r="D20818" s="1" t="s">
        <v>18</v>
      </c>
      <c r="E20818" s="1" t="s">
        <v>31</v>
      </c>
      <c r="F20818" s="1" t="s">
        <v>33</v>
      </c>
      <c r="G20818" s="1" t="s">
        <v>15</v>
      </c>
      <c r="H20818">
        <v>44</v>
      </c>
      <c r="I20818">
        <v>166557</v>
      </c>
      <c r="J20818">
        <v>59782</v>
      </c>
      <c r="K20818">
        <v>2009</v>
      </c>
      <c r="L20818" s="1" t="s">
        <v>21</v>
      </c>
    </row>
    <row r="20819" spans="1:12">
      <c r="A20819">
        <f t="shared" si="325"/>
        <v>20818</v>
      </c>
      <c r="B20819" s="1" t="s">
        <v>37</v>
      </c>
      <c r="C20819">
        <v>2010</v>
      </c>
      <c r="D20819" s="1" t="s">
        <v>35</v>
      </c>
      <c r="E20819" s="1" t="s">
        <v>31</v>
      </c>
      <c r="F20819" s="1" t="s">
        <v>28</v>
      </c>
      <c r="G20819" s="1" t="s">
        <v>20</v>
      </c>
      <c r="H20819">
        <v>26</v>
      </c>
      <c r="I20819">
        <v>46188</v>
      </c>
      <c r="J20819">
        <v>71564</v>
      </c>
      <c r="K20819">
        <v>6134</v>
      </c>
      <c r="L20819" s="1" t="s">
        <v>21</v>
      </c>
    </row>
    <row r="20820" spans="1:12">
      <c r="A20820">
        <f t="shared" si="325"/>
        <v>20819</v>
      </c>
      <c r="B20820" s="1" t="s">
        <v>17</v>
      </c>
      <c r="C20820">
        <v>2013</v>
      </c>
      <c r="D20820" s="1" t="s">
        <v>26</v>
      </c>
      <c r="E20820" s="1" t="s">
        <v>22</v>
      </c>
      <c r="F20820" s="1" t="s">
        <v>28</v>
      </c>
      <c r="G20820" s="1" t="s">
        <v>15</v>
      </c>
      <c r="H20820">
        <v>50</v>
      </c>
      <c r="I20820">
        <v>45050</v>
      </c>
      <c r="J20820">
        <v>72734</v>
      </c>
      <c r="K20820">
        <v>1017</v>
      </c>
      <c r="L20820" s="1" t="s">
        <v>21</v>
      </c>
    </row>
    <row r="20821" spans="1:12">
      <c r="A20821">
        <f t="shared" si="325"/>
        <v>20820</v>
      </c>
      <c r="B20821" s="1" t="s">
        <v>36</v>
      </c>
      <c r="C20821">
        <v>2012</v>
      </c>
      <c r="D20821" s="1" t="s">
        <v>30</v>
      </c>
      <c r="E20821" s="1" t="s">
        <v>31</v>
      </c>
      <c r="F20821" s="1" t="s">
        <v>28</v>
      </c>
      <c r="G20821" s="1" t="s">
        <v>15</v>
      </c>
      <c r="H20821">
        <v>28</v>
      </c>
      <c r="I20821">
        <v>77957</v>
      </c>
      <c r="J20821">
        <v>90762</v>
      </c>
      <c r="K20821">
        <v>7096</v>
      </c>
      <c r="L20821" s="1" t="s">
        <v>16</v>
      </c>
    </row>
    <row r="20822" spans="1:12">
      <c r="A20822">
        <f t="shared" si="325"/>
        <v>20821</v>
      </c>
      <c r="B20822" s="1" t="s">
        <v>34</v>
      </c>
      <c r="C20822">
        <v>2014</v>
      </c>
      <c r="D20822" s="1" t="s">
        <v>24</v>
      </c>
      <c r="E20822" s="1" t="s">
        <v>13</v>
      </c>
      <c r="F20822" s="1" t="s">
        <v>28</v>
      </c>
      <c r="G20822" s="1" t="s">
        <v>20</v>
      </c>
      <c r="H20822">
        <v>24</v>
      </c>
      <c r="I20822">
        <v>159094</v>
      </c>
      <c r="J20822">
        <v>76370</v>
      </c>
      <c r="K20822">
        <v>9987</v>
      </c>
      <c r="L20822" s="1" t="s">
        <v>16</v>
      </c>
    </row>
    <row r="20823" spans="1:12">
      <c r="A20823">
        <f t="shared" si="325"/>
        <v>20822</v>
      </c>
      <c r="B20823" s="1" t="s">
        <v>40</v>
      </c>
      <c r="C20823">
        <v>2021</v>
      </c>
      <c r="D20823" s="1" t="s">
        <v>18</v>
      </c>
      <c r="E20823" s="1" t="s">
        <v>13</v>
      </c>
      <c r="F20823" s="1" t="s">
        <v>14</v>
      </c>
      <c r="G20823" s="1" t="s">
        <v>20</v>
      </c>
      <c r="H20823">
        <v>46</v>
      </c>
      <c r="I20823">
        <v>24916</v>
      </c>
      <c r="J20823">
        <v>109353</v>
      </c>
      <c r="K20823">
        <v>7647</v>
      </c>
      <c r="L20823" s="1" t="s">
        <v>16</v>
      </c>
    </row>
    <row r="20824" spans="1:12">
      <c r="A20824">
        <f t="shared" si="325"/>
        <v>20823</v>
      </c>
      <c r="B20824" s="1" t="s">
        <v>25</v>
      </c>
      <c r="C20824">
        <v>2018</v>
      </c>
      <c r="D20824" s="1" t="s">
        <v>12</v>
      </c>
      <c r="E20824" s="1" t="s">
        <v>13</v>
      </c>
      <c r="F20824" s="1" t="s">
        <v>19</v>
      </c>
      <c r="G20824" s="1" t="s">
        <v>15</v>
      </c>
      <c r="H20824">
        <v>35</v>
      </c>
      <c r="I20824">
        <v>44486</v>
      </c>
      <c r="J20824">
        <v>112458</v>
      </c>
      <c r="K20824">
        <v>574</v>
      </c>
      <c r="L20824" s="1" t="s">
        <v>21</v>
      </c>
    </row>
    <row r="20825" spans="1:12">
      <c r="A20825">
        <f t="shared" si="325"/>
        <v>20824</v>
      </c>
      <c r="B20825" s="1" t="s">
        <v>34</v>
      </c>
      <c r="C20825">
        <v>2021</v>
      </c>
      <c r="D20825" s="1" t="s">
        <v>26</v>
      </c>
      <c r="E20825" s="1" t="s">
        <v>31</v>
      </c>
      <c r="F20825" s="1" t="s">
        <v>14</v>
      </c>
      <c r="G20825" s="1" t="s">
        <v>20</v>
      </c>
      <c r="H20825">
        <v>40</v>
      </c>
      <c r="I20825">
        <v>11521</v>
      </c>
      <c r="J20825">
        <v>44753</v>
      </c>
      <c r="K20825">
        <v>1064</v>
      </c>
      <c r="L20825" s="1" t="s">
        <v>21</v>
      </c>
    </row>
    <row r="20826" spans="1:12">
      <c r="A20826">
        <f t="shared" si="325"/>
        <v>20825</v>
      </c>
      <c r="B20826" s="1" t="s">
        <v>38</v>
      </c>
      <c r="C20826">
        <v>2022</v>
      </c>
      <c r="D20826" s="1" t="s">
        <v>18</v>
      </c>
      <c r="E20826" s="1" t="s">
        <v>29</v>
      </c>
      <c r="F20826" s="1" t="s">
        <v>19</v>
      </c>
      <c r="G20826" s="1" t="s">
        <v>15</v>
      </c>
      <c r="H20826">
        <v>29</v>
      </c>
      <c r="I20826">
        <v>174831</v>
      </c>
      <c r="J20826">
        <v>102004</v>
      </c>
      <c r="K20826">
        <v>6319</v>
      </c>
      <c r="L20826" s="1" t="s">
        <v>21</v>
      </c>
    </row>
    <row r="20827" spans="1:12">
      <c r="A20827">
        <f t="shared" si="325"/>
        <v>20826</v>
      </c>
      <c r="B20827" s="1" t="s">
        <v>41</v>
      </c>
      <c r="C20827">
        <v>2017</v>
      </c>
      <c r="D20827" s="1" t="s">
        <v>18</v>
      </c>
      <c r="E20827" s="1" t="s">
        <v>27</v>
      </c>
      <c r="F20827" s="1" t="s">
        <v>28</v>
      </c>
      <c r="G20827" s="1" t="s">
        <v>20</v>
      </c>
      <c r="H20827">
        <v>46</v>
      </c>
      <c r="I20827">
        <v>81038</v>
      </c>
      <c r="J20827">
        <v>77434</v>
      </c>
      <c r="K20827">
        <v>8814</v>
      </c>
      <c r="L20827" s="1" t="s">
        <v>16</v>
      </c>
    </row>
    <row r="20828" spans="1:12">
      <c r="A20828">
        <f t="shared" si="325"/>
        <v>20827</v>
      </c>
      <c r="B20828" s="1" t="s">
        <v>41</v>
      </c>
      <c r="C20828">
        <v>2021</v>
      </c>
      <c r="D20828" s="1" t="s">
        <v>24</v>
      </c>
      <c r="E20828" s="1" t="s">
        <v>13</v>
      </c>
      <c r="F20828" s="1" t="s">
        <v>28</v>
      </c>
      <c r="G20828" s="1" t="s">
        <v>15</v>
      </c>
      <c r="H20828">
        <v>47</v>
      </c>
      <c r="I20828">
        <v>32688</v>
      </c>
      <c r="J20828">
        <v>101287</v>
      </c>
      <c r="K20828">
        <v>5111</v>
      </c>
      <c r="L20828" s="1" t="s">
        <v>21</v>
      </c>
    </row>
    <row r="20829" spans="1:12">
      <c r="A20829">
        <f t="shared" si="325"/>
        <v>20828</v>
      </c>
      <c r="B20829" s="1" t="s">
        <v>41</v>
      </c>
      <c r="C20829">
        <v>2018</v>
      </c>
      <c r="D20829" s="1" t="s">
        <v>26</v>
      </c>
      <c r="E20829" s="1" t="s">
        <v>27</v>
      </c>
      <c r="F20829" s="1" t="s">
        <v>33</v>
      </c>
      <c r="G20829" s="1" t="s">
        <v>15</v>
      </c>
      <c r="H20829">
        <v>30</v>
      </c>
      <c r="I20829">
        <v>116770</v>
      </c>
      <c r="J20829">
        <v>52994</v>
      </c>
      <c r="K20829">
        <v>4677</v>
      </c>
      <c r="L20829" s="1" t="s">
        <v>21</v>
      </c>
    </row>
    <row r="20830" spans="1:12">
      <c r="A20830">
        <f t="shared" si="325"/>
        <v>20829</v>
      </c>
      <c r="B20830" s="1" t="s">
        <v>36</v>
      </c>
      <c r="C20830">
        <v>2022</v>
      </c>
      <c r="D20830" s="1" t="s">
        <v>30</v>
      </c>
      <c r="E20830" s="1" t="s">
        <v>27</v>
      </c>
      <c r="F20830" s="1" t="s">
        <v>28</v>
      </c>
      <c r="G20830" s="1" t="s">
        <v>15</v>
      </c>
      <c r="H20830">
        <v>23</v>
      </c>
      <c r="I20830">
        <v>4308</v>
      </c>
      <c r="J20830">
        <v>67608</v>
      </c>
      <c r="K20830">
        <v>9098</v>
      </c>
      <c r="L20830" s="1" t="s">
        <v>16</v>
      </c>
    </row>
    <row r="20831" spans="1:12">
      <c r="A20831">
        <f t="shared" si="325"/>
        <v>20830</v>
      </c>
      <c r="B20831" s="1" t="s">
        <v>36</v>
      </c>
      <c r="C20831">
        <v>2014</v>
      </c>
      <c r="D20831" s="1" t="s">
        <v>24</v>
      </c>
      <c r="E20831" s="1" t="s">
        <v>22</v>
      </c>
      <c r="F20831" s="1" t="s">
        <v>19</v>
      </c>
      <c r="G20831" s="1" t="s">
        <v>15</v>
      </c>
      <c r="H20831">
        <v>38</v>
      </c>
      <c r="I20831">
        <v>80656</v>
      </c>
      <c r="J20831">
        <v>61621</v>
      </c>
      <c r="K20831">
        <v>8342</v>
      </c>
      <c r="L20831" s="1" t="s">
        <v>16</v>
      </c>
    </row>
    <row r="20832" spans="1:12">
      <c r="A20832">
        <f t="shared" si="325"/>
        <v>20831</v>
      </c>
      <c r="B20832" s="1" t="s">
        <v>38</v>
      </c>
      <c r="C20832">
        <v>2017</v>
      </c>
      <c r="D20832" s="1" t="s">
        <v>26</v>
      </c>
      <c r="E20832" s="1" t="s">
        <v>27</v>
      </c>
      <c r="F20832" s="1" t="s">
        <v>33</v>
      </c>
      <c r="G20832" s="1" t="s">
        <v>20</v>
      </c>
      <c r="H20832">
        <v>48</v>
      </c>
      <c r="I20832">
        <v>109381</v>
      </c>
      <c r="J20832">
        <v>115608</v>
      </c>
      <c r="K20832">
        <v>1910</v>
      </c>
      <c r="L20832" s="1" t="s">
        <v>21</v>
      </c>
    </row>
    <row r="20833" spans="1:12">
      <c r="A20833">
        <f t="shared" si="325"/>
        <v>20832</v>
      </c>
      <c r="B20833" s="1" t="s">
        <v>23</v>
      </c>
      <c r="C20833">
        <v>2013</v>
      </c>
      <c r="D20833" s="1" t="s">
        <v>26</v>
      </c>
      <c r="E20833" s="1" t="s">
        <v>22</v>
      </c>
      <c r="F20833" s="1" t="s">
        <v>28</v>
      </c>
      <c r="G20833" s="1" t="s">
        <v>20</v>
      </c>
      <c r="H20833">
        <v>37</v>
      </c>
      <c r="I20833">
        <v>70798</v>
      </c>
      <c r="J20833">
        <v>42965</v>
      </c>
      <c r="K20833">
        <v>3771</v>
      </c>
      <c r="L20833" s="1" t="s">
        <v>21</v>
      </c>
    </row>
    <row r="20834" spans="1:12">
      <c r="A20834">
        <f t="shared" si="325"/>
        <v>20833</v>
      </c>
      <c r="B20834" s="1" t="s">
        <v>11</v>
      </c>
      <c r="C20834">
        <v>2014</v>
      </c>
      <c r="D20834" s="1" t="s">
        <v>35</v>
      </c>
      <c r="E20834" s="1" t="s">
        <v>27</v>
      </c>
      <c r="F20834" s="1" t="s">
        <v>19</v>
      </c>
      <c r="G20834" s="1" t="s">
        <v>15</v>
      </c>
      <c r="H20834">
        <v>48</v>
      </c>
      <c r="I20834">
        <v>181771</v>
      </c>
      <c r="J20834">
        <v>48203</v>
      </c>
      <c r="K20834">
        <v>3850</v>
      </c>
      <c r="L20834" s="1" t="s">
        <v>21</v>
      </c>
    </row>
    <row r="20835" spans="1:12">
      <c r="A20835">
        <f t="shared" si="325"/>
        <v>20834</v>
      </c>
      <c r="B20835" s="1" t="s">
        <v>34</v>
      </c>
      <c r="C20835">
        <v>2024</v>
      </c>
      <c r="D20835" s="1" t="s">
        <v>12</v>
      </c>
      <c r="E20835" s="1" t="s">
        <v>29</v>
      </c>
      <c r="F20835" s="1" t="s">
        <v>33</v>
      </c>
      <c r="G20835" s="1" t="s">
        <v>20</v>
      </c>
      <c r="H20835">
        <v>27</v>
      </c>
      <c r="I20835">
        <v>184188</v>
      </c>
      <c r="J20835">
        <v>82693</v>
      </c>
      <c r="K20835">
        <v>1188</v>
      </c>
      <c r="L20835" s="1" t="s">
        <v>21</v>
      </c>
    </row>
    <row r="20836" spans="1:12">
      <c r="A20836">
        <f t="shared" si="325"/>
        <v>20835</v>
      </c>
      <c r="B20836" s="1" t="s">
        <v>34</v>
      </c>
      <c r="C20836">
        <v>2021</v>
      </c>
      <c r="D20836" s="1" t="s">
        <v>26</v>
      </c>
      <c r="E20836" s="1" t="s">
        <v>22</v>
      </c>
      <c r="F20836" s="1" t="s">
        <v>28</v>
      </c>
      <c r="G20836" s="1" t="s">
        <v>15</v>
      </c>
      <c r="H20836">
        <v>47</v>
      </c>
      <c r="I20836">
        <v>191369</v>
      </c>
      <c r="J20836">
        <v>56438</v>
      </c>
      <c r="K20836">
        <v>5011</v>
      </c>
      <c r="L20836" s="1" t="s">
        <v>21</v>
      </c>
    </row>
    <row r="20837" spans="1:12">
      <c r="A20837">
        <f t="shared" si="325"/>
        <v>20836</v>
      </c>
      <c r="B20837" s="1" t="s">
        <v>25</v>
      </c>
      <c r="C20837">
        <v>2012</v>
      </c>
      <c r="D20837" s="1" t="s">
        <v>30</v>
      </c>
      <c r="E20837" s="1" t="s">
        <v>22</v>
      </c>
      <c r="F20837" s="1" t="s">
        <v>19</v>
      </c>
      <c r="G20837" s="1" t="s">
        <v>20</v>
      </c>
      <c r="H20837">
        <v>19</v>
      </c>
      <c r="I20837">
        <v>22185</v>
      </c>
      <c r="J20837">
        <v>81840</v>
      </c>
      <c r="K20837">
        <v>3656</v>
      </c>
      <c r="L20837" s="1" t="s">
        <v>21</v>
      </c>
    </row>
    <row r="20838" spans="1:12">
      <c r="A20838">
        <f t="shared" si="325"/>
        <v>20837</v>
      </c>
      <c r="B20838" s="1" t="s">
        <v>41</v>
      </c>
      <c r="C20838">
        <v>2014</v>
      </c>
      <c r="D20838" s="1" t="s">
        <v>30</v>
      </c>
      <c r="E20838" s="1" t="s">
        <v>39</v>
      </c>
      <c r="F20838" s="1" t="s">
        <v>14</v>
      </c>
      <c r="G20838" s="1" t="s">
        <v>20</v>
      </c>
      <c r="H20838">
        <v>28</v>
      </c>
      <c r="I20838">
        <v>135180</v>
      </c>
      <c r="J20838">
        <v>86495</v>
      </c>
      <c r="K20838">
        <v>4202</v>
      </c>
      <c r="L20838" s="1" t="s">
        <v>21</v>
      </c>
    </row>
    <row r="20839" spans="1:12">
      <c r="A20839">
        <f t="shared" si="325"/>
        <v>20838</v>
      </c>
      <c r="B20839" s="1" t="s">
        <v>37</v>
      </c>
      <c r="C20839">
        <v>2021</v>
      </c>
      <c r="D20839" s="1" t="s">
        <v>30</v>
      </c>
      <c r="E20839" s="1" t="s">
        <v>27</v>
      </c>
      <c r="F20839" s="1" t="s">
        <v>19</v>
      </c>
      <c r="G20839" s="1" t="s">
        <v>20</v>
      </c>
      <c r="H20839">
        <v>32</v>
      </c>
      <c r="I20839">
        <v>122237</v>
      </c>
      <c r="J20839">
        <v>110076</v>
      </c>
      <c r="K20839">
        <v>8063</v>
      </c>
      <c r="L20839" s="1" t="s">
        <v>16</v>
      </c>
    </row>
    <row r="20840" spans="1:12">
      <c r="A20840">
        <f t="shared" si="325"/>
        <v>20839</v>
      </c>
      <c r="B20840" s="1" t="s">
        <v>25</v>
      </c>
      <c r="C20840">
        <v>2012</v>
      </c>
      <c r="D20840" s="1" t="s">
        <v>35</v>
      </c>
      <c r="E20840" s="1" t="s">
        <v>29</v>
      </c>
      <c r="F20840" s="1" t="s">
        <v>33</v>
      </c>
      <c r="G20840" s="1" t="s">
        <v>15</v>
      </c>
      <c r="H20840">
        <v>38</v>
      </c>
      <c r="I20840">
        <v>196289</v>
      </c>
      <c r="J20840">
        <v>73472</v>
      </c>
      <c r="K20840">
        <v>7694</v>
      </c>
      <c r="L20840" s="1" t="s">
        <v>16</v>
      </c>
    </row>
    <row r="20841" spans="1:12">
      <c r="A20841">
        <f t="shared" si="325"/>
        <v>20840</v>
      </c>
      <c r="B20841" s="1" t="s">
        <v>37</v>
      </c>
      <c r="C20841">
        <v>2014</v>
      </c>
      <c r="D20841" s="1" t="s">
        <v>24</v>
      </c>
      <c r="E20841" s="1" t="s">
        <v>22</v>
      </c>
      <c r="F20841" s="1" t="s">
        <v>14</v>
      </c>
      <c r="G20841" s="1" t="s">
        <v>15</v>
      </c>
      <c r="H20841">
        <v>25</v>
      </c>
      <c r="I20841">
        <v>183825</v>
      </c>
      <c r="J20841">
        <v>67736</v>
      </c>
      <c r="K20841">
        <v>610</v>
      </c>
      <c r="L20841" s="1" t="s">
        <v>21</v>
      </c>
    </row>
    <row r="20842" spans="1:12">
      <c r="A20842">
        <f t="shared" si="325"/>
        <v>20841</v>
      </c>
      <c r="B20842" s="1" t="s">
        <v>40</v>
      </c>
      <c r="C20842">
        <v>2020</v>
      </c>
      <c r="D20842" s="1" t="s">
        <v>24</v>
      </c>
      <c r="E20842" s="1" t="s">
        <v>22</v>
      </c>
      <c r="F20842" s="1" t="s">
        <v>19</v>
      </c>
      <c r="G20842" s="1" t="s">
        <v>20</v>
      </c>
      <c r="H20842">
        <v>47</v>
      </c>
      <c r="I20842">
        <v>196209</v>
      </c>
      <c r="J20842">
        <v>85120</v>
      </c>
      <c r="K20842">
        <v>2577</v>
      </c>
      <c r="L20842" s="1" t="s">
        <v>21</v>
      </c>
    </row>
    <row r="20843" spans="1:12">
      <c r="A20843">
        <f t="shared" si="325"/>
        <v>20842</v>
      </c>
      <c r="B20843" s="1" t="s">
        <v>36</v>
      </c>
      <c r="C20843">
        <v>2023</v>
      </c>
      <c r="D20843" s="1" t="s">
        <v>30</v>
      </c>
      <c r="E20843" s="1" t="s">
        <v>39</v>
      </c>
      <c r="F20843" s="1" t="s">
        <v>14</v>
      </c>
      <c r="G20843" s="1" t="s">
        <v>20</v>
      </c>
      <c r="H20843">
        <v>47</v>
      </c>
      <c r="I20843">
        <v>39632</v>
      </c>
      <c r="J20843">
        <v>72579</v>
      </c>
      <c r="K20843">
        <v>1620</v>
      </c>
      <c r="L20843" s="1" t="s">
        <v>21</v>
      </c>
    </row>
    <row r="20844" spans="1:12">
      <c r="A20844">
        <f t="shared" si="325"/>
        <v>20843</v>
      </c>
      <c r="B20844" s="1" t="s">
        <v>37</v>
      </c>
      <c r="C20844">
        <v>2014</v>
      </c>
      <c r="D20844" s="1" t="s">
        <v>35</v>
      </c>
      <c r="E20844" s="1" t="s">
        <v>27</v>
      </c>
      <c r="F20844" s="1" t="s">
        <v>33</v>
      </c>
      <c r="G20844" s="1" t="s">
        <v>15</v>
      </c>
      <c r="H20844">
        <v>43</v>
      </c>
      <c r="I20844">
        <v>138551</v>
      </c>
      <c r="J20844">
        <v>61632</v>
      </c>
      <c r="K20844">
        <v>8524</v>
      </c>
      <c r="L20844" s="1" t="s">
        <v>16</v>
      </c>
    </row>
    <row r="20845" spans="1:12">
      <c r="A20845">
        <f t="shared" si="325"/>
        <v>20844</v>
      </c>
      <c r="B20845" s="1" t="s">
        <v>38</v>
      </c>
      <c r="C20845">
        <v>2015</v>
      </c>
      <c r="D20845" s="1" t="s">
        <v>35</v>
      </c>
      <c r="E20845" s="1" t="s">
        <v>27</v>
      </c>
      <c r="F20845" s="1" t="s">
        <v>14</v>
      </c>
      <c r="G20845" s="1" t="s">
        <v>20</v>
      </c>
      <c r="H20845">
        <v>19</v>
      </c>
      <c r="I20845">
        <v>53724</v>
      </c>
      <c r="J20845">
        <v>33226</v>
      </c>
      <c r="K20845">
        <v>7506</v>
      </c>
      <c r="L20845" s="1" t="s">
        <v>16</v>
      </c>
    </row>
    <row r="20846" spans="1:12">
      <c r="A20846">
        <f t="shared" si="325"/>
        <v>20845</v>
      </c>
      <c r="B20846" s="1" t="s">
        <v>40</v>
      </c>
      <c r="C20846">
        <v>2018</v>
      </c>
      <c r="D20846" s="1" t="s">
        <v>35</v>
      </c>
      <c r="E20846" s="1" t="s">
        <v>39</v>
      </c>
      <c r="F20846" s="1" t="s">
        <v>33</v>
      </c>
      <c r="G20846" s="1" t="s">
        <v>20</v>
      </c>
      <c r="H20846">
        <v>18</v>
      </c>
      <c r="I20846">
        <v>128901</v>
      </c>
      <c r="J20846">
        <v>35082</v>
      </c>
      <c r="K20846">
        <v>1190</v>
      </c>
      <c r="L20846" s="1" t="s">
        <v>21</v>
      </c>
    </row>
    <row r="20847" spans="1:12">
      <c r="A20847">
        <f t="shared" si="325"/>
        <v>20846</v>
      </c>
      <c r="B20847" s="1" t="s">
        <v>32</v>
      </c>
      <c r="C20847">
        <v>2010</v>
      </c>
      <c r="D20847" s="1" t="s">
        <v>26</v>
      </c>
      <c r="E20847" s="1" t="s">
        <v>29</v>
      </c>
      <c r="F20847" s="1" t="s">
        <v>19</v>
      </c>
      <c r="G20847" s="1" t="s">
        <v>15</v>
      </c>
      <c r="H20847">
        <v>32</v>
      </c>
      <c r="I20847">
        <v>176846</v>
      </c>
      <c r="J20847">
        <v>96859</v>
      </c>
      <c r="K20847">
        <v>2513</v>
      </c>
      <c r="L20847" s="1" t="s">
        <v>21</v>
      </c>
    </row>
    <row r="20848" spans="1:12">
      <c r="A20848">
        <f t="shared" si="325"/>
        <v>20847</v>
      </c>
      <c r="B20848" s="1" t="s">
        <v>38</v>
      </c>
      <c r="C20848">
        <v>2021</v>
      </c>
      <c r="D20848" s="1" t="s">
        <v>35</v>
      </c>
      <c r="E20848" s="1" t="s">
        <v>13</v>
      </c>
      <c r="F20848" s="1" t="s">
        <v>19</v>
      </c>
      <c r="G20848" s="1" t="s">
        <v>15</v>
      </c>
      <c r="H20848">
        <v>42</v>
      </c>
      <c r="I20848">
        <v>90718</v>
      </c>
      <c r="J20848">
        <v>75544</v>
      </c>
      <c r="K20848">
        <v>7241</v>
      </c>
      <c r="L20848" s="1" t="s">
        <v>16</v>
      </c>
    </row>
    <row r="20849" spans="1:12">
      <c r="A20849">
        <f t="shared" si="325"/>
        <v>20848</v>
      </c>
      <c r="B20849" s="1" t="s">
        <v>17</v>
      </c>
      <c r="C20849">
        <v>2019</v>
      </c>
      <c r="D20849" s="1" t="s">
        <v>35</v>
      </c>
      <c r="E20849" s="1" t="s">
        <v>29</v>
      </c>
      <c r="F20849" s="1" t="s">
        <v>28</v>
      </c>
      <c r="G20849" s="1" t="s">
        <v>20</v>
      </c>
      <c r="H20849">
        <v>19</v>
      </c>
      <c r="I20849">
        <v>144812</v>
      </c>
      <c r="J20849">
        <v>115920</v>
      </c>
      <c r="K20849">
        <v>3643</v>
      </c>
      <c r="L20849" s="1" t="s">
        <v>21</v>
      </c>
    </row>
    <row r="20850" spans="1:12">
      <c r="A20850">
        <f t="shared" si="325"/>
        <v>20849</v>
      </c>
      <c r="B20850" s="1" t="s">
        <v>40</v>
      </c>
      <c r="C20850">
        <v>2023</v>
      </c>
      <c r="D20850" s="1" t="s">
        <v>35</v>
      </c>
      <c r="E20850" s="1" t="s">
        <v>13</v>
      </c>
      <c r="F20850" s="1" t="s">
        <v>14</v>
      </c>
      <c r="G20850" s="1" t="s">
        <v>20</v>
      </c>
      <c r="H20850">
        <v>37</v>
      </c>
      <c r="I20850">
        <v>33747</v>
      </c>
      <c r="J20850">
        <v>65594</v>
      </c>
      <c r="K20850">
        <v>4685</v>
      </c>
      <c r="L20850" s="1" t="s">
        <v>21</v>
      </c>
    </row>
    <row r="20851" spans="1:12">
      <c r="A20851">
        <f t="shared" si="325"/>
        <v>20850</v>
      </c>
      <c r="B20851" s="1" t="s">
        <v>41</v>
      </c>
      <c r="C20851">
        <v>2015</v>
      </c>
      <c r="D20851" s="1" t="s">
        <v>35</v>
      </c>
      <c r="E20851" s="1" t="s">
        <v>39</v>
      </c>
      <c r="F20851" s="1" t="s">
        <v>28</v>
      </c>
      <c r="G20851" s="1" t="s">
        <v>15</v>
      </c>
      <c r="H20851">
        <v>33</v>
      </c>
      <c r="I20851">
        <v>107155</v>
      </c>
      <c r="J20851">
        <v>71351</v>
      </c>
      <c r="K20851">
        <v>5820</v>
      </c>
      <c r="L20851" s="1" t="s">
        <v>21</v>
      </c>
    </row>
    <row r="20852" spans="1:12">
      <c r="A20852">
        <f t="shared" si="325"/>
        <v>20851</v>
      </c>
      <c r="B20852" s="1" t="s">
        <v>23</v>
      </c>
      <c r="C20852">
        <v>2010</v>
      </c>
      <c r="D20852" s="1" t="s">
        <v>12</v>
      </c>
      <c r="E20852" s="1" t="s">
        <v>31</v>
      </c>
      <c r="F20852" s="1" t="s">
        <v>14</v>
      </c>
      <c r="G20852" s="1" t="s">
        <v>15</v>
      </c>
      <c r="H20852">
        <v>40</v>
      </c>
      <c r="I20852">
        <v>20919</v>
      </c>
      <c r="J20852">
        <v>63506</v>
      </c>
      <c r="K20852">
        <v>5135</v>
      </c>
      <c r="L20852" s="1" t="s">
        <v>21</v>
      </c>
    </row>
    <row r="20853" spans="1:12">
      <c r="A20853">
        <f t="shared" si="325"/>
        <v>20852</v>
      </c>
      <c r="B20853" s="1" t="s">
        <v>38</v>
      </c>
      <c r="C20853">
        <v>2015</v>
      </c>
      <c r="D20853" s="1" t="s">
        <v>24</v>
      </c>
      <c r="E20853" s="1" t="s">
        <v>22</v>
      </c>
      <c r="F20853" s="1" t="s">
        <v>19</v>
      </c>
      <c r="G20853" s="1" t="s">
        <v>15</v>
      </c>
      <c r="H20853">
        <v>30</v>
      </c>
      <c r="I20853">
        <v>199703</v>
      </c>
      <c r="J20853">
        <v>54889</v>
      </c>
      <c r="K20853">
        <v>2902</v>
      </c>
      <c r="L20853" s="1" t="s">
        <v>21</v>
      </c>
    </row>
    <row r="20854" spans="1:12">
      <c r="A20854">
        <f t="shared" si="325"/>
        <v>20853</v>
      </c>
      <c r="B20854" s="1" t="s">
        <v>41</v>
      </c>
      <c r="C20854">
        <v>2011</v>
      </c>
      <c r="D20854" s="1" t="s">
        <v>12</v>
      </c>
      <c r="E20854" s="1" t="s">
        <v>13</v>
      </c>
      <c r="F20854" s="1" t="s">
        <v>19</v>
      </c>
      <c r="G20854" s="1" t="s">
        <v>15</v>
      </c>
      <c r="H20854">
        <v>39</v>
      </c>
      <c r="I20854">
        <v>157103</v>
      </c>
      <c r="J20854">
        <v>99179</v>
      </c>
      <c r="K20854">
        <v>9861</v>
      </c>
      <c r="L20854" s="1" t="s">
        <v>16</v>
      </c>
    </row>
    <row r="20855" spans="1:12">
      <c r="A20855">
        <f t="shared" si="325"/>
        <v>20854</v>
      </c>
      <c r="B20855" s="1" t="s">
        <v>32</v>
      </c>
      <c r="C20855">
        <v>2017</v>
      </c>
      <c r="D20855" s="1" t="s">
        <v>30</v>
      </c>
      <c r="E20855" s="1" t="s">
        <v>39</v>
      </c>
      <c r="F20855" s="1" t="s">
        <v>19</v>
      </c>
      <c r="G20855" s="1" t="s">
        <v>15</v>
      </c>
      <c r="H20855">
        <v>21</v>
      </c>
      <c r="I20855">
        <v>163385</v>
      </c>
      <c r="J20855">
        <v>114964</v>
      </c>
      <c r="K20855">
        <v>1842</v>
      </c>
      <c r="L20855" s="1" t="s">
        <v>21</v>
      </c>
    </row>
    <row r="20856" spans="1:12">
      <c r="A20856">
        <f t="shared" si="325"/>
        <v>20855</v>
      </c>
      <c r="B20856" s="1" t="s">
        <v>36</v>
      </c>
      <c r="C20856">
        <v>2020</v>
      </c>
      <c r="D20856" s="1" t="s">
        <v>35</v>
      </c>
      <c r="E20856" s="1" t="s">
        <v>27</v>
      </c>
      <c r="F20856" s="1" t="s">
        <v>28</v>
      </c>
      <c r="G20856" s="1" t="s">
        <v>20</v>
      </c>
      <c r="H20856">
        <v>23</v>
      </c>
      <c r="I20856">
        <v>60483</v>
      </c>
      <c r="J20856">
        <v>69719</v>
      </c>
      <c r="K20856">
        <v>7063</v>
      </c>
      <c r="L20856" s="1" t="s">
        <v>16</v>
      </c>
    </row>
    <row r="20857" spans="1:12">
      <c r="A20857">
        <f t="shared" si="325"/>
        <v>20856</v>
      </c>
      <c r="B20857" s="1" t="s">
        <v>11</v>
      </c>
      <c r="C20857">
        <v>2012</v>
      </c>
      <c r="D20857" s="1" t="s">
        <v>30</v>
      </c>
      <c r="E20857" s="1" t="s">
        <v>13</v>
      </c>
      <c r="F20857" s="1" t="s">
        <v>14</v>
      </c>
      <c r="G20857" s="1" t="s">
        <v>20</v>
      </c>
      <c r="H20857">
        <v>47</v>
      </c>
      <c r="I20857">
        <v>102594</v>
      </c>
      <c r="J20857">
        <v>117803</v>
      </c>
      <c r="K20857">
        <v>944</v>
      </c>
      <c r="L20857" s="1" t="s">
        <v>21</v>
      </c>
    </row>
    <row r="20858" spans="1:12">
      <c r="A20858">
        <f t="shared" si="325"/>
        <v>20857</v>
      </c>
      <c r="B20858" s="1" t="s">
        <v>40</v>
      </c>
      <c r="C20858">
        <v>2019</v>
      </c>
      <c r="D20858" s="1" t="s">
        <v>30</v>
      </c>
      <c r="E20858" s="1" t="s">
        <v>27</v>
      </c>
      <c r="F20858" s="1" t="s">
        <v>28</v>
      </c>
      <c r="G20858" s="1" t="s">
        <v>20</v>
      </c>
      <c r="H20858">
        <v>27</v>
      </c>
      <c r="I20858">
        <v>59198</v>
      </c>
      <c r="J20858">
        <v>64690</v>
      </c>
      <c r="K20858">
        <v>1788</v>
      </c>
      <c r="L20858" s="1" t="s">
        <v>21</v>
      </c>
    </row>
    <row r="20859" spans="1:12">
      <c r="A20859">
        <f t="shared" si="325"/>
        <v>20858</v>
      </c>
      <c r="B20859" s="1" t="s">
        <v>37</v>
      </c>
      <c r="C20859">
        <v>2023</v>
      </c>
      <c r="D20859" s="1" t="s">
        <v>12</v>
      </c>
      <c r="E20859" s="1" t="s">
        <v>39</v>
      </c>
      <c r="F20859" s="1" t="s">
        <v>33</v>
      </c>
      <c r="G20859" s="1" t="s">
        <v>15</v>
      </c>
      <c r="H20859">
        <v>49</v>
      </c>
      <c r="I20859">
        <v>14629</v>
      </c>
      <c r="J20859">
        <v>85710</v>
      </c>
      <c r="K20859">
        <v>6551</v>
      </c>
      <c r="L20859" s="1" t="s">
        <v>21</v>
      </c>
    </row>
    <row r="20860" spans="1:12">
      <c r="A20860">
        <f t="shared" si="325"/>
        <v>20859</v>
      </c>
      <c r="B20860" s="1" t="s">
        <v>38</v>
      </c>
      <c r="C20860">
        <v>2015</v>
      </c>
      <c r="D20860" s="1" t="s">
        <v>26</v>
      </c>
      <c r="E20860" s="1" t="s">
        <v>22</v>
      </c>
      <c r="F20860" s="1" t="s">
        <v>28</v>
      </c>
      <c r="G20860" s="1" t="s">
        <v>15</v>
      </c>
      <c r="H20860">
        <v>17</v>
      </c>
      <c r="I20860">
        <v>23408</v>
      </c>
      <c r="J20860">
        <v>35183</v>
      </c>
      <c r="K20860">
        <v>3365</v>
      </c>
      <c r="L20860" s="1" t="s">
        <v>21</v>
      </c>
    </row>
    <row r="20861" spans="1:12">
      <c r="A20861">
        <f t="shared" si="325"/>
        <v>20860</v>
      </c>
      <c r="B20861" s="1" t="s">
        <v>34</v>
      </c>
      <c r="C20861">
        <v>2015</v>
      </c>
      <c r="D20861" s="1" t="s">
        <v>12</v>
      </c>
      <c r="E20861" s="1" t="s">
        <v>39</v>
      </c>
      <c r="F20861" s="1" t="s">
        <v>19</v>
      </c>
      <c r="G20861" s="1" t="s">
        <v>20</v>
      </c>
      <c r="H20861">
        <v>32</v>
      </c>
      <c r="I20861">
        <v>19776</v>
      </c>
      <c r="J20861">
        <v>76696</v>
      </c>
      <c r="K20861">
        <v>8921</v>
      </c>
      <c r="L20861" s="1" t="s">
        <v>16</v>
      </c>
    </row>
    <row r="20862" spans="1:12">
      <c r="A20862">
        <f t="shared" si="325"/>
        <v>20861</v>
      </c>
      <c r="B20862" s="1" t="s">
        <v>36</v>
      </c>
      <c r="C20862">
        <v>2024</v>
      </c>
      <c r="D20862" s="1" t="s">
        <v>12</v>
      </c>
      <c r="E20862" s="1" t="s">
        <v>31</v>
      </c>
      <c r="F20862" s="1" t="s">
        <v>33</v>
      </c>
      <c r="G20862" s="1" t="s">
        <v>20</v>
      </c>
      <c r="H20862">
        <v>26</v>
      </c>
      <c r="I20862">
        <v>105739</v>
      </c>
      <c r="J20862">
        <v>34069</v>
      </c>
      <c r="K20862">
        <v>4741</v>
      </c>
      <c r="L20862" s="1" t="s">
        <v>21</v>
      </c>
    </row>
    <row r="20863" spans="1:12">
      <c r="A20863">
        <f t="shared" si="325"/>
        <v>20862</v>
      </c>
      <c r="B20863" s="1" t="s">
        <v>23</v>
      </c>
      <c r="C20863">
        <v>2013</v>
      </c>
      <c r="D20863" s="1" t="s">
        <v>35</v>
      </c>
      <c r="E20863" s="1" t="s">
        <v>39</v>
      </c>
      <c r="F20863" s="1" t="s">
        <v>33</v>
      </c>
      <c r="G20863" s="1" t="s">
        <v>15</v>
      </c>
      <c r="H20863">
        <v>50</v>
      </c>
      <c r="I20863">
        <v>43218</v>
      </c>
      <c r="J20863">
        <v>55927</v>
      </c>
      <c r="K20863">
        <v>4164</v>
      </c>
      <c r="L20863" s="1" t="s">
        <v>21</v>
      </c>
    </row>
    <row r="20864" spans="1:12">
      <c r="A20864">
        <f t="shared" si="325"/>
        <v>20863</v>
      </c>
      <c r="B20864" s="1" t="s">
        <v>37</v>
      </c>
      <c r="C20864">
        <v>2014</v>
      </c>
      <c r="D20864" s="1" t="s">
        <v>30</v>
      </c>
      <c r="E20864" s="1" t="s">
        <v>22</v>
      </c>
      <c r="F20864" s="1" t="s">
        <v>28</v>
      </c>
      <c r="G20864" s="1" t="s">
        <v>15</v>
      </c>
      <c r="H20864">
        <v>50</v>
      </c>
      <c r="I20864">
        <v>44273</v>
      </c>
      <c r="J20864">
        <v>53170</v>
      </c>
      <c r="K20864">
        <v>3846</v>
      </c>
      <c r="L20864" s="1" t="s">
        <v>21</v>
      </c>
    </row>
    <row r="20865" spans="1:12">
      <c r="A20865">
        <f t="shared" si="325"/>
        <v>20864</v>
      </c>
      <c r="B20865" s="1" t="s">
        <v>25</v>
      </c>
      <c r="C20865">
        <v>2011</v>
      </c>
      <c r="D20865" s="1" t="s">
        <v>30</v>
      </c>
      <c r="E20865" s="1" t="s">
        <v>27</v>
      </c>
      <c r="F20865" s="1" t="s">
        <v>33</v>
      </c>
      <c r="G20865" s="1" t="s">
        <v>20</v>
      </c>
      <c r="H20865">
        <v>23</v>
      </c>
      <c r="I20865">
        <v>130035</v>
      </c>
      <c r="J20865">
        <v>47838</v>
      </c>
      <c r="K20865">
        <v>3606</v>
      </c>
      <c r="L20865" s="1" t="s">
        <v>21</v>
      </c>
    </row>
    <row r="20866" spans="1:12">
      <c r="A20866">
        <f t="shared" si="325"/>
        <v>20865</v>
      </c>
      <c r="B20866" s="1" t="s">
        <v>34</v>
      </c>
      <c r="C20866">
        <v>2019</v>
      </c>
      <c r="D20866" s="1" t="s">
        <v>24</v>
      </c>
      <c r="E20866" s="1" t="s">
        <v>39</v>
      </c>
      <c r="F20866" s="1" t="s">
        <v>14</v>
      </c>
      <c r="G20866" s="1" t="s">
        <v>20</v>
      </c>
      <c r="H20866">
        <v>24</v>
      </c>
      <c r="I20866">
        <v>105668</v>
      </c>
      <c r="J20866">
        <v>53935</v>
      </c>
      <c r="K20866">
        <v>6683</v>
      </c>
      <c r="L20866" s="1" t="s">
        <v>21</v>
      </c>
    </row>
    <row r="20867" spans="1:12">
      <c r="A20867">
        <f t="shared" ref="A20867:A20930" si="326">ROW()-1</f>
        <v>20866</v>
      </c>
      <c r="B20867" s="1" t="s">
        <v>25</v>
      </c>
      <c r="C20867">
        <v>2024</v>
      </c>
      <c r="D20867" s="1" t="s">
        <v>26</v>
      </c>
      <c r="E20867" s="1" t="s">
        <v>39</v>
      </c>
      <c r="F20867" s="1" t="s">
        <v>14</v>
      </c>
      <c r="G20867" s="1" t="s">
        <v>20</v>
      </c>
      <c r="H20867">
        <v>41</v>
      </c>
      <c r="I20867">
        <v>184114</v>
      </c>
      <c r="J20867">
        <v>108174</v>
      </c>
      <c r="K20867">
        <v>8879</v>
      </c>
      <c r="L20867" s="1" t="s">
        <v>16</v>
      </c>
    </row>
    <row r="20868" spans="1:12">
      <c r="A20868">
        <f t="shared" si="326"/>
        <v>20867</v>
      </c>
      <c r="B20868" s="1" t="s">
        <v>23</v>
      </c>
      <c r="C20868">
        <v>2019</v>
      </c>
      <c r="D20868" s="1" t="s">
        <v>35</v>
      </c>
      <c r="E20868" s="1" t="s">
        <v>27</v>
      </c>
      <c r="F20868" s="1" t="s">
        <v>14</v>
      </c>
      <c r="G20868" s="1" t="s">
        <v>15</v>
      </c>
      <c r="H20868">
        <v>46</v>
      </c>
      <c r="I20868">
        <v>77222</v>
      </c>
      <c r="J20868">
        <v>34282</v>
      </c>
      <c r="K20868">
        <v>3206</v>
      </c>
      <c r="L20868" s="1" t="s">
        <v>21</v>
      </c>
    </row>
    <row r="20869" spans="1:12">
      <c r="A20869">
        <f t="shared" si="326"/>
        <v>20868</v>
      </c>
      <c r="B20869" s="1" t="s">
        <v>17</v>
      </c>
      <c r="C20869">
        <v>2017</v>
      </c>
      <c r="D20869" s="1" t="s">
        <v>26</v>
      </c>
      <c r="E20869" s="1" t="s">
        <v>22</v>
      </c>
      <c r="F20869" s="1" t="s">
        <v>14</v>
      </c>
      <c r="G20869" s="1" t="s">
        <v>15</v>
      </c>
      <c r="H20869">
        <v>38</v>
      </c>
      <c r="I20869">
        <v>2185</v>
      </c>
      <c r="J20869">
        <v>51513</v>
      </c>
      <c r="K20869">
        <v>4517</v>
      </c>
      <c r="L20869" s="1" t="s">
        <v>21</v>
      </c>
    </row>
    <row r="20870" spans="1:12">
      <c r="A20870">
        <f t="shared" si="326"/>
        <v>20869</v>
      </c>
      <c r="B20870" s="1" t="s">
        <v>11</v>
      </c>
      <c r="C20870">
        <v>2019</v>
      </c>
      <c r="D20870" s="1" t="s">
        <v>35</v>
      </c>
      <c r="E20870" s="1" t="s">
        <v>22</v>
      </c>
      <c r="F20870" s="1" t="s">
        <v>33</v>
      </c>
      <c r="G20870" s="1" t="s">
        <v>20</v>
      </c>
      <c r="H20870">
        <v>45</v>
      </c>
      <c r="I20870">
        <v>44401</v>
      </c>
      <c r="J20870">
        <v>33055</v>
      </c>
      <c r="K20870">
        <v>3927</v>
      </c>
      <c r="L20870" s="1" t="s">
        <v>21</v>
      </c>
    </row>
    <row r="20871" spans="1:12">
      <c r="A20871">
        <f t="shared" si="326"/>
        <v>20870</v>
      </c>
      <c r="B20871" s="1" t="s">
        <v>17</v>
      </c>
      <c r="C20871">
        <v>2016</v>
      </c>
      <c r="D20871" s="1" t="s">
        <v>26</v>
      </c>
      <c r="E20871" s="1" t="s">
        <v>31</v>
      </c>
      <c r="F20871" s="1" t="s">
        <v>19</v>
      </c>
      <c r="G20871" s="1" t="s">
        <v>15</v>
      </c>
      <c r="H20871">
        <v>17</v>
      </c>
      <c r="I20871">
        <v>22392</v>
      </c>
      <c r="J20871">
        <v>65737</v>
      </c>
      <c r="K20871">
        <v>5961</v>
      </c>
      <c r="L20871" s="1" t="s">
        <v>21</v>
      </c>
    </row>
    <row r="20872" spans="1:12">
      <c r="A20872">
        <f t="shared" si="326"/>
        <v>20871</v>
      </c>
      <c r="B20872" s="1" t="s">
        <v>17</v>
      </c>
      <c r="C20872">
        <v>2019</v>
      </c>
      <c r="D20872" s="1" t="s">
        <v>35</v>
      </c>
      <c r="E20872" s="1" t="s">
        <v>31</v>
      </c>
      <c r="F20872" s="1" t="s">
        <v>33</v>
      </c>
      <c r="G20872" s="1" t="s">
        <v>15</v>
      </c>
      <c r="H20872">
        <v>37</v>
      </c>
      <c r="I20872">
        <v>19800</v>
      </c>
      <c r="J20872">
        <v>69286</v>
      </c>
      <c r="K20872">
        <v>1944</v>
      </c>
      <c r="L20872" s="1" t="s">
        <v>21</v>
      </c>
    </row>
    <row r="20873" spans="1:12">
      <c r="A20873">
        <f t="shared" si="326"/>
        <v>20872</v>
      </c>
      <c r="B20873" s="1" t="s">
        <v>41</v>
      </c>
      <c r="C20873">
        <v>2015</v>
      </c>
      <c r="D20873" s="1" t="s">
        <v>30</v>
      </c>
      <c r="E20873" s="1" t="s">
        <v>13</v>
      </c>
      <c r="F20873" s="1" t="s">
        <v>28</v>
      </c>
      <c r="G20873" s="1" t="s">
        <v>20</v>
      </c>
      <c r="H20873">
        <v>40</v>
      </c>
      <c r="I20873">
        <v>5808</v>
      </c>
      <c r="J20873">
        <v>33841</v>
      </c>
      <c r="K20873">
        <v>9401</v>
      </c>
      <c r="L20873" s="1" t="s">
        <v>16</v>
      </c>
    </row>
    <row r="20874" spans="1:12">
      <c r="A20874">
        <f t="shared" si="326"/>
        <v>20873</v>
      </c>
      <c r="B20874" s="1" t="s">
        <v>40</v>
      </c>
      <c r="C20874">
        <v>2016</v>
      </c>
      <c r="D20874" s="1" t="s">
        <v>35</v>
      </c>
      <c r="E20874" s="1" t="s">
        <v>13</v>
      </c>
      <c r="F20874" s="1" t="s">
        <v>33</v>
      </c>
      <c r="G20874" s="1" t="s">
        <v>20</v>
      </c>
      <c r="H20874">
        <v>22</v>
      </c>
      <c r="I20874">
        <v>184058</v>
      </c>
      <c r="J20874">
        <v>96829</v>
      </c>
      <c r="K20874">
        <v>3955</v>
      </c>
      <c r="L20874" s="1" t="s">
        <v>21</v>
      </c>
    </row>
    <row r="20875" spans="1:12">
      <c r="A20875">
        <f t="shared" si="326"/>
        <v>20874</v>
      </c>
      <c r="B20875" s="1" t="s">
        <v>11</v>
      </c>
      <c r="C20875">
        <v>2021</v>
      </c>
      <c r="D20875" s="1" t="s">
        <v>26</v>
      </c>
      <c r="E20875" s="1" t="s">
        <v>22</v>
      </c>
      <c r="F20875" s="1" t="s">
        <v>19</v>
      </c>
      <c r="G20875" s="1" t="s">
        <v>15</v>
      </c>
      <c r="H20875">
        <v>42</v>
      </c>
      <c r="I20875">
        <v>70578</v>
      </c>
      <c r="J20875">
        <v>69937</v>
      </c>
      <c r="K20875">
        <v>1552</v>
      </c>
      <c r="L20875" s="1" t="s">
        <v>21</v>
      </c>
    </row>
    <row r="20876" spans="1:12">
      <c r="A20876">
        <f t="shared" si="326"/>
        <v>20875</v>
      </c>
      <c r="B20876" s="1" t="s">
        <v>38</v>
      </c>
      <c r="C20876">
        <v>2010</v>
      </c>
      <c r="D20876" s="1" t="s">
        <v>30</v>
      </c>
      <c r="E20876" s="1" t="s">
        <v>29</v>
      </c>
      <c r="F20876" s="1" t="s">
        <v>19</v>
      </c>
      <c r="G20876" s="1" t="s">
        <v>15</v>
      </c>
      <c r="H20876">
        <v>48</v>
      </c>
      <c r="I20876">
        <v>68537</v>
      </c>
      <c r="J20876">
        <v>82029</v>
      </c>
      <c r="K20876">
        <v>4781</v>
      </c>
      <c r="L20876" s="1" t="s">
        <v>21</v>
      </c>
    </row>
    <row r="20877" spans="1:12">
      <c r="A20877">
        <f t="shared" si="326"/>
        <v>20876</v>
      </c>
      <c r="B20877" s="1" t="s">
        <v>25</v>
      </c>
      <c r="C20877">
        <v>2023</v>
      </c>
      <c r="D20877" s="1" t="s">
        <v>26</v>
      </c>
      <c r="E20877" s="1" t="s">
        <v>13</v>
      </c>
      <c r="F20877" s="1" t="s">
        <v>14</v>
      </c>
      <c r="G20877" s="1" t="s">
        <v>15</v>
      </c>
      <c r="H20877">
        <v>46</v>
      </c>
      <c r="I20877">
        <v>85630</v>
      </c>
      <c r="J20877">
        <v>94570</v>
      </c>
      <c r="K20877">
        <v>4488</v>
      </c>
      <c r="L20877" s="1" t="s">
        <v>21</v>
      </c>
    </row>
    <row r="20878" spans="1:12">
      <c r="A20878">
        <f t="shared" si="326"/>
        <v>20877</v>
      </c>
      <c r="B20878" s="1" t="s">
        <v>40</v>
      </c>
      <c r="C20878">
        <v>2023</v>
      </c>
      <c r="D20878" s="1" t="s">
        <v>30</v>
      </c>
      <c r="E20878" s="1" t="s">
        <v>27</v>
      </c>
      <c r="F20878" s="1" t="s">
        <v>19</v>
      </c>
      <c r="G20878" s="1" t="s">
        <v>15</v>
      </c>
      <c r="H20878">
        <v>24</v>
      </c>
      <c r="I20878">
        <v>199390</v>
      </c>
      <c r="J20878">
        <v>90945</v>
      </c>
      <c r="K20878">
        <v>4404</v>
      </c>
      <c r="L20878" s="1" t="s">
        <v>21</v>
      </c>
    </row>
    <row r="20879" spans="1:12">
      <c r="A20879">
        <f t="shared" si="326"/>
        <v>20878</v>
      </c>
      <c r="B20879" s="1" t="s">
        <v>36</v>
      </c>
      <c r="C20879">
        <v>2014</v>
      </c>
      <c r="D20879" s="1" t="s">
        <v>35</v>
      </c>
      <c r="E20879" s="1" t="s">
        <v>27</v>
      </c>
      <c r="F20879" s="1" t="s">
        <v>33</v>
      </c>
      <c r="G20879" s="1" t="s">
        <v>20</v>
      </c>
      <c r="H20879">
        <v>26</v>
      </c>
      <c r="I20879">
        <v>65515</v>
      </c>
      <c r="J20879">
        <v>35512</v>
      </c>
      <c r="K20879">
        <v>4914</v>
      </c>
      <c r="L20879" s="1" t="s">
        <v>21</v>
      </c>
    </row>
    <row r="20880" spans="1:12">
      <c r="A20880">
        <f t="shared" si="326"/>
        <v>20879</v>
      </c>
      <c r="B20880" s="1" t="s">
        <v>32</v>
      </c>
      <c r="C20880">
        <v>2016</v>
      </c>
      <c r="D20880" s="1" t="s">
        <v>24</v>
      </c>
      <c r="E20880" s="1" t="s">
        <v>31</v>
      </c>
      <c r="F20880" s="1" t="s">
        <v>14</v>
      </c>
      <c r="G20880" s="1" t="s">
        <v>15</v>
      </c>
      <c r="H20880">
        <v>32</v>
      </c>
      <c r="I20880">
        <v>134522</v>
      </c>
      <c r="J20880">
        <v>84623</v>
      </c>
      <c r="K20880">
        <v>6287</v>
      </c>
      <c r="L20880" s="1" t="s">
        <v>21</v>
      </c>
    </row>
    <row r="20881" spans="1:12">
      <c r="A20881">
        <f t="shared" si="326"/>
        <v>20880</v>
      </c>
      <c r="B20881" s="1" t="s">
        <v>34</v>
      </c>
      <c r="C20881">
        <v>2010</v>
      </c>
      <c r="D20881" s="1" t="s">
        <v>35</v>
      </c>
      <c r="E20881" s="1" t="s">
        <v>22</v>
      </c>
      <c r="F20881" s="1" t="s">
        <v>33</v>
      </c>
      <c r="G20881" s="1" t="s">
        <v>15</v>
      </c>
      <c r="H20881">
        <v>21</v>
      </c>
      <c r="I20881">
        <v>37074</v>
      </c>
      <c r="J20881">
        <v>117034</v>
      </c>
      <c r="K20881">
        <v>7243</v>
      </c>
      <c r="L20881" s="1" t="s">
        <v>16</v>
      </c>
    </row>
    <row r="20882" spans="1:12">
      <c r="A20882">
        <f t="shared" si="326"/>
        <v>20881</v>
      </c>
      <c r="B20882" s="1" t="s">
        <v>40</v>
      </c>
      <c r="C20882">
        <v>2011</v>
      </c>
      <c r="D20882" s="1" t="s">
        <v>30</v>
      </c>
      <c r="E20882" s="1" t="s">
        <v>13</v>
      </c>
      <c r="F20882" s="1" t="s">
        <v>28</v>
      </c>
      <c r="G20882" s="1" t="s">
        <v>20</v>
      </c>
      <c r="H20882">
        <v>48</v>
      </c>
      <c r="I20882">
        <v>87925</v>
      </c>
      <c r="J20882">
        <v>48058</v>
      </c>
      <c r="K20882">
        <v>7516</v>
      </c>
      <c r="L20882" s="1" t="s">
        <v>16</v>
      </c>
    </row>
    <row r="20883" spans="1:12">
      <c r="A20883">
        <f t="shared" si="326"/>
        <v>20882</v>
      </c>
      <c r="B20883" s="1" t="s">
        <v>23</v>
      </c>
      <c r="C20883">
        <v>2018</v>
      </c>
      <c r="D20883" s="1" t="s">
        <v>30</v>
      </c>
      <c r="E20883" s="1" t="s">
        <v>13</v>
      </c>
      <c r="F20883" s="1" t="s">
        <v>33</v>
      </c>
      <c r="G20883" s="1" t="s">
        <v>20</v>
      </c>
      <c r="H20883">
        <v>21</v>
      </c>
      <c r="I20883">
        <v>14086</v>
      </c>
      <c r="J20883">
        <v>65773</v>
      </c>
      <c r="K20883">
        <v>1410</v>
      </c>
      <c r="L20883" s="1" t="s">
        <v>21</v>
      </c>
    </row>
    <row r="20884" spans="1:12">
      <c r="A20884">
        <f t="shared" si="326"/>
        <v>20883</v>
      </c>
      <c r="B20884" s="1" t="s">
        <v>32</v>
      </c>
      <c r="C20884">
        <v>2021</v>
      </c>
      <c r="D20884" s="1" t="s">
        <v>30</v>
      </c>
      <c r="E20884" s="1" t="s">
        <v>31</v>
      </c>
      <c r="F20884" s="1" t="s">
        <v>28</v>
      </c>
      <c r="G20884" s="1" t="s">
        <v>15</v>
      </c>
      <c r="H20884">
        <v>42</v>
      </c>
      <c r="I20884">
        <v>192904</v>
      </c>
      <c r="J20884">
        <v>78020</v>
      </c>
      <c r="K20884">
        <v>6842</v>
      </c>
      <c r="L20884" s="1" t="s">
        <v>21</v>
      </c>
    </row>
    <row r="20885" spans="1:12">
      <c r="A20885">
        <f t="shared" si="326"/>
        <v>20884</v>
      </c>
      <c r="B20885" s="1" t="s">
        <v>36</v>
      </c>
      <c r="C20885">
        <v>2012</v>
      </c>
      <c r="D20885" s="1" t="s">
        <v>35</v>
      </c>
      <c r="E20885" s="1" t="s">
        <v>39</v>
      </c>
      <c r="F20885" s="1" t="s">
        <v>28</v>
      </c>
      <c r="G20885" s="1" t="s">
        <v>15</v>
      </c>
      <c r="H20885">
        <v>27</v>
      </c>
      <c r="I20885">
        <v>101848</v>
      </c>
      <c r="J20885">
        <v>95120</v>
      </c>
      <c r="K20885">
        <v>5378</v>
      </c>
      <c r="L20885" s="1" t="s">
        <v>21</v>
      </c>
    </row>
    <row r="20886" spans="1:12">
      <c r="A20886">
        <f t="shared" si="326"/>
        <v>20885</v>
      </c>
      <c r="B20886" s="1" t="s">
        <v>17</v>
      </c>
      <c r="C20886">
        <v>2015</v>
      </c>
      <c r="D20886" s="1" t="s">
        <v>35</v>
      </c>
      <c r="E20886" s="1" t="s">
        <v>22</v>
      </c>
      <c r="F20886" s="1" t="s">
        <v>33</v>
      </c>
      <c r="G20886" s="1" t="s">
        <v>20</v>
      </c>
      <c r="H20886">
        <v>35</v>
      </c>
      <c r="I20886">
        <v>48076</v>
      </c>
      <c r="J20886">
        <v>58256</v>
      </c>
      <c r="K20886">
        <v>656</v>
      </c>
      <c r="L20886" s="1" t="s">
        <v>21</v>
      </c>
    </row>
    <row r="20887" spans="1:12">
      <c r="A20887">
        <f t="shared" si="326"/>
        <v>20886</v>
      </c>
      <c r="B20887" s="1" t="s">
        <v>23</v>
      </c>
      <c r="C20887">
        <v>2024</v>
      </c>
      <c r="D20887" s="1" t="s">
        <v>26</v>
      </c>
      <c r="E20887" s="1" t="s">
        <v>39</v>
      </c>
      <c r="F20887" s="1" t="s">
        <v>19</v>
      </c>
      <c r="G20887" s="1" t="s">
        <v>15</v>
      </c>
      <c r="H20887">
        <v>17</v>
      </c>
      <c r="I20887">
        <v>196089</v>
      </c>
      <c r="J20887">
        <v>53953</v>
      </c>
      <c r="K20887">
        <v>7752</v>
      </c>
      <c r="L20887" s="1" t="s">
        <v>16</v>
      </c>
    </row>
    <row r="20888" spans="1:12">
      <c r="A20888">
        <f t="shared" si="326"/>
        <v>20887</v>
      </c>
      <c r="B20888" s="1" t="s">
        <v>11</v>
      </c>
      <c r="C20888">
        <v>2016</v>
      </c>
      <c r="D20888" s="1" t="s">
        <v>30</v>
      </c>
      <c r="E20888" s="1" t="s">
        <v>29</v>
      </c>
      <c r="F20888" s="1" t="s">
        <v>14</v>
      </c>
      <c r="G20888" s="1" t="s">
        <v>20</v>
      </c>
      <c r="H20888">
        <v>22</v>
      </c>
      <c r="I20888">
        <v>1577</v>
      </c>
      <c r="J20888">
        <v>69319</v>
      </c>
      <c r="K20888">
        <v>3093</v>
      </c>
      <c r="L20888" s="1" t="s">
        <v>21</v>
      </c>
    </row>
    <row r="20889" spans="1:12">
      <c r="A20889">
        <f t="shared" si="326"/>
        <v>20888</v>
      </c>
      <c r="B20889" s="1" t="s">
        <v>23</v>
      </c>
      <c r="C20889">
        <v>2018</v>
      </c>
      <c r="D20889" s="1" t="s">
        <v>35</v>
      </c>
      <c r="E20889" s="1" t="s">
        <v>39</v>
      </c>
      <c r="F20889" s="1" t="s">
        <v>14</v>
      </c>
      <c r="G20889" s="1" t="s">
        <v>15</v>
      </c>
      <c r="H20889">
        <v>31</v>
      </c>
      <c r="I20889">
        <v>93706</v>
      </c>
      <c r="J20889">
        <v>83131</v>
      </c>
      <c r="K20889">
        <v>3629</v>
      </c>
      <c r="L20889" s="1" t="s">
        <v>21</v>
      </c>
    </row>
    <row r="20890" spans="1:12">
      <c r="A20890">
        <f t="shared" si="326"/>
        <v>20889</v>
      </c>
      <c r="B20890" s="1" t="s">
        <v>37</v>
      </c>
      <c r="C20890">
        <v>2014</v>
      </c>
      <c r="D20890" s="1" t="s">
        <v>18</v>
      </c>
      <c r="E20890" s="1" t="s">
        <v>22</v>
      </c>
      <c r="F20890" s="1" t="s">
        <v>19</v>
      </c>
      <c r="G20890" s="1" t="s">
        <v>15</v>
      </c>
      <c r="H20890">
        <v>39</v>
      </c>
      <c r="I20890">
        <v>185698</v>
      </c>
      <c r="J20890">
        <v>39678</v>
      </c>
      <c r="K20890">
        <v>6795</v>
      </c>
      <c r="L20890" s="1" t="s">
        <v>21</v>
      </c>
    </row>
    <row r="20891" spans="1:12">
      <c r="A20891">
        <f t="shared" si="326"/>
        <v>20890</v>
      </c>
      <c r="B20891" s="1" t="s">
        <v>38</v>
      </c>
      <c r="C20891">
        <v>2013</v>
      </c>
      <c r="D20891" s="1" t="s">
        <v>35</v>
      </c>
      <c r="E20891" s="1" t="s">
        <v>22</v>
      </c>
      <c r="F20891" s="1" t="s">
        <v>19</v>
      </c>
      <c r="G20891" s="1" t="s">
        <v>15</v>
      </c>
      <c r="H20891">
        <v>42</v>
      </c>
      <c r="I20891">
        <v>109527</v>
      </c>
      <c r="J20891">
        <v>90543</v>
      </c>
      <c r="K20891">
        <v>6849</v>
      </c>
      <c r="L20891" s="1" t="s">
        <v>21</v>
      </c>
    </row>
    <row r="20892" spans="1:12">
      <c r="A20892">
        <f t="shared" si="326"/>
        <v>20891</v>
      </c>
      <c r="B20892" s="1" t="s">
        <v>17</v>
      </c>
      <c r="C20892">
        <v>2020</v>
      </c>
      <c r="D20892" s="1" t="s">
        <v>26</v>
      </c>
      <c r="E20892" s="1" t="s">
        <v>31</v>
      </c>
      <c r="F20892" s="1" t="s">
        <v>28</v>
      </c>
      <c r="G20892" s="1" t="s">
        <v>15</v>
      </c>
      <c r="H20892">
        <v>16</v>
      </c>
      <c r="I20892">
        <v>30113</v>
      </c>
      <c r="J20892">
        <v>60420</v>
      </c>
      <c r="K20892">
        <v>7294</v>
      </c>
      <c r="L20892" s="1" t="s">
        <v>16</v>
      </c>
    </row>
    <row r="20893" spans="1:12">
      <c r="A20893">
        <f t="shared" si="326"/>
        <v>20892</v>
      </c>
      <c r="B20893" s="1" t="s">
        <v>41</v>
      </c>
      <c r="C20893">
        <v>2021</v>
      </c>
      <c r="D20893" s="1" t="s">
        <v>30</v>
      </c>
      <c r="E20893" s="1" t="s">
        <v>39</v>
      </c>
      <c r="F20893" s="1" t="s">
        <v>33</v>
      </c>
      <c r="G20893" s="1" t="s">
        <v>20</v>
      </c>
      <c r="H20893">
        <v>20</v>
      </c>
      <c r="I20893">
        <v>76595</v>
      </c>
      <c r="J20893">
        <v>87583</v>
      </c>
      <c r="K20893">
        <v>7371</v>
      </c>
      <c r="L20893" s="1" t="s">
        <v>16</v>
      </c>
    </row>
    <row r="20894" spans="1:12">
      <c r="A20894">
        <f t="shared" si="326"/>
        <v>20893</v>
      </c>
      <c r="B20894" s="1" t="s">
        <v>32</v>
      </c>
      <c r="C20894">
        <v>2024</v>
      </c>
      <c r="D20894" s="1" t="s">
        <v>35</v>
      </c>
      <c r="E20894" s="1" t="s">
        <v>31</v>
      </c>
      <c r="F20894" s="1" t="s">
        <v>14</v>
      </c>
      <c r="G20894" s="1" t="s">
        <v>15</v>
      </c>
      <c r="H20894">
        <v>41</v>
      </c>
      <c r="I20894">
        <v>129618</v>
      </c>
      <c r="J20894">
        <v>46134</v>
      </c>
      <c r="K20894">
        <v>4014</v>
      </c>
      <c r="L20894" s="1" t="s">
        <v>21</v>
      </c>
    </row>
    <row r="20895" spans="1:12">
      <c r="A20895">
        <f t="shared" si="326"/>
        <v>20894</v>
      </c>
      <c r="B20895" s="1" t="s">
        <v>38</v>
      </c>
      <c r="C20895">
        <v>2011</v>
      </c>
      <c r="D20895" s="1" t="s">
        <v>24</v>
      </c>
      <c r="E20895" s="1" t="s">
        <v>13</v>
      </c>
      <c r="F20895" s="1" t="s">
        <v>33</v>
      </c>
      <c r="G20895" s="1" t="s">
        <v>15</v>
      </c>
      <c r="H20895">
        <v>43</v>
      </c>
      <c r="I20895">
        <v>4923</v>
      </c>
      <c r="J20895">
        <v>102825</v>
      </c>
      <c r="K20895">
        <v>1628</v>
      </c>
      <c r="L20895" s="1" t="s">
        <v>21</v>
      </c>
    </row>
    <row r="20896" spans="1:12">
      <c r="A20896">
        <f t="shared" si="326"/>
        <v>20895</v>
      </c>
      <c r="B20896" s="1" t="s">
        <v>23</v>
      </c>
      <c r="C20896">
        <v>2012</v>
      </c>
      <c r="D20896" s="1" t="s">
        <v>24</v>
      </c>
      <c r="E20896" s="1" t="s">
        <v>27</v>
      </c>
      <c r="F20896" s="1" t="s">
        <v>14</v>
      </c>
      <c r="G20896" s="1" t="s">
        <v>15</v>
      </c>
      <c r="H20896">
        <v>23</v>
      </c>
      <c r="I20896">
        <v>199471</v>
      </c>
      <c r="J20896">
        <v>97345</v>
      </c>
      <c r="K20896">
        <v>7382</v>
      </c>
      <c r="L20896" s="1" t="s">
        <v>16</v>
      </c>
    </row>
    <row r="20897" spans="1:12">
      <c r="A20897">
        <f t="shared" si="326"/>
        <v>20896</v>
      </c>
      <c r="B20897" s="1" t="s">
        <v>36</v>
      </c>
      <c r="C20897">
        <v>2024</v>
      </c>
      <c r="D20897" s="1" t="s">
        <v>12</v>
      </c>
      <c r="E20897" s="1" t="s">
        <v>22</v>
      </c>
      <c r="F20897" s="1" t="s">
        <v>14</v>
      </c>
      <c r="G20897" s="1" t="s">
        <v>20</v>
      </c>
      <c r="H20897">
        <v>23</v>
      </c>
      <c r="I20897">
        <v>17391</v>
      </c>
      <c r="J20897">
        <v>36229</v>
      </c>
      <c r="K20897">
        <v>4342</v>
      </c>
      <c r="L20897" s="1" t="s">
        <v>21</v>
      </c>
    </row>
    <row r="20898" spans="1:12">
      <c r="A20898">
        <f t="shared" si="326"/>
        <v>20897</v>
      </c>
      <c r="B20898" s="1" t="s">
        <v>34</v>
      </c>
      <c r="C20898">
        <v>2014</v>
      </c>
      <c r="D20898" s="1" t="s">
        <v>12</v>
      </c>
      <c r="E20898" s="1" t="s">
        <v>39</v>
      </c>
      <c r="F20898" s="1" t="s">
        <v>14</v>
      </c>
      <c r="G20898" s="1" t="s">
        <v>20</v>
      </c>
      <c r="H20898">
        <v>18</v>
      </c>
      <c r="I20898">
        <v>145080</v>
      </c>
      <c r="J20898">
        <v>58383</v>
      </c>
      <c r="K20898">
        <v>1941</v>
      </c>
      <c r="L20898" s="1" t="s">
        <v>21</v>
      </c>
    </row>
    <row r="20899" spans="1:12">
      <c r="A20899">
        <f t="shared" si="326"/>
        <v>20898</v>
      </c>
      <c r="B20899" s="1" t="s">
        <v>34</v>
      </c>
      <c r="C20899">
        <v>2020</v>
      </c>
      <c r="D20899" s="1" t="s">
        <v>24</v>
      </c>
      <c r="E20899" s="1" t="s">
        <v>22</v>
      </c>
      <c r="F20899" s="1" t="s">
        <v>14</v>
      </c>
      <c r="G20899" s="1" t="s">
        <v>15</v>
      </c>
      <c r="H20899">
        <v>20</v>
      </c>
      <c r="I20899">
        <v>123301</v>
      </c>
      <c r="J20899">
        <v>116308</v>
      </c>
      <c r="K20899">
        <v>5664</v>
      </c>
      <c r="L20899" s="1" t="s">
        <v>21</v>
      </c>
    </row>
    <row r="20900" spans="1:12">
      <c r="A20900">
        <f t="shared" si="326"/>
        <v>20899</v>
      </c>
      <c r="B20900" s="1" t="s">
        <v>41</v>
      </c>
      <c r="C20900">
        <v>2024</v>
      </c>
      <c r="D20900" s="1" t="s">
        <v>35</v>
      </c>
      <c r="E20900" s="1" t="s">
        <v>29</v>
      </c>
      <c r="F20900" s="1" t="s">
        <v>33</v>
      </c>
      <c r="G20900" s="1" t="s">
        <v>15</v>
      </c>
      <c r="H20900">
        <v>15</v>
      </c>
      <c r="I20900">
        <v>110989</v>
      </c>
      <c r="J20900">
        <v>97014</v>
      </c>
      <c r="K20900">
        <v>4042</v>
      </c>
      <c r="L20900" s="1" t="s">
        <v>21</v>
      </c>
    </row>
    <row r="20901" spans="1:12">
      <c r="A20901">
        <f t="shared" si="326"/>
        <v>20900</v>
      </c>
      <c r="B20901" s="1" t="s">
        <v>40</v>
      </c>
      <c r="C20901">
        <v>2022</v>
      </c>
      <c r="D20901" s="1" t="s">
        <v>12</v>
      </c>
      <c r="E20901" s="1" t="s">
        <v>31</v>
      </c>
      <c r="F20901" s="1" t="s">
        <v>33</v>
      </c>
      <c r="G20901" s="1" t="s">
        <v>15</v>
      </c>
      <c r="H20901">
        <v>36</v>
      </c>
      <c r="I20901">
        <v>136390</v>
      </c>
      <c r="J20901">
        <v>106082</v>
      </c>
      <c r="K20901">
        <v>3192</v>
      </c>
      <c r="L20901" s="1" t="s">
        <v>21</v>
      </c>
    </row>
    <row r="20902" spans="1:12">
      <c r="A20902">
        <f t="shared" si="326"/>
        <v>20901</v>
      </c>
      <c r="B20902" s="1" t="s">
        <v>23</v>
      </c>
      <c r="C20902">
        <v>2011</v>
      </c>
      <c r="D20902" s="1" t="s">
        <v>18</v>
      </c>
      <c r="E20902" s="1" t="s">
        <v>39</v>
      </c>
      <c r="F20902" s="1" t="s">
        <v>28</v>
      </c>
      <c r="G20902" s="1" t="s">
        <v>15</v>
      </c>
      <c r="H20902">
        <v>47</v>
      </c>
      <c r="I20902">
        <v>100085</v>
      </c>
      <c r="J20902">
        <v>114172</v>
      </c>
      <c r="K20902">
        <v>7641</v>
      </c>
      <c r="L20902" s="1" t="s">
        <v>16</v>
      </c>
    </row>
    <row r="20903" spans="1:12">
      <c r="A20903">
        <f t="shared" si="326"/>
        <v>20902</v>
      </c>
      <c r="B20903" s="1" t="s">
        <v>41</v>
      </c>
      <c r="C20903">
        <v>2022</v>
      </c>
      <c r="D20903" s="1" t="s">
        <v>18</v>
      </c>
      <c r="E20903" s="1" t="s">
        <v>29</v>
      </c>
      <c r="F20903" s="1" t="s">
        <v>19</v>
      </c>
      <c r="G20903" s="1" t="s">
        <v>15</v>
      </c>
      <c r="H20903">
        <v>20</v>
      </c>
      <c r="I20903">
        <v>137887</v>
      </c>
      <c r="J20903">
        <v>105452</v>
      </c>
      <c r="K20903">
        <v>5698</v>
      </c>
      <c r="L20903" s="1" t="s">
        <v>21</v>
      </c>
    </row>
    <row r="20904" spans="1:12">
      <c r="A20904">
        <f t="shared" si="326"/>
        <v>20903</v>
      </c>
      <c r="B20904" s="1" t="s">
        <v>17</v>
      </c>
      <c r="C20904">
        <v>2013</v>
      </c>
      <c r="D20904" s="1" t="s">
        <v>18</v>
      </c>
      <c r="E20904" s="1" t="s">
        <v>29</v>
      </c>
      <c r="F20904" s="1" t="s">
        <v>28</v>
      </c>
      <c r="G20904" s="1" t="s">
        <v>15</v>
      </c>
      <c r="H20904">
        <v>41</v>
      </c>
      <c r="I20904">
        <v>4791</v>
      </c>
      <c r="J20904">
        <v>105171</v>
      </c>
      <c r="K20904">
        <v>6406</v>
      </c>
      <c r="L20904" s="1" t="s">
        <v>21</v>
      </c>
    </row>
    <row r="20905" spans="1:12">
      <c r="A20905">
        <f t="shared" si="326"/>
        <v>20904</v>
      </c>
      <c r="B20905" s="1" t="s">
        <v>41</v>
      </c>
      <c r="C20905">
        <v>2010</v>
      </c>
      <c r="D20905" s="1" t="s">
        <v>26</v>
      </c>
      <c r="E20905" s="1" t="s">
        <v>39</v>
      </c>
      <c r="F20905" s="1" t="s">
        <v>33</v>
      </c>
      <c r="G20905" s="1" t="s">
        <v>20</v>
      </c>
      <c r="H20905">
        <v>35</v>
      </c>
      <c r="I20905">
        <v>108288</v>
      </c>
      <c r="J20905">
        <v>60876</v>
      </c>
      <c r="K20905">
        <v>9673</v>
      </c>
      <c r="L20905" s="1" t="s">
        <v>16</v>
      </c>
    </row>
    <row r="20906" spans="1:12">
      <c r="A20906">
        <f t="shared" si="326"/>
        <v>20905</v>
      </c>
      <c r="B20906" s="1" t="s">
        <v>32</v>
      </c>
      <c r="C20906">
        <v>2013</v>
      </c>
      <c r="D20906" s="1" t="s">
        <v>24</v>
      </c>
      <c r="E20906" s="1" t="s">
        <v>22</v>
      </c>
      <c r="F20906" s="1" t="s">
        <v>28</v>
      </c>
      <c r="G20906" s="1" t="s">
        <v>20</v>
      </c>
      <c r="H20906">
        <v>48</v>
      </c>
      <c r="I20906">
        <v>34876</v>
      </c>
      <c r="J20906">
        <v>68186</v>
      </c>
      <c r="K20906">
        <v>3689</v>
      </c>
      <c r="L20906" s="1" t="s">
        <v>21</v>
      </c>
    </row>
    <row r="20907" spans="1:12">
      <c r="A20907">
        <f t="shared" si="326"/>
        <v>20906</v>
      </c>
      <c r="B20907" s="1" t="s">
        <v>17</v>
      </c>
      <c r="C20907">
        <v>2016</v>
      </c>
      <c r="D20907" s="1" t="s">
        <v>18</v>
      </c>
      <c r="E20907" s="1" t="s">
        <v>39</v>
      </c>
      <c r="F20907" s="1" t="s">
        <v>33</v>
      </c>
      <c r="G20907" s="1" t="s">
        <v>20</v>
      </c>
      <c r="H20907">
        <v>43</v>
      </c>
      <c r="I20907">
        <v>469</v>
      </c>
      <c r="J20907">
        <v>78916</v>
      </c>
      <c r="K20907">
        <v>9312</v>
      </c>
      <c r="L20907" s="1" t="s">
        <v>16</v>
      </c>
    </row>
    <row r="20908" spans="1:12">
      <c r="A20908">
        <f t="shared" si="326"/>
        <v>20907</v>
      </c>
      <c r="B20908" s="1" t="s">
        <v>37</v>
      </c>
      <c r="C20908">
        <v>2024</v>
      </c>
      <c r="D20908" s="1" t="s">
        <v>35</v>
      </c>
      <c r="E20908" s="1" t="s">
        <v>31</v>
      </c>
      <c r="F20908" s="1" t="s">
        <v>33</v>
      </c>
      <c r="G20908" s="1" t="s">
        <v>15</v>
      </c>
      <c r="H20908">
        <v>45</v>
      </c>
      <c r="I20908">
        <v>167136</v>
      </c>
      <c r="J20908">
        <v>117617</v>
      </c>
      <c r="K20908">
        <v>1810</v>
      </c>
      <c r="L20908" s="1" t="s">
        <v>21</v>
      </c>
    </row>
    <row r="20909" spans="1:12">
      <c r="A20909">
        <f t="shared" si="326"/>
        <v>20908</v>
      </c>
      <c r="B20909" s="1" t="s">
        <v>17</v>
      </c>
      <c r="C20909">
        <v>2023</v>
      </c>
      <c r="D20909" s="1" t="s">
        <v>35</v>
      </c>
      <c r="E20909" s="1" t="s">
        <v>29</v>
      </c>
      <c r="F20909" s="1" t="s">
        <v>33</v>
      </c>
      <c r="G20909" s="1" t="s">
        <v>20</v>
      </c>
      <c r="H20909">
        <v>37</v>
      </c>
      <c r="I20909">
        <v>16175</v>
      </c>
      <c r="J20909">
        <v>44443</v>
      </c>
      <c r="K20909">
        <v>2863</v>
      </c>
      <c r="L20909" s="1" t="s">
        <v>21</v>
      </c>
    </row>
    <row r="20910" spans="1:12">
      <c r="A20910">
        <f t="shared" si="326"/>
        <v>20909</v>
      </c>
      <c r="B20910" s="1" t="s">
        <v>25</v>
      </c>
      <c r="C20910">
        <v>2021</v>
      </c>
      <c r="D20910" s="1" t="s">
        <v>12</v>
      </c>
      <c r="E20910" s="1" t="s">
        <v>39</v>
      </c>
      <c r="F20910" s="1" t="s">
        <v>28</v>
      </c>
      <c r="G20910" s="1" t="s">
        <v>20</v>
      </c>
      <c r="H20910">
        <v>43</v>
      </c>
      <c r="I20910">
        <v>111755</v>
      </c>
      <c r="J20910">
        <v>63180</v>
      </c>
      <c r="K20910">
        <v>7428</v>
      </c>
      <c r="L20910" s="1" t="s">
        <v>16</v>
      </c>
    </row>
    <row r="20911" spans="1:12">
      <c r="A20911">
        <f t="shared" si="326"/>
        <v>20910</v>
      </c>
      <c r="B20911" s="1" t="s">
        <v>25</v>
      </c>
      <c r="C20911">
        <v>2012</v>
      </c>
      <c r="D20911" s="1" t="s">
        <v>35</v>
      </c>
      <c r="E20911" s="1" t="s">
        <v>29</v>
      </c>
      <c r="F20911" s="1" t="s">
        <v>33</v>
      </c>
      <c r="G20911" s="1" t="s">
        <v>15</v>
      </c>
      <c r="H20911">
        <v>27</v>
      </c>
      <c r="I20911">
        <v>97056</v>
      </c>
      <c r="J20911">
        <v>95740</v>
      </c>
      <c r="K20911">
        <v>2448</v>
      </c>
      <c r="L20911" s="1" t="s">
        <v>21</v>
      </c>
    </row>
    <row r="20912" spans="1:12">
      <c r="A20912">
        <f t="shared" si="326"/>
        <v>20911</v>
      </c>
      <c r="B20912" s="1" t="s">
        <v>32</v>
      </c>
      <c r="C20912">
        <v>2019</v>
      </c>
      <c r="D20912" s="1" t="s">
        <v>35</v>
      </c>
      <c r="E20912" s="1" t="s">
        <v>27</v>
      </c>
      <c r="F20912" s="1" t="s">
        <v>19</v>
      </c>
      <c r="G20912" s="1" t="s">
        <v>15</v>
      </c>
      <c r="H20912">
        <v>22</v>
      </c>
      <c r="I20912">
        <v>169970</v>
      </c>
      <c r="J20912">
        <v>60865</v>
      </c>
      <c r="K20912">
        <v>5721</v>
      </c>
      <c r="L20912" s="1" t="s">
        <v>21</v>
      </c>
    </row>
    <row r="20913" spans="1:12">
      <c r="A20913">
        <f t="shared" si="326"/>
        <v>20912</v>
      </c>
      <c r="B20913" s="1" t="s">
        <v>38</v>
      </c>
      <c r="C20913">
        <v>2017</v>
      </c>
      <c r="D20913" s="1" t="s">
        <v>30</v>
      </c>
      <c r="E20913" s="1" t="s">
        <v>29</v>
      </c>
      <c r="F20913" s="1" t="s">
        <v>14</v>
      </c>
      <c r="G20913" s="1" t="s">
        <v>15</v>
      </c>
      <c r="H20913">
        <v>47</v>
      </c>
      <c r="I20913">
        <v>191557</v>
      </c>
      <c r="J20913">
        <v>118311</v>
      </c>
      <c r="K20913">
        <v>5357</v>
      </c>
      <c r="L20913" s="1" t="s">
        <v>21</v>
      </c>
    </row>
    <row r="20914" spans="1:12">
      <c r="A20914">
        <f t="shared" si="326"/>
        <v>20913</v>
      </c>
      <c r="B20914" s="1" t="s">
        <v>41</v>
      </c>
      <c r="C20914">
        <v>2015</v>
      </c>
      <c r="D20914" s="1" t="s">
        <v>35</v>
      </c>
      <c r="E20914" s="1" t="s">
        <v>39</v>
      </c>
      <c r="F20914" s="1" t="s">
        <v>14</v>
      </c>
      <c r="G20914" s="1" t="s">
        <v>20</v>
      </c>
      <c r="H20914">
        <v>41</v>
      </c>
      <c r="I20914">
        <v>34398</v>
      </c>
      <c r="J20914">
        <v>75934</v>
      </c>
      <c r="K20914">
        <v>9054</v>
      </c>
      <c r="L20914" s="1" t="s">
        <v>16</v>
      </c>
    </row>
    <row r="20915" spans="1:12">
      <c r="A20915">
        <f t="shared" si="326"/>
        <v>20914</v>
      </c>
      <c r="B20915" s="1" t="s">
        <v>17</v>
      </c>
      <c r="C20915">
        <v>2015</v>
      </c>
      <c r="D20915" s="1" t="s">
        <v>26</v>
      </c>
      <c r="E20915" s="1" t="s">
        <v>29</v>
      </c>
      <c r="F20915" s="1" t="s">
        <v>33</v>
      </c>
      <c r="G20915" s="1" t="s">
        <v>15</v>
      </c>
      <c r="H20915">
        <v>18</v>
      </c>
      <c r="I20915">
        <v>65004</v>
      </c>
      <c r="J20915">
        <v>99870</v>
      </c>
      <c r="K20915">
        <v>7188</v>
      </c>
      <c r="L20915" s="1" t="s">
        <v>16</v>
      </c>
    </row>
    <row r="20916" spans="1:12">
      <c r="A20916">
        <f t="shared" si="326"/>
        <v>20915</v>
      </c>
      <c r="B20916" s="1" t="s">
        <v>36</v>
      </c>
      <c r="C20916">
        <v>2023</v>
      </c>
      <c r="D20916" s="1" t="s">
        <v>18</v>
      </c>
      <c r="E20916" s="1" t="s">
        <v>39</v>
      </c>
      <c r="F20916" s="1" t="s">
        <v>33</v>
      </c>
      <c r="G20916" s="1" t="s">
        <v>15</v>
      </c>
      <c r="H20916">
        <v>45</v>
      </c>
      <c r="I20916">
        <v>46840</v>
      </c>
      <c r="J20916">
        <v>50989</v>
      </c>
      <c r="K20916">
        <v>8906</v>
      </c>
      <c r="L20916" s="1" t="s">
        <v>16</v>
      </c>
    </row>
    <row r="20917" spans="1:12">
      <c r="A20917">
        <f t="shared" si="326"/>
        <v>20916</v>
      </c>
      <c r="B20917" s="1" t="s">
        <v>36</v>
      </c>
      <c r="C20917">
        <v>2024</v>
      </c>
      <c r="D20917" s="1" t="s">
        <v>35</v>
      </c>
      <c r="E20917" s="1" t="s">
        <v>13</v>
      </c>
      <c r="F20917" s="1" t="s">
        <v>28</v>
      </c>
      <c r="G20917" s="1" t="s">
        <v>20</v>
      </c>
      <c r="H20917">
        <v>27</v>
      </c>
      <c r="I20917">
        <v>169683</v>
      </c>
      <c r="J20917">
        <v>59231</v>
      </c>
      <c r="K20917">
        <v>8540</v>
      </c>
      <c r="L20917" s="1" t="s">
        <v>16</v>
      </c>
    </row>
    <row r="20918" spans="1:12">
      <c r="A20918">
        <f t="shared" si="326"/>
        <v>20917</v>
      </c>
      <c r="B20918" s="1" t="s">
        <v>37</v>
      </c>
      <c r="C20918">
        <v>2010</v>
      </c>
      <c r="D20918" s="1" t="s">
        <v>30</v>
      </c>
      <c r="E20918" s="1" t="s">
        <v>29</v>
      </c>
      <c r="F20918" s="1" t="s">
        <v>28</v>
      </c>
      <c r="G20918" s="1" t="s">
        <v>15</v>
      </c>
      <c r="H20918">
        <v>25</v>
      </c>
      <c r="I20918">
        <v>89226</v>
      </c>
      <c r="J20918">
        <v>118839</v>
      </c>
      <c r="K20918">
        <v>5265</v>
      </c>
      <c r="L20918" s="1" t="s">
        <v>21</v>
      </c>
    </row>
    <row r="20919" spans="1:12">
      <c r="A20919">
        <f t="shared" si="326"/>
        <v>20918</v>
      </c>
      <c r="B20919" s="1" t="s">
        <v>17</v>
      </c>
      <c r="C20919">
        <v>2014</v>
      </c>
      <c r="D20919" s="1" t="s">
        <v>24</v>
      </c>
      <c r="E20919" s="1" t="s">
        <v>31</v>
      </c>
      <c r="F20919" s="1" t="s">
        <v>28</v>
      </c>
      <c r="G20919" s="1" t="s">
        <v>15</v>
      </c>
      <c r="H20919">
        <v>37</v>
      </c>
      <c r="I20919">
        <v>124833</v>
      </c>
      <c r="J20919">
        <v>37038</v>
      </c>
      <c r="K20919">
        <v>4681</v>
      </c>
      <c r="L20919" s="1" t="s">
        <v>21</v>
      </c>
    </row>
    <row r="20920" spans="1:12">
      <c r="A20920">
        <f t="shared" si="326"/>
        <v>20919</v>
      </c>
      <c r="B20920" s="1" t="s">
        <v>37</v>
      </c>
      <c r="C20920">
        <v>2012</v>
      </c>
      <c r="D20920" s="1" t="s">
        <v>24</v>
      </c>
      <c r="E20920" s="1" t="s">
        <v>13</v>
      </c>
      <c r="F20920" s="1" t="s">
        <v>28</v>
      </c>
      <c r="G20920" s="1" t="s">
        <v>15</v>
      </c>
      <c r="H20920">
        <v>35</v>
      </c>
      <c r="I20920">
        <v>152804</v>
      </c>
      <c r="J20920">
        <v>101984</v>
      </c>
      <c r="K20920">
        <v>453</v>
      </c>
      <c r="L20920" s="1" t="s">
        <v>21</v>
      </c>
    </row>
    <row r="20921" spans="1:12">
      <c r="A20921">
        <f t="shared" si="326"/>
        <v>20920</v>
      </c>
      <c r="B20921" s="1" t="s">
        <v>11</v>
      </c>
      <c r="C20921">
        <v>2024</v>
      </c>
      <c r="D20921" s="1" t="s">
        <v>35</v>
      </c>
      <c r="E20921" s="1" t="s">
        <v>31</v>
      </c>
      <c r="F20921" s="1" t="s">
        <v>19</v>
      </c>
      <c r="G20921" s="1" t="s">
        <v>20</v>
      </c>
      <c r="H20921">
        <v>34</v>
      </c>
      <c r="I20921">
        <v>31158</v>
      </c>
      <c r="J20921">
        <v>104127</v>
      </c>
      <c r="K20921">
        <v>4714</v>
      </c>
      <c r="L20921" s="1" t="s">
        <v>21</v>
      </c>
    </row>
    <row r="20922" spans="1:12">
      <c r="A20922">
        <f t="shared" si="326"/>
        <v>20921</v>
      </c>
      <c r="B20922" s="1" t="s">
        <v>25</v>
      </c>
      <c r="C20922">
        <v>2019</v>
      </c>
      <c r="D20922" s="1" t="s">
        <v>35</v>
      </c>
      <c r="E20922" s="1" t="s">
        <v>31</v>
      </c>
      <c r="F20922" s="1" t="s">
        <v>33</v>
      </c>
      <c r="G20922" s="1" t="s">
        <v>15</v>
      </c>
      <c r="H20922">
        <v>24</v>
      </c>
      <c r="I20922">
        <v>48219</v>
      </c>
      <c r="J20922">
        <v>45076</v>
      </c>
      <c r="K20922">
        <v>2302</v>
      </c>
      <c r="L20922" s="1" t="s">
        <v>21</v>
      </c>
    </row>
    <row r="20923" spans="1:12">
      <c r="A20923">
        <f t="shared" si="326"/>
        <v>20922</v>
      </c>
      <c r="B20923" s="1" t="s">
        <v>11</v>
      </c>
      <c r="C20923">
        <v>2024</v>
      </c>
      <c r="D20923" s="1" t="s">
        <v>24</v>
      </c>
      <c r="E20923" s="1" t="s">
        <v>31</v>
      </c>
      <c r="F20923" s="1" t="s">
        <v>19</v>
      </c>
      <c r="G20923" s="1" t="s">
        <v>20</v>
      </c>
      <c r="H20923">
        <v>49</v>
      </c>
      <c r="I20923">
        <v>37893</v>
      </c>
      <c r="J20923">
        <v>39781</v>
      </c>
      <c r="K20923">
        <v>682</v>
      </c>
      <c r="L20923" s="1" t="s">
        <v>21</v>
      </c>
    </row>
    <row r="20924" spans="1:12">
      <c r="A20924">
        <f t="shared" si="326"/>
        <v>20923</v>
      </c>
      <c r="B20924" s="1" t="s">
        <v>38</v>
      </c>
      <c r="C20924">
        <v>2010</v>
      </c>
      <c r="D20924" s="1" t="s">
        <v>35</v>
      </c>
      <c r="E20924" s="1" t="s">
        <v>22</v>
      </c>
      <c r="F20924" s="1" t="s">
        <v>33</v>
      </c>
      <c r="G20924" s="1" t="s">
        <v>15</v>
      </c>
      <c r="H20924">
        <v>48</v>
      </c>
      <c r="I20924">
        <v>43819</v>
      </c>
      <c r="J20924">
        <v>114488</v>
      </c>
      <c r="K20924">
        <v>5262</v>
      </c>
      <c r="L20924" s="1" t="s">
        <v>21</v>
      </c>
    </row>
    <row r="20925" spans="1:12">
      <c r="A20925">
        <f t="shared" si="326"/>
        <v>20924</v>
      </c>
      <c r="B20925" s="1" t="s">
        <v>32</v>
      </c>
      <c r="C20925">
        <v>2017</v>
      </c>
      <c r="D20925" s="1" t="s">
        <v>35</v>
      </c>
      <c r="E20925" s="1" t="s">
        <v>31</v>
      </c>
      <c r="F20925" s="1" t="s">
        <v>19</v>
      </c>
      <c r="G20925" s="1" t="s">
        <v>15</v>
      </c>
      <c r="H20925">
        <v>15</v>
      </c>
      <c r="I20925">
        <v>88448</v>
      </c>
      <c r="J20925">
        <v>63449</v>
      </c>
      <c r="K20925">
        <v>8224</v>
      </c>
      <c r="L20925" s="1" t="s">
        <v>16</v>
      </c>
    </row>
    <row r="20926" spans="1:12">
      <c r="A20926">
        <f t="shared" si="326"/>
        <v>20925</v>
      </c>
      <c r="B20926" s="1" t="s">
        <v>34</v>
      </c>
      <c r="C20926">
        <v>2016</v>
      </c>
      <c r="D20926" s="1" t="s">
        <v>30</v>
      </c>
      <c r="E20926" s="1" t="s">
        <v>13</v>
      </c>
      <c r="F20926" s="1" t="s">
        <v>14</v>
      </c>
      <c r="G20926" s="1" t="s">
        <v>20</v>
      </c>
      <c r="H20926">
        <v>27</v>
      </c>
      <c r="I20926">
        <v>36</v>
      </c>
      <c r="J20926">
        <v>114661</v>
      </c>
      <c r="K20926">
        <v>5912</v>
      </c>
      <c r="L20926" s="1" t="s">
        <v>21</v>
      </c>
    </row>
    <row r="20927" spans="1:12">
      <c r="A20927">
        <f t="shared" si="326"/>
        <v>20926</v>
      </c>
      <c r="B20927" s="1" t="s">
        <v>37</v>
      </c>
      <c r="C20927">
        <v>2016</v>
      </c>
      <c r="D20927" s="1" t="s">
        <v>18</v>
      </c>
      <c r="E20927" s="1" t="s">
        <v>13</v>
      </c>
      <c r="F20927" s="1" t="s">
        <v>28</v>
      </c>
      <c r="G20927" s="1" t="s">
        <v>20</v>
      </c>
      <c r="H20927">
        <v>17</v>
      </c>
      <c r="I20927">
        <v>33749</v>
      </c>
      <c r="J20927">
        <v>36340</v>
      </c>
      <c r="K20927">
        <v>6291</v>
      </c>
      <c r="L20927" s="1" t="s">
        <v>21</v>
      </c>
    </row>
    <row r="20928" spans="1:12">
      <c r="A20928">
        <f t="shared" si="326"/>
        <v>20927</v>
      </c>
      <c r="B20928" s="1" t="s">
        <v>32</v>
      </c>
      <c r="C20928">
        <v>2021</v>
      </c>
      <c r="D20928" s="1" t="s">
        <v>26</v>
      </c>
      <c r="E20928" s="1" t="s">
        <v>22</v>
      </c>
      <c r="F20928" s="1" t="s">
        <v>19</v>
      </c>
      <c r="G20928" s="1" t="s">
        <v>20</v>
      </c>
      <c r="H20928">
        <v>45</v>
      </c>
      <c r="I20928">
        <v>114144</v>
      </c>
      <c r="J20928">
        <v>48310</v>
      </c>
      <c r="K20928">
        <v>3500</v>
      </c>
      <c r="L20928" s="1" t="s">
        <v>21</v>
      </c>
    </row>
    <row r="20929" spans="1:12">
      <c r="A20929">
        <f t="shared" si="326"/>
        <v>20928</v>
      </c>
      <c r="B20929" s="1" t="s">
        <v>11</v>
      </c>
      <c r="C20929">
        <v>2019</v>
      </c>
      <c r="D20929" s="1" t="s">
        <v>26</v>
      </c>
      <c r="E20929" s="1" t="s">
        <v>39</v>
      </c>
      <c r="F20929" s="1" t="s">
        <v>28</v>
      </c>
      <c r="G20929" s="1" t="s">
        <v>20</v>
      </c>
      <c r="H20929">
        <v>46</v>
      </c>
      <c r="I20929">
        <v>190865</v>
      </c>
      <c r="J20929">
        <v>41825</v>
      </c>
      <c r="K20929">
        <v>1813</v>
      </c>
      <c r="L20929" s="1" t="s">
        <v>21</v>
      </c>
    </row>
    <row r="20930" spans="1:12">
      <c r="A20930">
        <f t="shared" si="326"/>
        <v>20929</v>
      </c>
      <c r="B20930" s="1" t="s">
        <v>36</v>
      </c>
      <c r="C20930">
        <v>2023</v>
      </c>
      <c r="D20930" s="1" t="s">
        <v>35</v>
      </c>
      <c r="E20930" s="1" t="s">
        <v>27</v>
      </c>
      <c r="F20930" s="1" t="s">
        <v>33</v>
      </c>
      <c r="G20930" s="1" t="s">
        <v>20</v>
      </c>
      <c r="H20930">
        <v>33</v>
      </c>
      <c r="I20930">
        <v>192604</v>
      </c>
      <c r="J20930">
        <v>30193</v>
      </c>
      <c r="K20930">
        <v>2155</v>
      </c>
      <c r="L20930" s="1" t="s">
        <v>21</v>
      </c>
    </row>
    <row r="20931" spans="1:12">
      <c r="A20931">
        <f t="shared" ref="A20931:A20994" si="327">ROW()-1</f>
        <v>20930</v>
      </c>
      <c r="B20931" s="1" t="s">
        <v>11</v>
      </c>
      <c r="C20931">
        <v>2019</v>
      </c>
      <c r="D20931" s="1" t="s">
        <v>26</v>
      </c>
      <c r="E20931" s="1" t="s">
        <v>27</v>
      </c>
      <c r="F20931" s="1" t="s">
        <v>14</v>
      </c>
      <c r="G20931" s="1" t="s">
        <v>20</v>
      </c>
      <c r="H20931">
        <v>44</v>
      </c>
      <c r="I20931">
        <v>163302</v>
      </c>
      <c r="J20931">
        <v>48370</v>
      </c>
      <c r="K20931">
        <v>4507</v>
      </c>
      <c r="L20931" s="1" t="s">
        <v>21</v>
      </c>
    </row>
    <row r="20932" spans="1:12">
      <c r="A20932">
        <f t="shared" si="327"/>
        <v>20931</v>
      </c>
      <c r="B20932" s="1" t="s">
        <v>25</v>
      </c>
      <c r="C20932">
        <v>2019</v>
      </c>
      <c r="D20932" s="1" t="s">
        <v>12</v>
      </c>
      <c r="E20932" s="1" t="s">
        <v>13</v>
      </c>
      <c r="F20932" s="1" t="s">
        <v>28</v>
      </c>
      <c r="G20932" s="1" t="s">
        <v>15</v>
      </c>
      <c r="H20932">
        <v>40</v>
      </c>
      <c r="I20932">
        <v>68993</v>
      </c>
      <c r="J20932">
        <v>63937</v>
      </c>
      <c r="K20932">
        <v>744</v>
      </c>
      <c r="L20932" s="1" t="s">
        <v>21</v>
      </c>
    </row>
    <row r="20933" spans="1:12">
      <c r="A20933">
        <f t="shared" si="327"/>
        <v>20932</v>
      </c>
      <c r="B20933" s="1" t="s">
        <v>17</v>
      </c>
      <c r="C20933">
        <v>2013</v>
      </c>
      <c r="D20933" s="1" t="s">
        <v>30</v>
      </c>
      <c r="E20933" s="1" t="s">
        <v>22</v>
      </c>
      <c r="F20933" s="1" t="s">
        <v>28</v>
      </c>
      <c r="G20933" s="1" t="s">
        <v>15</v>
      </c>
      <c r="H20933">
        <v>32</v>
      </c>
      <c r="I20933">
        <v>27328</v>
      </c>
      <c r="J20933">
        <v>91574</v>
      </c>
      <c r="K20933">
        <v>9961</v>
      </c>
      <c r="L20933" s="1" t="s">
        <v>16</v>
      </c>
    </row>
    <row r="20934" spans="1:12">
      <c r="A20934">
        <f t="shared" si="327"/>
        <v>20933</v>
      </c>
      <c r="B20934" s="1" t="s">
        <v>34</v>
      </c>
      <c r="C20934">
        <v>2022</v>
      </c>
      <c r="D20934" s="1" t="s">
        <v>18</v>
      </c>
      <c r="E20934" s="1" t="s">
        <v>22</v>
      </c>
      <c r="F20934" s="1" t="s">
        <v>28</v>
      </c>
      <c r="G20934" s="1" t="s">
        <v>15</v>
      </c>
      <c r="H20934">
        <v>28</v>
      </c>
      <c r="I20934">
        <v>170821</v>
      </c>
      <c r="J20934">
        <v>61213</v>
      </c>
      <c r="K20934">
        <v>7809</v>
      </c>
      <c r="L20934" s="1" t="s">
        <v>16</v>
      </c>
    </row>
    <row r="20935" spans="1:12">
      <c r="A20935">
        <f t="shared" si="327"/>
        <v>20934</v>
      </c>
      <c r="B20935" s="1" t="s">
        <v>25</v>
      </c>
      <c r="C20935">
        <v>2024</v>
      </c>
      <c r="D20935" s="1" t="s">
        <v>12</v>
      </c>
      <c r="E20935" s="1" t="s">
        <v>27</v>
      </c>
      <c r="F20935" s="1" t="s">
        <v>28</v>
      </c>
      <c r="G20935" s="1" t="s">
        <v>20</v>
      </c>
      <c r="H20935">
        <v>24</v>
      </c>
      <c r="I20935">
        <v>41711</v>
      </c>
      <c r="J20935">
        <v>50469</v>
      </c>
      <c r="K20935">
        <v>8145</v>
      </c>
      <c r="L20935" s="1" t="s">
        <v>16</v>
      </c>
    </row>
    <row r="20936" spans="1:12">
      <c r="A20936">
        <f t="shared" si="327"/>
        <v>20935</v>
      </c>
      <c r="B20936" s="1" t="s">
        <v>25</v>
      </c>
      <c r="C20936">
        <v>2020</v>
      </c>
      <c r="D20936" s="1" t="s">
        <v>18</v>
      </c>
      <c r="E20936" s="1" t="s">
        <v>27</v>
      </c>
      <c r="F20936" s="1" t="s">
        <v>14</v>
      </c>
      <c r="G20936" s="1" t="s">
        <v>15</v>
      </c>
      <c r="H20936">
        <v>24</v>
      </c>
      <c r="I20936">
        <v>172698</v>
      </c>
      <c r="J20936">
        <v>98023</v>
      </c>
      <c r="K20936">
        <v>5438</v>
      </c>
      <c r="L20936" s="1" t="s">
        <v>21</v>
      </c>
    </row>
    <row r="20937" spans="1:12">
      <c r="A20937">
        <f t="shared" si="327"/>
        <v>20936</v>
      </c>
      <c r="B20937" s="1" t="s">
        <v>36</v>
      </c>
      <c r="C20937">
        <v>2015</v>
      </c>
      <c r="D20937" s="1" t="s">
        <v>35</v>
      </c>
      <c r="E20937" s="1" t="s">
        <v>22</v>
      </c>
      <c r="F20937" s="1" t="s">
        <v>33</v>
      </c>
      <c r="G20937" s="1" t="s">
        <v>15</v>
      </c>
      <c r="H20937">
        <v>35</v>
      </c>
      <c r="I20937">
        <v>11534</v>
      </c>
      <c r="J20937">
        <v>31157</v>
      </c>
      <c r="K20937">
        <v>2764</v>
      </c>
      <c r="L20937" s="1" t="s">
        <v>21</v>
      </c>
    </row>
    <row r="20938" spans="1:12">
      <c r="A20938">
        <f t="shared" si="327"/>
        <v>20937</v>
      </c>
      <c r="B20938" s="1" t="s">
        <v>17</v>
      </c>
      <c r="C20938">
        <v>2022</v>
      </c>
      <c r="D20938" s="1" t="s">
        <v>26</v>
      </c>
      <c r="E20938" s="1" t="s">
        <v>13</v>
      </c>
      <c r="F20938" s="1" t="s">
        <v>19</v>
      </c>
      <c r="G20938" s="1" t="s">
        <v>20</v>
      </c>
      <c r="H20938">
        <v>21</v>
      </c>
      <c r="I20938">
        <v>4063</v>
      </c>
      <c r="J20938">
        <v>59345</v>
      </c>
      <c r="K20938">
        <v>9800</v>
      </c>
      <c r="L20938" s="1" t="s">
        <v>16</v>
      </c>
    </row>
    <row r="20939" spans="1:12">
      <c r="A20939">
        <f t="shared" si="327"/>
        <v>20938</v>
      </c>
      <c r="B20939" s="1" t="s">
        <v>40</v>
      </c>
      <c r="C20939">
        <v>2018</v>
      </c>
      <c r="D20939" s="1" t="s">
        <v>18</v>
      </c>
      <c r="E20939" s="1" t="s">
        <v>27</v>
      </c>
      <c r="F20939" s="1" t="s">
        <v>33</v>
      </c>
      <c r="G20939" s="1" t="s">
        <v>15</v>
      </c>
      <c r="H20939">
        <v>21</v>
      </c>
      <c r="I20939">
        <v>36868</v>
      </c>
      <c r="J20939">
        <v>34067</v>
      </c>
      <c r="K20939">
        <v>2650</v>
      </c>
      <c r="L20939" s="1" t="s">
        <v>21</v>
      </c>
    </row>
    <row r="20940" spans="1:12">
      <c r="A20940">
        <f t="shared" si="327"/>
        <v>20939</v>
      </c>
      <c r="B20940" s="1" t="s">
        <v>40</v>
      </c>
      <c r="C20940">
        <v>2024</v>
      </c>
      <c r="D20940" s="1" t="s">
        <v>26</v>
      </c>
      <c r="E20940" s="1" t="s">
        <v>22</v>
      </c>
      <c r="F20940" s="1" t="s">
        <v>28</v>
      </c>
      <c r="G20940" s="1" t="s">
        <v>20</v>
      </c>
      <c r="H20940">
        <v>15</v>
      </c>
      <c r="I20940">
        <v>67922</v>
      </c>
      <c r="J20940">
        <v>39258</v>
      </c>
      <c r="K20940">
        <v>2679</v>
      </c>
      <c r="L20940" s="1" t="s">
        <v>21</v>
      </c>
    </row>
    <row r="20941" spans="1:12">
      <c r="A20941">
        <f t="shared" si="327"/>
        <v>20940</v>
      </c>
      <c r="B20941" s="1" t="s">
        <v>17</v>
      </c>
      <c r="C20941">
        <v>2023</v>
      </c>
      <c r="D20941" s="1" t="s">
        <v>26</v>
      </c>
      <c r="E20941" s="1" t="s">
        <v>31</v>
      </c>
      <c r="F20941" s="1" t="s">
        <v>33</v>
      </c>
      <c r="G20941" s="1" t="s">
        <v>15</v>
      </c>
      <c r="H20941">
        <v>36</v>
      </c>
      <c r="I20941">
        <v>169434</v>
      </c>
      <c r="J20941">
        <v>53272</v>
      </c>
      <c r="K20941">
        <v>820</v>
      </c>
      <c r="L20941" s="1" t="s">
        <v>21</v>
      </c>
    </row>
    <row r="20942" spans="1:12">
      <c r="A20942">
        <f t="shared" si="327"/>
        <v>20941</v>
      </c>
      <c r="B20942" s="1" t="s">
        <v>37</v>
      </c>
      <c r="C20942">
        <v>2012</v>
      </c>
      <c r="D20942" s="1" t="s">
        <v>18</v>
      </c>
      <c r="E20942" s="1" t="s">
        <v>13</v>
      </c>
      <c r="F20942" s="1" t="s">
        <v>28</v>
      </c>
      <c r="G20942" s="1" t="s">
        <v>20</v>
      </c>
      <c r="H20942">
        <v>50</v>
      </c>
      <c r="I20942">
        <v>102509</v>
      </c>
      <c r="J20942">
        <v>49860</v>
      </c>
      <c r="K20942">
        <v>7575</v>
      </c>
      <c r="L20942" s="1" t="s">
        <v>16</v>
      </c>
    </row>
    <row r="20943" spans="1:12">
      <c r="A20943">
        <f t="shared" si="327"/>
        <v>20942</v>
      </c>
      <c r="B20943" s="1" t="s">
        <v>37</v>
      </c>
      <c r="C20943">
        <v>2024</v>
      </c>
      <c r="D20943" s="1" t="s">
        <v>24</v>
      </c>
      <c r="E20943" s="1" t="s">
        <v>39</v>
      </c>
      <c r="F20943" s="1" t="s">
        <v>14</v>
      </c>
      <c r="G20943" s="1" t="s">
        <v>15</v>
      </c>
      <c r="H20943">
        <v>46</v>
      </c>
      <c r="I20943">
        <v>39288</v>
      </c>
      <c r="J20943">
        <v>33953</v>
      </c>
      <c r="K20943">
        <v>7711</v>
      </c>
      <c r="L20943" s="1" t="s">
        <v>16</v>
      </c>
    </row>
    <row r="20944" spans="1:12">
      <c r="A20944">
        <f t="shared" si="327"/>
        <v>20943</v>
      </c>
      <c r="B20944" s="1" t="s">
        <v>34</v>
      </c>
      <c r="C20944">
        <v>2018</v>
      </c>
      <c r="D20944" s="1" t="s">
        <v>12</v>
      </c>
      <c r="E20944" s="1" t="s">
        <v>29</v>
      </c>
      <c r="F20944" s="1" t="s">
        <v>14</v>
      </c>
      <c r="G20944" s="1" t="s">
        <v>15</v>
      </c>
      <c r="H20944">
        <v>40</v>
      </c>
      <c r="I20944">
        <v>96832</v>
      </c>
      <c r="J20944">
        <v>106374</v>
      </c>
      <c r="K20944">
        <v>3857</v>
      </c>
      <c r="L20944" s="1" t="s">
        <v>21</v>
      </c>
    </row>
    <row r="20945" spans="1:12">
      <c r="A20945">
        <f t="shared" si="327"/>
        <v>20944</v>
      </c>
      <c r="B20945" s="1" t="s">
        <v>38</v>
      </c>
      <c r="C20945">
        <v>2013</v>
      </c>
      <c r="D20945" s="1" t="s">
        <v>18</v>
      </c>
      <c r="E20945" s="1" t="s">
        <v>13</v>
      </c>
      <c r="F20945" s="1" t="s">
        <v>14</v>
      </c>
      <c r="G20945" s="1" t="s">
        <v>20</v>
      </c>
      <c r="H20945">
        <v>42</v>
      </c>
      <c r="I20945">
        <v>40046</v>
      </c>
      <c r="J20945">
        <v>56619</v>
      </c>
      <c r="K20945">
        <v>8315</v>
      </c>
      <c r="L20945" s="1" t="s">
        <v>16</v>
      </c>
    </row>
    <row r="20946" spans="1:12">
      <c r="A20946">
        <f t="shared" si="327"/>
        <v>20945</v>
      </c>
      <c r="B20946" s="1" t="s">
        <v>11</v>
      </c>
      <c r="C20946">
        <v>2014</v>
      </c>
      <c r="D20946" s="1" t="s">
        <v>24</v>
      </c>
      <c r="E20946" s="1" t="s">
        <v>29</v>
      </c>
      <c r="F20946" s="1" t="s">
        <v>28</v>
      </c>
      <c r="G20946" s="1" t="s">
        <v>20</v>
      </c>
      <c r="H20946">
        <v>30</v>
      </c>
      <c r="I20946">
        <v>100392</v>
      </c>
      <c r="J20946">
        <v>41392</v>
      </c>
      <c r="K20946">
        <v>7963</v>
      </c>
      <c r="L20946" s="1" t="s">
        <v>16</v>
      </c>
    </row>
    <row r="20947" spans="1:12">
      <c r="A20947">
        <f t="shared" si="327"/>
        <v>20946</v>
      </c>
      <c r="B20947" s="1" t="s">
        <v>32</v>
      </c>
      <c r="C20947">
        <v>2016</v>
      </c>
      <c r="D20947" s="1" t="s">
        <v>30</v>
      </c>
      <c r="E20947" s="1" t="s">
        <v>13</v>
      </c>
      <c r="F20947" s="1" t="s">
        <v>19</v>
      </c>
      <c r="G20947" s="1" t="s">
        <v>15</v>
      </c>
      <c r="H20947">
        <v>25</v>
      </c>
      <c r="I20947">
        <v>33120</v>
      </c>
      <c r="J20947">
        <v>68074</v>
      </c>
      <c r="K20947">
        <v>646</v>
      </c>
      <c r="L20947" s="1" t="s">
        <v>21</v>
      </c>
    </row>
    <row r="20948" spans="1:12">
      <c r="A20948">
        <f t="shared" si="327"/>
        <v>20947</v>
      </c>
      <c r="B20948" s="1" t="s">
        <v>23</v>
      </c>
      <c r="C20948">
        <v>2015</v>
      </c>
      <c r="D20948" s="1" t="s">
        <v>12</v>
      </c>
      <c r="E20948" s="1" t="s">
        <v>27</v>
      </c>
      <c r="F20948" s="1" t="s">
        <v>33</v>
      </c>
      <c r="G20948" s="1" t="s">
        <v>20</v>
      </c>
      <c r="H20948">
        <v>28</v>
      </c>
      <c r="I20948">
        <v>149404</v>
      </c>
      <c r="J20948">
        <v>61138</v>
      </c>
      <c r="K20948">
        <v>363</v>
      </c>
      <c r="L20948" s="1" t="s">
        <v>21</v>
      </c>
    </row>
    <row r="20949" spans="1:12">
      <c r="A20949">
        <f t="shared" si="327"/>
        <v>20948</v>
      </c>
      <c r="B20949" s="1" t="s">
        <v>37</v>
      </c>
      <c r="C20949">
        <v>2019</v>
      </c>
      <c r="D20949" s="1" t="s">
        <v>35</v>
      </c>
      <c r="E20949" s="1" t="s">
        <v>29</v>
      </c>
      <c r="F20949" s="1" t="s">
        <v>33</v>
      </c>
      <c r="G20949" s="1" t="s">
        <v>20</v>
      </c>
      <c r="H20949">
        <v>18</v>
      </c>
      <c r="I20949">
        <v>14272</v>
      </c>
      <c r="J20949">
        <v>111212</v>
      </c>
      <c r="K20949">
        <v>2728</v>
      </c>
      <c r="L20949" s="1" t="s">
        <v>21</v>
      </c>
    </row>
    <row r="20950" spans="1:12">
      <c r="A20950">
        <f t="shared" si="327"/>
        <v>20949</v>
      </c>
      <c r="B20950" s="1" t="s">
        <v>25</v>
      </c>
      <c r="C20950">
        <v>2017</v>
      </c>
      <c r="D20950" s="1" t="s">
        <v>35</v>
      </c>
      <c r="E20950" s="1" t="s">
        <v>39</v>
      </c>
      <c r="F20950" s="1" t="s">
        <v>28</v>
      </c>
      <c r="G20950" s="1" t="s">
        <v>15</v>
      </c>
      <c r="H20950">
        <v>37</v>
      </c>
      <c r="I20950">
        <v>134908</v>
      </c>
      <c r="J20950">
        <v>101477</v>
      </c>
      <c r="K20950">
        <v>3559</v>
      </c>
      <c r="L20950" s="1" t="s">
        <v>21</v>
      </c>
    </row>
    <row r="20951" spans="1:12">
      <c r="A20951">
        <f t="shared" si="327"/>
        <v>20950</v>
      </c>
      <c r="B20951" s="1" t="s">
        <v>32</v>
      </c>
      <c r="C20951">
        <v>2017</v>
      </c>
      <c r="D20951" s="1" t="s">
        <v>24</v>
      </c>
      <c r="E20951" s="1" t="s">
        <v>22</v>
      </c>
      <c r="F20951" s="1" t="s">
        <v>19</v>
      </c>
      <c r="G20951" s="1" t="s">
        <v>15</v>
      </c>
      <c r="H20951">
        <v>21</v>
      </c>
      <c r="I20951">
        <v>98677</v>
      </c>
      <c r="J20951">
        <v>106713</v>
      </c>
      <c r="K20951">
        <v>6663</v>
      </c>
      <c r="L20951" s="1" t="s">
        <v>21</v>
      </c>
    </row>
    <row r="20952" spans="1:12">
      <c r="A20952">
        <f t="shared" si="327"/>
        <v>20951</v>
      </c>
      <c r="B20952" s="1" t="s">
        <v>17</v>
      </c>
      <c r="C20952">
        <v>2017</v>
      </c>
      <c r="D20952" s="1" t="s">
        <v>24</v>
      </c>
      <c r="E20952" s="1" t="s">
        <v>31</v>
      </c>
      <c r="F20952" s="1" t="s">
        <v>14</v>
      </c>
      <c r="G20952" s="1" t="s">
        <v>15</v>
      </c>
      <c r="H20952">
        <v>42</v>
      </c>
      <c r="I20952">
        <v>98074</v>
      </c>
      <c r="J20952">
        <v>114485</v>
      </c>
      <c r="K20952">
        <v>6074</v>
      </c>
      <c r="L20952" s="1" t="s">
        <v>21</v>
      </c>
    </row>
    <row r="20953" spans="1:12">
      <c r="A20953">
        <f t="shared" si="327"/>
        <v>20952</v>
      </c>
      <c r="B20953" s="1" t="s">
        <v>40</v>
      </c>
      <c r="C20953">
        <v>2012</v>
      </c>
      <c r="D20953" s="1" t="s">
        <v>30</v>
      </c>
      <c r="E20953" s="1" t="s">
        <v>27</v>
      </c>
      <c r="F20953" s="1" t="s">
        <v>19</v>
      </c>
      <c r="G20953" s="1" t="s">
        <v>20</v>
      </c>
      <c r="H20953">
        <v>22</v>
      </c>
      <c r="I20953">
        <v>21544</v>
      </c>
      <c r="J20953">
        <v>101349</v>
      </c>
      <c r="K20953">
        <v>682</v>
      </c>
      <c r="L20953" s="1" t="s">
        <v>21</v>
      </c>
    </row>
    <row r="20954" spans="1:12">
      <c r="A20954">
        <f t="shared" si="327"/>
        <v>20953</v>
      </c>
      <c r="B20954" s="1" t="s">
        <v>17</v>
      </c>
      <c r="C20954">
        <v>2024</v>
      </c>
      <c r="D20954" s="1" t="s">
        <v>26</v>
      </c>
      <c r="E20954" s="1" t="s">
        <v>39</v>
      </c>
      <c r="F20954" s="1" t="s">
        <v>19</v>
      </c>
      <c r="G20954" s="1" t="s">
        <v>20</v>
      </c>
      <c r="H20954">
        <v>23</v>
      </c>
      <c r="I20954">
        <v>76742</v>
      </c>
      <c r="J20954">
        <v>61099</v>
      </c>
      <c r="K20954">
        <v>308</v>
      </c>
      <c r="L20954" s="1" t="s">
        <v>21</v>
      </c>
    </row>
    <row r="20955" spans="1:12">
      <c r="A20955">
        <f t="shared" si="327"/>
        <v>20954</v>
      </c>
      <c r="B20955" s="1" t="s">
        <v>25</v>
      </c>
      <c r="C20955">
        <v>2023</v>
      </c>
      <c r="D20955" s="1" t="s">
        <v>30</v>
      </c>
      <c r="E20955" s="1" t="s">
        <v>39</v>
      </c>
      <c r="F20955" s="1" t="s">
        <v>14</v>
      </c>
      <c r="G20955" s="1" t="s">
        <v>15</v>
      </c>
      <c r="H20955">
        <v>49</v>
      </c>
      <c r="I20955">
        <v>90590</v>
      </c>
      <c r="J20955">
        <v>35035</v>
      </c>
      <c r="K20955">
        <v>7359</v>
      </c>
      <c r="L20955" s="1" t="s">
        <v>16</v>
      </c>
    </row>
    <row r="20956" spans="1:12">
      <c r="A20956">
        <f t="shared" si="327"/>
        <v>20955</v>
      </c>
      <c r="B20956" s="1" t="s">
        <v>41</v>
      </c>
      <c r="C20956">
        <v>2019</v>
      </c>
      <c r="D20956" s="1" t="s">
        <v>30</v>
      </c>
      <c r="E20956" s="1" t="s">
        <v>22</v>
      </c>
      <c r="F20956" s="1" t="s">
        <v>19</v>
      </c>
      <c r="G20956" s="1" t="s">
        <v>15</v>
      </c>
      <c r="H20956">
        <v>19</v>
      </c>
      <c r="I20956">
        <v>48796</v>
      </c>
      <c r="J20956">
        <v>102378</v>
      </c>
      <c r="K20956">
        <v>3225</v>
      </c>
      <c r="L20956" s="1" t="s">
        <v>21</v>
      </c>
    </row>
    <row r="20957" spans="1:12">
      <c r="A20957">
        <f t="shared" si="327"/>
        <v>20956</v>
      </c>
      <c r="B20957" s="1" t="s">
        <v>11</v>
      </c>
      <c r="C20957">
        <v>2015</v>
      </c>
      <c r="D20957" s="1" t="s">
        <v>18</v>
      </c>
      <c r="E20957" s="1" t="s">
        <v>13</v>
      </c>
      <c r="F20957" s="1" t="s">
        <v>28</v>
      </c>
      <c r="G20957" s="1" t="s">
        <v>15</v>
      </c>
      <c r="H20957">
        <v>32</v>
      </c>
      <c r="I20957">
        <v>185194</v>
      </c>
      <c r="J20957">
        <v>44863</v>
      </c>
      <c r="K20957">
        <v>1615</v>
      </c>
      <c r="L20957" s="1" t="s">
        <v>21</v>
      </c>
    </row>
    <row r="20958" spans="1:12">
      <c r="A20958">
        <f t="shared" si="327"/>
        <v>20957</v>
      </c>
      <c r="B20958" s="1" t="s">
        <v>38</v>
      </c>
      <c r="C20958">
        <v>2016</v>
      </c>
      <c r="D20958" s="1" t="s">
        <v>35</v>
      </c>
      <c r="E20958" s="1" t="s">
        <v>31</v>
      </c>
      <c r="F20958" s="1" t="s">
        <v>19</v>
      </c>
      <c r="G20958" s="1" t="s">
        <v>15</v>
      </c>
      <c r="H20958">
        <v>17</v>
      </c>
      <c r="I20958">
        <v>183653</v>
      </c>
      <c r="J20958">
        <v>98216</v>
      </c>
      <c r="K20958">
        <v>1158</v>
      </c>
      <c r="L20958" s="1" t="s">
        <v>21</v>
      </c>
    </row>
    <row r="20959" spans="1:12">
      <c r="A20959">
        <f t="shared" si="327"/>
        <v>20958</v>
      </c>
      <c r="B20959" s="1" t="s">
        <v>38</v>
      </c>
      <c r="C20959">
        <v>2018</v>
      </c>
      <c r="D20959" s="1" t="s">
        <v>26</v>
      </c>
      <c r="E20959" s="1" t="s">
        <v>31</v>
      </c>
      <c r="F20959" s="1" t="s">
        <v>33</v>
      </c>
      <c r="G20959" s="1" t="s">
        <v>15</v>
      </c>
      <c r="H20959">
        <v>18</v>
      </c>
      <c r="I20959">
        <v>194668</v>
      </c>
      <c r="J20959">
        <v>78699</v>
      </c>
      <c r="K20959">
        <v>5315</v>
      </c>
      <c r="L20959" s="1" t="s">
        <v>21</v>
      </c>
    </row>
    <row r="20960" spans="1:12">
      <c r="A20960">
        <f t="shared" si="327"/>
        <v>20959</v>
      </c>
      <c r="B20960" s="1" t="s">
        <v>25</v>
      </c>
      <c r="C20960">
        <v>2019</v>
      </c>
      <c r="D20960" s="1" t="s">
        <v>12</v>
      </c>
      <c r="E20960" s="1" t="s">
        <v>27</v>
      </c>
      <c r="F20960" s="1" t="s">
        <v>14</v>
      </c>
      <c r="G20960" s="1" t="s">
        <v>15</v>
      </c>
      <c r="H20960">
        <v>37</v>
      </c>
      <c r="I20960">
        <v>36785</v>
      </c>
      <c r="J20960">
        <v>119500</v>
      </c>
      <c r="K20960">
        <v>3124</v>
      </c>
      <c r="L20960" s="1" t="s">
        <v>21</v>
      </c>
    </row>
    <row r="20961" spans="1:12">
      <c r="A20961">
        <f t="shared" si="327"/>
        <v>20960</v>
      </c>
      <c r="B20961" s="1" t="s">
        <v>38</v>
      </c>
      <c r="C20961">
        <v>2019</v>
      </c>
      <c r="D20961" s="1" t="s">
        <v>26</v>
      </c>
      <c r="E20961" s="1" t="s">
        <v>13</v>
      </c>
      <c r="F20961" s="1" t="s">
        <v>33</v>
      </c>
      <c r="G20961" s="1" t="s">
        <v>20</v>
      </c>
      <c r="H20961">
        <v>37</v>
      </c>
      <c r="I20961">
        <v>89608</v>
      </c>
      <c r="J20961">
        <v>94105</v>
      </c>
      <c r="K20961">
        <v>5508</v>
      </c>
      <c r="L20961" s="1" t="s">
        <v>21</v>
      </c>
    </row>
    <row r="20962" spans="1:12">
      <c r="A20962">
        <f t="shared" si="327"/>
        <v>20961</v>
      </c>
      <c r="B20962" s="1" t="s">
        <v>32</v>
      </c>
      <c r="C20962">
        <v>2023</v>
      </c>
      <c r="D20962" s="1" t="s">
        <v>30</v>
      </c>
      <c r="E20962" s="1" t="s">
        <v>13</v>
      </c>
      <c r="F20962" s="1" t="s">
        <v>14</v>
      </c>
      <c r="G20962" s="1" t="s">
        <v>15</v>
      </c>
      <c r="H20962">
        <v>22</v>
      </c>
      <c r="I20962">
        <v>89788</v>
      </c>
      <c r="J20962">
        <v>68631</v>
      </c>
      <c r="K20962">
        <v>1663</v>
      </c>
      <c r="L20962" s="1" t="s">
        <v>21</v>
      </c>
    </row>
    <row r="20963" spans="1:12">
      <c r="A20963">
        <f t="shared" si="327"/>
        <v>20962</v>
      </c>
      <c r="B20963" s="1" t="s">
        <v>34</v>
      </c>
      <c r="C20963">
        <v>2021</v>
      </c>
      <c r="D20963" s="1" t="s">
        <v>24</v>
      </c>
      <c r="E20963" s="1" t="s">
        <v>39</v>
      </c>
      <c r="F20963" s="1" t="s">
        <v>28</v>
      </c>
      <c r="G20963" s="1" t="s">
        <v>15</v>
      </c>
      <c r="H20963">
        <v>46</v>
      </c>
      <c r="I20963">
        <v>1010</v>
      </c>
      <c r="J20963">
        <v>83308</v>
      </c>
      <c r="K20963">
        <v>7301</v>
      </c>
      <c r="L20963" s="1" t="s">
        <v>16</v>
      </c>
    </row>
    <row r="20964" spans="1:12">
      <c r="A20964">
        <f t="shared" si="327"/>
        <v>20963</v>
      </c>
      <c r="B20964" s="1" t="s">
        <v>11</v>
      </c>
      <c r="C20964">
        <v>2024</v>
      </c>
      <c r="D20964" s="1" t="s">
        <v>24</v>
      </c>
      <c r="E20964" s="1" t="s">
        <v>13</v>
      </c>
      <c r="F20964" s="1" t="s">
        <v>33</v>
      </c>
      <c r="G20964" s="1" t="s">
        <v>20</v>
      </c>
      <c r="H20964">
        <v>40</v>
      </c>
      <c r="I20964">
        <v>39142</v>
      </c>
      <c r="J20964">
        <v>105872</v>
      </c>
      <c r="K20964">
        <v>523</v>
      </c>
      <c r="L20964" s="1" t="s">
        <v>21</v>
      </c>
    </row>
    <row r="20965" spans="1:12">
      <c r="A20965">
        <f t="shared" si="327"/>
        <v>20964</v>
      </c>
      <c r="B20965" s="1" t="s">
        <v>23</v>
      </c>
      <c r="C20965">
        <v>2013</v>
      </c>
      <c r="D20965" s="1" t="s">
        <v>26</v>
      </c>
      <c r="E20965" s="1" t="s">
        <v>27</v>
      </c>
      <c r="F20965" s="1" t="s">
        <v>14</v>
      </c>
      <c r="G20965" s="1" t="s">
        <v>20</v>
      </c>
      <c r="H20965">
        <v>26</v>
      </c>
      <c r="I20965">
        <v>3533</v>
      </c>
      <c r="J20965">
        <v>66701</v>
      </c>
      <c r="K20965">
        <v>4654</v>
      </c>
      <c r="L20965" s="1" t="s">
        <v>21</v>
      </c>
    </row>
    <row r="20966" spans="1:12">
      <c r="A20966">
        <f t="shared" si="327"/>
        <v>20965</v>
      </c>
      <c r="B20966" s="1" t="s">
        <v>32</v>
      </c>
      <c r="C20966">
        <v>2014</v>
      </c>
      <c r="D20966" s="1" t="s">
        <v>30</v>
      </c>
      <c r="E20966" s="1" t="s">
        <v>22</v>
      </c>
      <c r="F20966" s="1" t="s">
        <v>14</v>
      </c>
      <c r="G20966" s="1" t="s">
        <v>20</v>
      </c>
      <c r="H20966">
        <v>24</v>
      </c>
      <c r="I20966">
        <v>25135</v>
      </c>
      <c r="J20966">
        <v>30525</v>
      </c>
      <c r="K20966">
        <v>5892</v>
      </c>
      <c r="L20966" s="1" t="s">
        <v>21</v>
      </c>
    </row>
    <row r="20967" spans="1:12">
      <c r="A20967">
        <f t="shared" si="327"/>
        <v>20966</v>
      </c>
      <c r="B20967" s="1" t="s">
        <v>36</v>
      </c>
      <c r="C20967">
        <v>2017</v>
      </c>
      <c r="D20967" s="1" t="s">
        <v>26</v>
      </c>
      <c r="E20967" s="1" t="s">
        <v>29</v>
      </c>
      <c r="F20967" s="1" t="s">
        <v>28</v>
      </c>
      <c r="G20967" s="1" t="s">
        <v>20</v>
      </c>
      <c r="H20967">
        <v>41</v>
      </c>
      <c r="I20967">
        <v>47315</v>
      </c>
      <c r="J20967">
        <v>69838</v>
      </c>
      <c r="K20967">
        <v>5858</v>
      </c>
      <c r="L20967" s="1" t="s">
        <v>21</v>
      </c>
    </row>
    <row r="20968" spans="1:12">
      <c r="A20968">
        <f t="shared" si="327"/>
        <v>20967</v>
      </c>
      <c r="B20968" s="1" t="s">
        <v>40</v>
      </c>
      <c r="C20968">
        <v>2010</v>
      </c>
      <c r="D20968" s="1" t="s">
        <v>35</v>
      </c>
      <c r="E20968" s="1" t="s">
        <v>27</v>
      </c>
      <c r="F20968" s="1" t="s">
        <v>14</v>
      </c>
      <c r="G20968" s="1" t="s">
        <v>20</v>
      </c>
      <c r="H20968">
        <v>41</v>
      </c>
      <c r="I20968">
        <v>71030</v>
      </c>
      <c r="J20968">
        <v>103689</v>
      </c>
      <c r="K20968">
        <v>6952</v>
      </c>
      <c r="L20968" s="1" t="s">
        <v>21</v>
      </c>
    </row>
    <row r="20969" spans="1:12">
      <c r="A20969">
        <f t="shared" si="327"/>
        <v>20968</v>
      </c>
      <c r="B20969" s="1" t="s">
        <v>36</v>
      </c>
      <c r="C20969">
        <v>2021</v>
      </c>
      <c r="D20969" s="1" t="s">
        <v>18</v>
      </c>
      <c r="E20969" s="1" t="s">
        <v>27</v>
      </c>
      <c r="F20969" s="1" t="s">
        <v>14</v>
      </c>
      <c r="G20969" s="1" t="s">
        <v>20</v>
      </c>
      <c r="H20969">
        <v>20</v>
      </c>
      <c r="I20969">
        <v>88149</v>
      </c>
      <c r="J20969">
        <v>58342</v>
      </c>
      <c r="K20969">
        <v>2185</v>
      </c>
      <c r="L20969" s="1" t="s">
        <v>21</v>
      </c>
    </row>
    <row r="20970" spans="1:12">
      <c r="A20970">
        <f t="shared" si="327"/>
        <v>20969</v>
      </c>
      <c r="B20970" s="1" t="s">
        <v>37</v>
      </c>
      <c r="C20970">
        <v>2015</v>
      </c>
      <c r="D20970" s="1" t="s">
        <v>30</v>
      </c>
      <c r="E20970" s="1" t="s">
        <v>31</v>
      </c>
      <c r="F20970" s="1" t="s">
        <v>14</v>
      </c>
      <c r="G20970" s="1" t="s">
        <v>20</v>
      </c>
      <c r="H20970">
        <v>27</v>
      </c>
      <c r="I20970">
        <v>29978</v>
      </c>
      <c r="J20970">
        <v>58163</v>
      </c>
      <c r="K20970">
        <v>4986</v>
      </c>
      <c r="L20970" s="1" t="s">
        <v>21</v>
      </c>
    </row>
    <row r="20971" spans="1:12">
      <c r="A20971">
        <f t="shared" si="327"/>
        <v>20970</v>
      </c>
      <c r="B20971" s="1" t="s">
        <v>11</v>
      </c>
      <c r="C20971">
        <v>2024</v>
      </c>
      <c r="D20971" s="1" t="s">
        <v>35</v>
      </c>
      <c r="E20971" s="1" t="s">
        <v>31</v>
      </c>
      <c r="F20971" s="1" t="s">
        <v>28</v>
      </c>
      <c r="G20971" s="1" t="s">
        <v>20</v>
      </c>
      <c r="H20971">
        <v>23</v>
      </c>
      <c r="I20971">
        <v>103630</v>
      </c>
      <c r="J20971">
        <v>96467</v>
      </c>
      <c r="K20971">
        <v>6049</v>
      </c>
      <c r="L20971" s="1" t="s">
        <v>21</v>
      </c>
    </row>
    <row r="20972" spans="1:12">
      <c r="A20972">
        <f t="shared" si="327"/>
        <v>20971</v>
      </c>
      <c r="B20972" s="1" t="s">
        <v>17</v>
      </c>
      <c r="C20972">
        <v>2013</v>
      </c>
      <c r="D20972" s="1" t="s">
        <v>30</v>
      </c>
      <c r="E20972" s="1" t="s">
        <v>39</v>
      </c>
      <c r="F20972" s="1" t="s">
        <v>14</v>
      </c>
      <c r="G20972" s="1" t="s">
        <v>20</v>
      </c>
      <c r="H20972">
        <v>25</v>
      </c>
      <c r="I20972">
        <v>17678</v>
      </c>
      <c r="J20972">
        <v>42364</v>
      </c>
      <c r="K20972">
        <v>8471</v>
      </c>
      <c r="L20972" s="1" t="s">
        <v>16</v>
      </c>
    </row>
    <row r="20973" spans="1:12">
      <c r="A20973">
        <f t="shared" si="327"/>
        <v>20972</v>
      </c>
      <c r="B20973" s="1" t="s">
        <v>32</v>
      </c>
      <c r="C20973">
        <v>2014</v>
      </c>
      <c r="D20973" s="1" t="s">
        <v>12</v>
      </c>
      <c r="E20973" s="1" t="s">
        <v>22</v>
      </c>
      <c r="F20973" s="1" t="s">
        <v>19</v>
      </c>
      <c r="G20973" s="1" t="s">
        <v>20</v>
      </c>
      <c r="H20973">
        <v>25</v>
      </c>
      <c r="I20973">
        <v>161674</v>
      </c>
      <c r="J20973">
        <v>70756</v>
      </c>
      <c r="K20973">
        <v>6596</v>
      </c>
      <c r="L20973" s="1" t="s">
        <v>21</v>
      </c>
    </row>
    <row r="20974" spans="1:12">
      <c r="A20974">
        <f t="shared" si="327"/>
        <v>20973</v>
      </c>
      <c r="B20974" s="1" t="s">
        <v>41</v>
      </c>
      <c r="C20974">
        <v>2020</v>
      </c>
      <c r="D20974" s="1" t="s">
        <v>30</v>
      </c>
      <c r="E20974" s="1" t="s">
        <v>31</v>
      </c>
      <c r="F20974" s="1" t="s">
        <v>14</v>
      </c>
      <c r="G20974" s="1" t="s">
        <v>15</v>
      </c>
      <c r="H20974">
        <v>49</v>
      </c>
      <c r="I20974">
        <v>50573</v>
      </c>
      <c r="J20974">
        <v>101652</v>
      </c>
      <c r="K20974">
        <v>8355</v>
      </c>
      <c r="L20974" s="1" t="s">
        <v>16</v>
      </c>
    </row>
    <row r="20975" spans="1:12">
      <c r="A20975">
        <f t="shared" si="327"/>
        <v>20974</v>
      </c>
      <c r="B20975" s="1" t="s">
        <v>36</v>
      </c>
      <c r="C20975">
        <v>2014</v>
      </c>
      <c r="D20975" s="1" t="s">
        <v>30</v>
      </c>
      <c r="E20975" s="1" t="s">
        <v>29</v>
      </c>
      <c r="F20975" s="1" t="s">
        <v>33</v>
      </c>
      <c r="G20975" s="1" t="s">
        <v>15</v>
      </c>
      <c r="H20975">
        <v>41</v>
      </c>
      <c r="I20975">
        <v>2819</v>
      </c>
      <c r="J20975">
        <v>63406</v>
      </c>
      <c r="K20975">
        <v>5832</v>
      </c>
      <c r="L20975" s="1" t="s">
        <v>21</v>
      </c>
    </row>
    <row r="20976" spans="1:12">
      <c r="A20976">
        <f t="shared" si="327"/>
        <v>20975</v>
      </c>
      <c r="B20976" s="1" t="s">
        <v>40</v>
      </c>
      <c r="C20976">
        <v>2011</v>
      </c>
      <c r="D20976" s="1" t="s">
        <v>26</v>
      </c>
      <c r="E20976" s="1" t="s">
        <v>22</v>
      </c>
      <c r="F20976" s="1" t="s">
        <v>14</v>
      </c>
      <c r="G20976" s="1" t="s">
        <v>15</v>
      </c>
      <c r="H20976">
        <v>42</v>
      </c>
      <c r="I20976">
        <v>89826</v>
      </c>
      <c r="J20976">
        <v>95721</v>
      </c>
      <c r="K20976">
        <v>8672</v>
      </c>
      <c r="L20976" s="1" t="s">
        <v>16</v>
      </c>
    </row>
    <row r="20977" spans="1:12">
      <c r="A20977">
        <f t="shared" si="327"/>
        <v>20976</v>
      </c>
      <c r="B20977" s="1" t="s">
        <v>40</v>
      </c>
      <c r="C20977">
        <v>2017</v>
      </c>
      <c r="D20977" s="1" t="s">
        <v>24</v>
      </c>
      <c r="E20977" s="1" t="s">
        <v>22</v>
      </c>
      <c r="F20977" s="1" t="s">
        <v>33</v>
      </c>
      <c r="G20977" s="1" t="s">
        <v>15</v>
      </c>
      <c r="H20977">
        <v>25</v>
      </c>
      <c r="I20977">
        <v>138079</v>
      </c>
      <c r="J20977">
        <v>61491</v>
      </c>
      <c r="K20977">
        <v>3951</v>
      </c>
      <c r="L20977" s="1" t="s">
        <v>21</v>
      </c>
    </row>
    <row r="20978" spans="1:12">
      <c r="A20978">
        <f t="shared" si="327"/>
        <v>20977</v>
      </c>
      <c r="B20978" s="1" t="s">
        <v>17</v>
      </c>
      <c r="C20978">
        <v>2024</v>
      </c>
      <c r="D20978" s="1" t="s">
        <v>35</v>
      </c>
      <c r="E20978" s="1" t="s">
        <v>13</v>
      </c>
      <c r="F20978" s="1" t="s">
        <v>19</v>
      </c>
      <c r="G20978" s="1" t="s">
        <v>15</v>
      </c>
      <c r="H20978">
        <v>15</v>
      </c>
      <c r="I20978">
        <v>118563</v>
      </c>
      <c r="J20978">
        <v>109241</v>
      </c>
      <c r="K20978">
        <v>5009</v>
      </c>
      <c r="L20978" s="1" t="s">
        <v>21</v>
      </c>
    </row>
    <row r="20979" spans="1:12">
      <c r="A20979">
        <f t="shared" si="327"/>
        <v>20978</v>
      </c>
      <c r="B20979" s="1" t="s">
        <v>25</v>
      </c>
      <c r="C20979">
        <v>2011</v>
      </c>
      <c r="D20979" s="1" t="s">
        <v>35</v>
      </c>
      <c r="E20979" s="1" t="s">
        <v>39</v>
      </c>
      <c r="F20979" s="1" t="s">
        <v>28</v>
      </c>
      <c r="G20979" s="1" t="s">
        <v>20</v>
      </c>
      <c r="H20979">
        <v>17</v>
      </c>
      <c r="I20979">
        <v>106801</v>
      </c>
      <c r="J20979">
        <v>92953</v>
      </c>
      <c r="K20979">
        <v>785</v>
      </c>
      <c r="L20979" s="1" t="s">
        <v>21</v>
      </c>
    </row>
    <row r="20980" spans="1:12">
      <c r="A20980">
        <f t="shared" si="327"/>
        <v>20979</v>
      </c>
      <c r="B20980" s="1" t="s">
        <v>38</v>
      </c>
      <c r="C20980">
        <v>2013</v>
      </c>
      <c r="D20980" s="1" t="s">
        <v>26</v>
      </c>
      <c r="E20980" s="1" t="s">
        <v>27</v>
      </c>
      <c r="F20980" s="1" t="s">
        <v>28</v>
      </c>
      <c r="G20980" s="1" t="s">
        <v>20</v>
      </c>
      <c r="H20980">
        <v>34</v>
      </c>
      <c r="I20980">
        <v>199711</v>
      </c>
      <c r="J20980">
        <v>92827</v>
      </c>
      <c r="K20980">
        <v>3828</v>
      </c>
      <c r="L20980" s="1" t="s">
        <v>21</v>
      </c>
    </row>
    <row r="20981" spans="1:12">
      <c r="A20981">
        <f t="shared" si="327"/>
        <v>20980</v>
      </c>
      <c r="B20981" s="1" t="s">
        <v>25</v>
      </c>
      <c r="C20981">
        <v>2021</v>
      </c>
      <c r="D20981" s="1" t="s">
        <v>18</v>
      </c>
      <c r="E20981" s="1" t="s">
        <v>39</v>
      </c>
      <c r="F20981" s="1" t="s">
        <v>19</v>
      </c>
      <c r="G20981" s="1" t="s">
        <v>20</v>
      </c>
      <c r="H20981">
        <v>25</v>
      </c>
      <c r="I20981">
        <v>65146</v>
      </c>
      <c r="J20981">
        <v>75287</v>
      </c>
      <c r="K20981">
        <v>8538</v>
      </c>
      <c r="L20981" s="1" t="s">
        <v>16</v>
      </c>
    </row>
    <row r="20982" spans="1:12">
      <c r="A20982">
        <f t="shared" si="327"/>
        <v>20981</v>
      </c>
      <c r="B20982" s="1" t="s">
        <v>38</v>
      </c>
      <c r="C20982">
        <v>2022</v>
      </c>
      <c r="D20982" s="1" t="s">
        <v>35</v>
      </c>
      <c r="E20982" s="1" t="s">
        <v>31</v>
      </c>
      <c r="F20982" s="1" t="s">
        <v>14</v>
      </c>
      <c r="G20982" s="1" t="s">
        <v>20</v>
      </c>
      <c r="H20982">
        <v>22</v>
      </c>
      <c r="I20982">
        <v>86349</v>
      </c>
      <c r="J20982">
        <v>85067</v>
      </c>
      <c r="K20982">
        <v>5957</v>
      </c>
      <c r="L20982" s="1" t="s">
        <v>21</v>
      </c>
    </row>
    <row r="20983" spans="1:12">
      <c r="A20983">
        <f t="shared" si="327"/>
        <v>20982</v>
      </c>
      <c r="B20983" s="1" t="s">
        <v>41</v>
      </c>
      <c r="C20983">
        <v>2014</v>
      </c>
      <c r="D20983" s="1" t="s">
        <v>30</v>
      </c>
      <c r="E20983" s="1" t="s">
        <v>22</v>
      </c>
      <c r="F20983" s="1" t="s">
        <v>28</v>
      </c>
      <c r="G20983" s="1" t="s">
        <v>15</v>
      </c>
      <c r="H20983">
        <v>17</v>
      </c>
      <c r="I20983">
        <v>15969</v>
      </c>
      <c r="J20983">
        <v>42993</v>
      </c>
      <c r="K20983">
        <v>7678</v>
      </c>
      <c r="L20983" s="1" t="s">
        <v>16</v>
      </c>
    </row>
    <row r="20984" spans="1:12">
      <c r="A20984">
        <f t="shared" si="327"/>
        <v>20983</v>
      </c>
      <c r="B20984" s="1" t="s">
        <v>36</v>
      </c>
      <c r="C20984">
        <v>2023</v>
      </c>
      <c r="D20984" s="1" t="s">
        <v>12</v>
      </c>
      <c r="E20984" s="1" t="s">
        <v>39</v>
      </c>
      <c r="F20984" s="1" t="s">
        <v>19</v>
      </c>
      <c r="G20984" s="1" t="s">
        <v>15</v>
      </c>
      <c r="H20984">
        <v>46</v>
      </c>
      <c r="I20984">
        <v>137146</v>
      </c>
      <c r="J20984">
        <v>76682</v>
      </c>
      <c r="K20984">
        <v>6056</v>
      </c>
      <c r="L20984" s="1" t="s">
        <v>21</v>
      </c>
    </row>
    <row r="20985" spans="1:12">
      <c r="A20985">
        <f t="shared" si="327"/>
        <v>20984</v>
      </c>
      <c r="B20985" s="1" t="s">
        <v>34</v>
      </c>
      <c r="C20985">
        <v>2010</v>
      </c>
      <c r="D20985" s="1" t="s">
        <v>24</v>
      </c>
      <c r="E20985" s="1" t="s">
        <v>31</v>
      </c>
      <c r="F20985" s="1" t="s">
        <v>19</v>
      </c>
      <c r="G20985" s="1" t="s">
        <v>20</v>
      </c>
      <c r="H20985">
        <v>36</v>
      </c>
      <c r="I20985">
        <v>7106</v>
      </c>
      <c r="J20985">
        <v>65804</v>
      </c>
      <c r="K20985">
        <v>7183</v>
      </c>
      <c r="L20985" s="1" t="s">
        <v>16</v>
      </c>
    </row>
    <row r="20986" spans="1:12">
      <c r="A20986">
        <f t="shared" si="327"/>
        <v>20985</v>
      </c>
      <c r="B20986" s="1" t="s">
        <v>36</v>
      </c>
      <c r="C20986">
        <v>2015</v>
      </c>
      <c r="D20986" s="1" t="s">
        <v>24</v>
      </c>
      <c r="E20986" s="1" t="s">
        <v>22</v>
      </c>
      <c r="F20986" s="1" t="s">
        <v>19</v>
      </c>
      <c r="G20986" s="1" t="s">
        <v>15</v>
      </c>
      <c r="H20986">
        <v>19</v>
      </c>
      <c r="I20986">
        <v>166180</v>
      </c>
      <c r="J20986">
        <v>103477</v>
      </c>
      <c r="K20986">
        <v>924</v>
      </c>
      <c r="L20986" s="1" t="s">
        <v>21</v>
      </c>
    </row>
    <row r="20987" spans="1:12">
      <c r="A20987">
        <f t="shared" si="327"/>
        <v>20986</v>
      </c>
      <c r="B20987" s="1" t="s">
        <v>37</v>
      </c>
      <c r="C20987">
        <v>2011</v>
      </c>
      <c r="D20987" s="1" t="s">
        <v>26</v>
      </c>
      <c r="E20987" s="1" t="s">
        <v>31</v>
      </c>
      <c r="F20987" s="1" t="s">
        <v>14</v>
      </c>
      <c r="G20987" s="1" t="s">
        <v>15</v>
      </c>
      <c r="H20987">
        <v>42</v>
      </c>
      <c r="I20987">
        <v>51120</v>
      </c>
      <c r="J20987">
        <v>88902</v>
      </c>
      <c r="K20987">
        <v>7775</v>
      </c>
      <c r="L20987" s="1" t="s">
        <v>16</v>
      </c>
    </row>
    <row r="20988" spans="1:12">
      <c r="A20988">
        <f t="shared" si="327"/>
        <v>20987</v>
      </c>
      <c r="B20988" s="1" t="s">
        <v>23</v>
      </c>
      <c r="C20988">
        <v>2023</v>
      </c>
      <c r="D20988" s="1" t="s">
        <v>24</v>
      </c>
      <c r="E20988" s="1" t="s">
        <v>13</v>
      </c>
      <c r="F20988" s="1" t="s">
        <v>19</v>
      </c>
      <c r="G20988" s="1" t="s">
        <v>20</v>
      </c>
      <c r="H20988">
        <v>41</v>
      </c>
      <c r="I20988">
        <v>85411</v>
      </c>
      <c r="J20988">
        <v>49915</v>
      </c>
      <c r="K20988">
        <v>5626</v>
      </c>
      <c r="L20988" s="1" t="s">
        <v>21</v>
      </c>
    </row>
    <row r="20989" spans="1:12">
      <c r="A20989">
        <f t="shared" si="327"/>
        <v>20988</v>
      </c>
      <c r="B20989" s="1" t="s">
        <v>11</v>
      </c>
      <c r="C20989">
        <v>2014</v>
      </c>
      <c r="D20989" s="1" t="s">
        <v>24</v>
      </c>
      <c r="E20989" s="1" t="s">
        <v>22</v>
      </c>
      <c r="F20989" s="1" t="s">
        <v>19</v>
      </c>
      <c r="G20989" s="1" t="s">
        <v>20</v>
      </c>
      <c r="H20989">
        <v>25</v>
      </c>
      <c r="I20989">
        <v>135509</v>
      </c>
      <c r="J20989">
        <v>103064</v>
      </c>
      <c r="K20989">
        <v>9252</v>
      </c>
      <c r="L20989" s="1" t="s">
        <v>16</v>
      </c>
    </row>
    <row r="20990" spans="1:12">
      <c r="A20990">
        <f t="shared" si="327"/>
        <v>20989</v>
      </c>
      <c r="B20990" s="1" t="s">
        <v>32</v>
      </c>
      <c r="C20990">
        <v>2024</v>
      </c>
      <c r="D20990" s="1" t="s">
        <v>30</v>
      </c>
      <c r="E20990" s="1" t="s">
        <v>22</v>
      </c>
      <c r="F20990" s="1" t="s">
        <v>28</v>
      </c>
      <c r="G20990" s="1" t="s">
        <v>15</v>
      </c>
      <c r="H20990">
        <v>22</v>
      </c>
      <c r="I20990">
        <v>186289</v>
      </c>
      <c r="J20990">
        <v>36087</v>
      </c>
      <c r="K20990">
        <v>8248</v>
      </c>
      <c r="L20990" s="1" t="s">
        <v>16</v>
      </c>
    </row>
    <row r="20991" spans="1:12">
      <c r="A20991">
        <f t="shared" si="327"/>
        <v>20990</v>
      </c>
      <c r="B20991" s="1" t="s">
        <v>32</v>
      </c>
      <c r="C20991">
        <v>2015</v>
      </c>
      <c r="D20991" s="1" t="s">
        <v>24</v>
      </c>
      <c r="E20991" s="1" t="s">
        <v>31</v>
      </c>
      <c r="F20991" s="1" t="s">
        <v>28</v>
      </c>
      <c r="G20991" s="1" t="s">
        <v>20</v>
      </c>
      <c r="H20991">
        <v>43</v>
      </c>
      <c r="I20991">
        <v>42739</v>
      </c>
      <c r="J20991">
        <v>46841</v>
      </c>
      <c r="K20991">
        <v>1416</v>
      </c>
      <c r="L20991" s="1" t="s">
        <v>21</v>
      </c>
    </row>
    <row r="20992" spans="1:12">
      <c r="A20992">
        <f t="shared" si="327"/>
        <v>20991</v>
      </c>
      <c r="B20992" s="1" t="s">
        <v>36</v>
      </c>
      <c r="C20992">
        <v>2020</v>
      </c>
      <c r="D20992" s="1" t="s">
        <v>35</v>
      </c>
      <c r="E20992" s="1" t="s">
        <v>13</v>
      </c>
      <c r="F20992" s="1" t="s">
        <v>19</v>
      </c>
      <c r="G20992" s="1" t="s">
        <v>20</v>
      </c>
      <c r="H20992">
        <v>27</v>
      </c>
      <c r="I20992">
        <v>136175</v>
      </c>
      <c r="J20992">
        <v>83584</v>
      </c>
      <c r="K20992">
        <v>3556</v>
      </c>
      <c r="L20992" s="1" t="s">
        <v>21</v>
      </c>
    </row>
    <row r="20993" spans="1:12">
      <c r="A20993">
        <f t="shared" si="327"/>
        <v>20992</v>
      </c>
      <c r="B20993" s="1" t="s">
        <v>11</v>
      </c>
      <c r="C20993">
        <v>2017</v>
      </c>
      <c r="D20993" s="1" t="s">
        <v>30</v>
      </c>
      <c r="E20993" s="1" t="s">
        <v>29</v>
      </c>
      <c r="F20993" s="1" t="s">
        <v>14</v>
      </c>
      <c r="G20993" s="1" t="s">
        <v>20</v>
      </c>
      <c r="H20993">
        <v>45</v>
      </c>
      <c r="I20993">
        <v>99828</v>
      </c>
      <c r="J20993">
        <v>64880</v>
      </c>
      <c r="K20993">
        <v>8700</v>
      </c>
      <c r="L20993" s="1" t="s">
        <v>16</v>
      </c>
    </row>
    <row r="20994" spans="1:12">
      <c r="A20994">
        <f t="shared" si="327"/>
        <v>20993</v>
      </c>
      <c r="B20994" s="1" t="s">
        <v>32</v>
      </c>
      <c r="C20994">
        <v>2018</v>
      </c>
      <c r="D20994" s="1" t="s">
        <v>35</v>
      </c>
      <c r="E20994" s="1" t="s">
        <v>22</v>
      </c>
      <c r="F20994" s="1" t="s">
        <v>19</v>
      </c>
      <c r="G20994" s="1" t="s">
        <v>20</v>
      </c>
      <c r="H20994">
        <v>17</v>
      </c>
      <c r="I20994">
        <v>72565</v>
      </c>
      <c r="J20994">
        <v>53106</v>
      </c>
      <c r="K20994">
        <v>173</v>
      </c>
      <c r="L20994" s="1" t="s">
        <v>21</v>
      </c>
    </row>
    <row r="20995" spans="1:12">
      <c r="A20995">
        <f t="shared" ref="A20995:A21058" si="328">ROW()-1</f>
        <v>20994</v>
      </c>
      <c r="B20995" s="1" t="s">
        <v>41</v>
      </c>
      <c r="C20995">
        <v>2022</v>
      </c>
      <c r="D20995" s="1" t="s">
        <v>35</v>
      </c>
      <c r="E20995" s="1" t="s">
        <v>29</v>
      </c>
      <c r="F20995" s="1" t="s">
        <v>19</v>
      </c>
      <c r="G20995" s="1" t="s">
        <v>15</v>
      </c>
      <c r="H20995">
        <v>32</v>
      </c>
      <c r="I20995">
        <v>48640</v>
      </c>
      <c r="J20995">
        <v>46027</v>
      </c>
      <c r="K20995">
        <v>823</v>
      </c>
      <c r="L20995" s="1" t="s">
        <v>21</v>
      </c>
    </row>
    <row r="20996" spans="1:12">
      <c r="A20996">
        <f t="shared" si="328"/>
        <v>20995</v>
      </c>
      <c r="B20996" s="1" t="s">
        <v>40</v>
      </c>
      <c r="C20996">
        <v>2024</v>
      </c>
      <c r="D20996" s="1" t="s">
        <v>12</v>
      </c>
      <c r="E20996" s="1" t="s">
        <v>29</v>
      </c>
      <c r="F20996" s="1" t="s">
        <v>28</v>
      </c>
      <c r="G20996" s="1" t="s">
        <v>15</v>
      </c>
      <c r="H20996">
        <v>21</v>
      </c>
      <c r="I20996">
        <v>55523</v>
      </c>
      <c r="J20996">
        <v>105241</v>
      </c>
      <c r="K20996">
        <v>846</v>
      </c>
      <c r="L20996" s="1" t="s">
        <v>21</v>
      </c>
    </row>
    <row r="20997" spans="1:12">
      <c r="A20997">
        <f t="shared" si="328"/>
        <v>20996</v>
      </c>
      <c r="B20997" s="1" t="s">
        <v>36</v>
      </c>
      <c r="C20997">
        <v>2021</v>
      </c>
      <c r="D20997" s="1" t="s">
        <v>30</v>
      </c>
      <c r="E20997" s="1" t="s">
        <v>13</v>
      </c>
      <c r="F20997" s="1" t="s">
        <v>19</v>
      </c>
      <c r="G20997" s="1" t="s">
        <v>15</v>
      </c>
      <c r="H20997">
        <v>39</v>
      </c>
      <c r="I20997">
        <v>15665</v>
      </c>
      <c r="J20997">
        <v>112403</v>
      </c>
      <c r="K20997">
        <v>334</v>
      </c>
      <c r="L20997" s="1" t="s">
        <v>21</v>
      </c>
    </row>
    <row r="20998" spans="1:12">
      <c r="A20998">
        <f t="shared" si="328"/>
        <v>20997</v>
      </c>
      <c r="B20998" s="1" t="s">
        <v>37</v>
      </c>
      <c r="C20998">
        <v>2015</v>
      </c>
      <c r="D20998" s="1" t="s">
        <v>24</v>
      </c>
      <c r="E20998" s="1" t="s">
        <v>13</v>
      </c>
      <c r="F20998" s="1" t="s">
        <v>33</v>
      </c>
      <c r="G20998" s="1" t="s">
        <v>15</v>
      </c>
      <c r="H20998">
        <v>50</v>
      </c>
      <c r="I20998">
        <v>42553</v>
      </c>
      <c r="J20998">
        <v>87084</v>
      </c>
      <c r="K20998">
        <v>2686</v>
      </c>
      <c r="L20998" s="1" t="s">
        <v>21</v>
      </c>
    </row>
    <row r="20999" spans="1:12">
      <c r="A20999">
        <f t="shared" si="328"/>
        <v>20998</v>
      </c>
      <c r="B20999" s="1" t="s">
        <v>23</v>
      </c>
      <c r="C20999">
        <v>2014</v>
      </c>
      <c r="D20999" s="1" t="s">
        <v>26</v>
      </c>
      <c r="E20999" s="1" t="s">
        <v>29</v>
      </c>
      <c r="F20999" s="1" t="s">
        <v>33</v>
      </c>
      <c r="G20999" s="1" t="s">
        <v>20</v>
      </c>
      <c r="H20999">
        <v>29</v>
      </c>
      <c r="I20999">
        <v>136400</v>
      </c>
      <c r="J20999">
        <v>78175</v>
      </c>
      <c r="K20999">
        <v>6535</v>
      </c>
      <c r="L20999" s="1" t="s">
        <v>21</v>
      </c>
    </row>
    <row r="21000" spans="1:12">
      <c r="A21000">
        <f t="shared" si="328"/>
        <v>20999</v>
      </c>
      <c r="B21000" s="1" t="s">
        <v>37</v>
      </c>
      <c r="C21000">
        <v>2021</v>
      </c>
      <c r="D21000" s="1" t="s">
        <v>18</v>
      </c>
      <c r="E21000" s="1" t="s">
        <v>27</v>
      </c>
      <c r="F21000" s="1" t="s">
        <v>14</v>
      </c>
      <c r="G21000" s="1" t="s">
        <v>15</v>
      </c>
      <c r="H21000">
        <v>19</v>
      </c>
      <c r="I21000">
        <v>107772</v>
      </c>
      <c r="J21000">
        <v>96233</v>
      </c>
      <c r="K21000">
        <v>3567</v>
      </c>
      <c r="L21000" s="1" t="s">
        <v>21</v>
      </c>
    </row>
    <row r="21001" spans="1:12">
      <c r="A21001">
        <f t="shared" si="328"/>
        <v>21000</v>
      </c>
      <c r="B21001" s="1" t="s">
        <v>25</v>
      </c>
      <c r="C21001">
        <v>2013</v>
      </c>
      <c r="D21001" s="1" t="s">
        <v>35</v>
      </c>
      <c r="E21001" s="1" t="s">
        <v>27</v>
      </c>
      <c r="F21001" s="1" t="s">
        <v>19</v>
      </c>
      <c r="G21001" s="1" t="s">
        <v>20</v>
      </c>
      <c r="H21001">
        <v>26</v>
      </c>
      <c r="I21001">
        <v>99982</v>
      </c>
      <c r="J21001">
        <v>102024</v>
      </c>
      <c r="K21001">
        <v>3436</v>
      </c>
      <c r="L21001" s="1" t="s">
        <v>21</v>
      </c>
    </row>
    <row r="21002" spans="1:12">
      <c r="A21002">
        <f t="shared" si="328"/>
        <v>21001</v>
      </c>
      <c r="B21002" s="1" t="s">
        <v>37</v>
      </c>
      <c r="C21002">
        <v>2011</v>
      </c>
      <c r="D21002" s="1" t="s">
        <v>35</v>
      </c>
      <c r="E21002" s="1" t="s">
        <v>29</v>
      </c>
      <c r="F21002" s="1" t="s">
        <v>19</v>
      </c>
      <c r="G21002" s="1" t="s">
        <v>20</v>
      </c>
      <c r="H21002">
        <v>46</v>
      </c>
      <c r="I21002">
        <v>100666</v>
      </c>
      <c r="J21002">
        <v>46737</v>
      </c>
      <c r="K21002">
        <v>562</v>
      </c>
      <c r="L21002" s="1" t="s">
        <v>21</v>
      </c>
    </row>
    <row r="21003" spans="1:12">
      <c r="A21003">
        <f t="shared" si="328"/>
        <v>21002</v>
      </c>
      <c r="B21003" s="1" t="s">
        <v>38</v>
      </c>
      <c r="C21003">
        <v>2011</v>
      </c>
      <c r="D21003" s="1" t="s">
        <v>18</v>
      </c>
      <c r="E21003" s="1" t="s">
        <v>39</v>
      </c>
      <c r="F21003" s="1" t="s">
        <v>28</v>
      </c>
      <c r="G21003" s="1" t="s">
        <v>20</v>
      </c>
      <c r="H21003">
        <v>42</v>
      </c>
      <c r="I21003">
        <v>192767</v>
      </c>
      <c r="J21003">
        <v>114930</v>
      </c>
      <c r="K21003">
        <v>1482</v>
      </c>
      <c r="L21003" s="1" t="s">
        <v>21</v>
      </c>
    </row>
    <row r="21004" spans="1:12">
      <c r="A21004">
        <f t="shared" si="328"/>
        <v>21003</v>
      </c>
      <c r="B21004" s="1" t="s">
        <v>17</v>
      </c>
      <c r="C21004">
        <v>2016</v>
      </c>
      <c r="D21004" s="1" t="s">
        <v>18</v>
      </c>
      <c r="E21004" s="1" t="s">
        <v>31</v>
      </c>
      <c r="F21004" s="1" t="s">
        <v>33</v>
      </c>
      <c r="G21004" s="1" t="s">
        <v>20</v>
      </c>
      <c r="H21004">
        <v>23</v>
      </c>
      <c r="I21004">
        <v>99448</v>
      </c>
      <c r="J21004">
        <v>108875</v>
      </c>
      <c r="K21004">
        <v>9476</v>
      </c>
      <c r="L21004" s="1" t="s">
        <v>16</v>
      </c>
    </row>
    <row r="21005" spans="1:12">
      <c r="A21005">
        <f t="shared" si="328"/>
        <v>21004</v>
      </c>
      <c r="B21005" s="1" t="s">
        <v>25</v>
      </c>
      <c r="C21005">
        <v>2014</v>
      </c>
      <c r="D21005" s="1" t="s">
        <v>18</v>
      </c>
      <c r="E21005" s="1" t="s">
        <v>29</v>
      </c>
      <c r="F21005" s="1" t="s">
        <v>14</v>
      </c>
      <c r="G21005" s="1" t="s">
        <v>20</v>
      </c>
      <c r="H21005">
        <v>48</v>
      </c>
      <c r="I21005">
        <v>61678</v>
      </c>
      <c r="J21005">
        <v>87846</v>
      </c>
      <c r="K21005">
        <v>1960</v>
      </c>
      <c r="L21005" s="1" t="s">
        <v>21</v>
      </c>
    </row>
    <row r="21006" spans="1:12">
      <c r="A21006">
        <f t="shared" si="328"/>
        <v>21005</v>
      </c>
      <c r="B21006" s="1" t="s">
        <v>11</v>
      </c>
      <c r="C21006">
        <v>2016</v>
      </c>
      <c r="D21006" s="1" t="s">
        <v>26</v>
      </c>
      <c r="E21006" s="1" t="s">
        <v>22</v>
      </c>
      <c r="F21006" s="1" t="s">
        <v>19</v>
      </c>
      <c r="G21006" s="1" t="s">
        <v>20</v>
      </c>
      <c r="H21006">
        <v>37</v>
      </c>
      <c r="I21006">
        <v>146008</v>
      </c>
      <c r="J21006">
        <v>98892</v>
      </c>
      <c r="K21006">
        <v>8780</v>
      </c>
      <c r="L21006" s="1" t="s">
        <v>16</v>
      </c>
    </row>
    <row r="21007" spans="1:12">
      <c r="A21007">
        <f t="shared" si="328"/>
        <v>21006</v>
      </c>
      <c r="B21007" s="1" t="s">
        <v>40</v>
      </c>
      <c r="C21007">
        <v>2022</v>
      </c>
      <c r="D21007" s="1" t="s">
        <v>24</v>
      </c>
      <c r="E21007" s="1" t="s">
        <v>13</v>
      </c>
      <c r="F21007" s="1" t="s">
        <v>33</v>
      </c>
      <c r="G21007" s="1" t="s">
        <v>20</v>
      </c>
      <c r="H21007">
        <v>21</v>
      </c>
      <c r="I21007">
        <v>174407</v>
      </c>
      <c r="J21007">
        <v>87190</v>
      </c>
      <c r="K21007">
        <v>684</v>
      </c>
      <c r="L21007" s="1" t="s">
        <v>21</v>
      </c>
    </row>
    <row r="21008" spans="1:12">
      <c r="A21008">
        <f t="shared" si="328"/>
        <v>21007</v>
      </c>
      <c r="B21008" s="1" t="s">
        <v>34</v>
      </c>
      <c r="C21008">
        <v>2020</v>
      </c>
      <c r="D21008" s="1" t="s">
        <v>30</v>
      </c>
      <c r="E21008" s="1" t="s">
        <v>29</v>
      </c>
      <c r="F21008" s="1" t="s">
        <v>28</v>
      </c>
      <c r="G21008" s="1" t="s">
        <v>20</v>
      </c>
      <c r="H21008">
        <v>35</v>
      </c>
      <c r="I21008">
        <v>147390</v>
      </c>
      <c r="J21008">
        <v>103652</v>
      </c>
      <c r="K21008">
        <v>7689</v>
      </c>
      <c r="L21008" s="1" t="s">
        <v>16</v>
      </c>
    </row>
    <row r="21009" spans="1:12">
      <c r="A21009">
        <f t="shared" si="328"/>
        <v>21008</v>
      </c>
      <c r="B21009" s="1" t="s">
        <v>37</v>
      </c>
      <c r="C21009">
        <v>2010</v>
      </c>
      <c r="D21009" s="1" t="s">
        <v>12</v>
      </c>
      <c r="E21009" s="1" t="s">
        <v>22</v>
      </c>
      <c r="F21009" s="1" t="s">
        <v>28</v>
      </c>
      <c r="G21009" s="1" t="s">
        <v>20</v>
      </c>
      <c r="H21009">
        <v>31</v>
      </c>
      <c r="I21009">
        <v>25865</v>
      </c>
      <c r="J21009">
        <v>85955</v>
      </c>
      <c r="K21009">
        <v>2001</v>
      </c>
      <c r="L21009" s="1" t="s">
        <v>21</v>
      </c>
    </row>
    <row r="21010" spans="1:12">
      <c r="A21010">
        <f t="shared" si="328"/>
        <v>21009</v>
      </c>
      <c r="B21010" s="1" t="s">
        <v>37</v>
      </c>
      <c r="C21010">
        <v>2010</v>
      </c>
      <c r="D21010" s="1" t="s">
        <v>24</v>
      </c>
      <c r="E21010" s="1" t="s">
        <v>39</v>
      </c>
      <c r="F21010" s="1" t="s">
        <v>19</v>
      </c>
      <c r="G21010" s="1" t="s">
        <v>15</v>
      </c>
      <c r="H21010">
        <v>44</v>
      </c>
      <c r="I21010">
        <v>93339</v>
      </c>
      <c r="J21010">
        <v>94583</v>
      </c>
      <c r="K21010">
        <v>5564</v>
      </c>
      <c r="L21010" s="1" t="s">
        <v>21</v>
      </c>
    </row>
    <row r="21011" spans="1:12">
      <c r="A21011">
        <f t="shared" si="328"/>
        <v>21010</v>
      </c>
      <c r="B21011" s="1" t="s">
        <v>40</v>
      </c>
      <c r="C21011">
        <v>2014</v>
      </c>
      <c r="D21011" s="1" t="s">
        <v>12</v>
      </c>
      <c r="E21011" s="1" t="s">
        <v>39</v>
      </c>
      <c r="F21011" s="1" t="s">
        <v>28</v>
      </c>
      <c r="G21011" s="1" t="s">
        <v>20</v>
      </c>
      <c r="H21011">
        <v>27</v>
      </c>
      <c r="I21011">
        <v>56441</v>
      </c>
      <c r="J21011">
        <v>119272</v>
      </c>
      <c r="K21011">
        <v>5719</v>
      </c>
      <c r="L21011" s="1" t="s">
        <v>21</v>
      </c>
    </row>
    <row r="21012" spans="1:12">
      <c r="A21012">
        <f t="shared" si="328"/>
        <v>21011</v>
      </c>
      <c r="B21012" s="1" t="s">
        <v>17</v>
      </c>
      <c r="C21012">
        <v>2011</v>
      </c>
      <c r="D21012" s="1" t="s">
        <v>35</v>
      </c>
      <c r="E21012" s="1" t="s">
        <v>31</v>
      </c>
      <c r="F21012" s="1" t="s">
        <v>19</v>
      </c>
      <c r="G21012" s="1" t="s">
        <v>20</v>
      </c>
      <c r="H21012">
        <v>46</v>
      </c>
      <c r="I21012">
        <v>169657</v>
      </c>
      <c r="J21012">
        <v>107161</v>
      </c>
      <c r="K21012">
        <v>2769</v>
      </c>
      <c r="L21012" s="1" t="s">
        <v>21</v>
      </c>
    </row>
    <row r="21013" spans="1:12">
      <c r="A21013">
        <f t="shared" si="328"/>
        <v>21012</v>
      </c>
      <c r="B21013" s="1" t="s">
        <v>38</v>
      </c>
      <c r="C21013">
        <v>2017</v>
      </c>
      <c r="D21013" s="1" t="s">
        <v>24</v>
      </c>
      <c r="E21013" s="1" t="s">
        <v>31</v>
      </c>
      <c r="F21013" s="1" t="s">
        <v>19</v>
      </c>
      <c r="G21013" s="1" t="s">
        <v>15</v>
      </c>
      <c r="H21013">
        <v>43</v>
      </c>
      <c r="I21013">
        <v>8099</v>
      </c>
      <c r="J21013">
        <v>108660</v>
      </c>
      <c r="K21013">
        <v>2100</v>
      </c>
      <c r="L21013" s="1" t="s">
        <v>21</v>
      </c>
    </row>
    <row r="21014" spans="1:12">
      <c r="A21014">
        <f t="shared" si="328"/>
        <v>21013</v>
      </c>
      <c r="B21014" s="1" t="s">
        <v>41</v>
      </c>
      <c r="C21014">
        <v>2023</v>
      </c>
      <c r="D21014" s="1" t="s">
        <v>24</v>
      </c>
      <c r="E21014" s="1" t="s">
        <v>22</v>
      </c>
      <c r="F21014" s="1" t="s">
        <v>14</v>
      </c>
      <c r="G21014" s="1" t="s">
        <v>15</v>
      </c>
      <c r="H21014">
        <v>39</v>
      </c>
      <c r="I21014">
        <v>50663</v>
      </c>
      <c r="J21014">
        <v>32628</v>
      </c>
      <c r="K21014">
        <v>279</v>
      </c>
      <c r="L21014" s="1" t="s">
        <v>21</v>
      </c>
    </row>
    <row r="21015" spans="1:12">
      <c r="A21015">
        <f t="shared" si="328"/>
        <v>21014</v>
      </c>
      <c r="B21015" s="1" t="s">
        <v>23</v>
      </c>
      <c r="C21015">
        <v>2024</v>
      </c>
      <c r="D21015" s="1" t="s">
        <v>26</v>
      </c>
      <c r="E21015" s="1" t="s">
        <v>31</v>
      </c>
      <c r="F21015" s="1" t="s">
        <v>28</v>
      </c>
      <c r="G21015" s="1" t="s">
        <v>15</v>
      </c>
      <c r="H21015">
        <v>24</v>
      </c>
      <c r="I21015">
        <v>145314</v>
      </c>
      <c r="J21015">
        <v>40849</v>
      </c>
      <c r="K21015">
        <v>9437</v>
      </c>
      <c r="L21015" s="1" t="s">
        <v>16</v>
      </c>
    </row>
    <row r="21016" spans="1:12">
      <c r="A21016">
        <f t="shared" si="328"/>
        <v>21015</v>
      </c>
      <c r="B21016" s="1" t="s">
        <v>23</v>
      </c>
      <c r="C21016">
        <v>2012</v>
      </c>
      <c r="D21016" s="1" t="s">
        <v>26</v>
      </c>
      <c r="E21016" s="1" t="s">
        <v>39</v>
      </c>
      <c r="F21016" s="1" t="s">
        <v>28</v>
      </c>
      <c r="G21016" s="1" t="s">
        <v>20</v>
      </c>
      <c r="H21016">
        <v>49</v>
      </c>
      <c r="I21016">
        <v>149753</v>
      </c>
      <c r="J21016">
        <v>71520</v>
      </c>
      <c r="K21016">
        <v>4170</v>
      </c>
      <c r="L21016" s="1" t="s">
        <v>21</v>
      </c>
    </row>
    <row r="21017" spans="1:12">
      <c r="A21017">
        <f t="shared" si="328"/>
        <v>21016</v>
      </c>
      <c r="B21017" s="1" t="s">
        <v>11</v>
      </c>
      <c r="C21017">
        <v>2010</v>
      </c>
      <c r="D21017" s="1" t="s">
        <v>18</v>
      </c>
      <c r="E21017" s="1" t="s">
        <v>13</v>
      </c>
      <c r="F21017" s="1" t="s">
        <v>28</v>
      </c>
      <c r="G21017" s="1" t="s">
        <v>20</v>
      </c>
      <c r="H21017">
        <v>34</v>
      </c>
      <c r="I21017">
        <v>146511</v>
      </c>
      <c r="J21017">
        <v>83373</v>
      </c>
      <c r="K21017">
        <v>1428</v>
      </c>
      <c r="L21017" s="1" t="s">
        <v>21</v>
      </c>
    </row>
    <row r="21018" spans="1:12">
      <c r="A21018">
        <f t="shared" si="328"/>
        <v>21017</v>
      </c>
      <c r="B21018" s="1" t="s">
        <v>32</v>
      </c>
      <c r="C21018">
        <v>2022</v>
      </c>
      <c r="D21018" s="1" t="s">
        <v>35</v>
      </c>
      <c r="E21018" s="1" t="s">
        <v>29</v>
      </c>
      <c r="F21018" s="1" t="s">
        <v>19</v>
      </c>
      <c r="G21018" s="1" t="s">
        <v>15</v>
      </c>
      <c r="H21018">
        <v>47</v>
      </c>
      <c r="I21018">
        <v>195697</v>
      </c>
      <c r="J21018">
        <v>47249</v>
      </c>
      <c r="K21018">
        <v>9594</v>
      </c>
      <c r="L21018" s="1" t="s">
        <v>16</v>
      </c>
    </row>
    <row r="21019" spans="1:12">
      <c r="A21019">
        <f t="shared" si="328"/>
        <v>21018</v>
      </c>
      <c r="B21019" s="1" t="s">
        <v>40</v>
      </c>
      <c r="C21019">
        <v>2011</v>
      </c>
      <c r="D21019" s="1" t="s">
        <v>24</v>
      </c>
      <c r="E21019" s="1" t="s">
        <v>27</v>
      </c>
      <c r="F21019" s="1" t="s">
        <v>19</v>
      </c>
      <c r="G21019" s="1" t="s">
        <v>15</v>
      </c>
      <c r="H21019">
        <v>23</v>
      </c>
      <c r="I21019">
        <v>47680</v>
      </c>
      <c r="J21019">
        <v>58938</v>
      </c>
      <c r="K21019">
        <v>3891</v>
      </c>
      <c r="L21019" s="1" t="s">
        <v>21</v>
      </c>
    </row>
    <row r="21020" spans="1:12">
      <c r="A21020">
        <f t="shared" si="328"/>
        <v>21019</v>
      </c>
      <c r="B21020" s="1" t="s">
        <v>36</v>
      </c>
      <c r="C21020">
        <v>2019</v>
      </c>
      <c r="D21020" s="1" t="s">
        <v>26</v>
      </c>
      <c r="E21020" s="1" t="s">
        <v>39</v>
      </c>
      <c r="F21020" s="1" t="s">
        <v>19</v>
      </c>
      <c r="G21020" s="1" t="s">
        <v>15</v>
      </c>
      <c r="H21020">
        <v>49</v>
      </c>
      <c r="I21020">
        <v>92757</v>
      </c>
      <c r="J21020">
        <v>41910</v>
      </c>
      <c r="K21020">
        <v>2758</v>
      </c>
      <c r="L21020" s="1" t="s">
        <v>21</v>
      </c>
    </row>
    <row r="21021" spans="1:12">
      <c r="A21021">
        <f t="shared" si="328"/>
        <v>21020</v>
      </c>
      <c r="B21021" s="1" t="s">
        <v>32</v>
      </c>
      <c r="C21021">
        <v>2019</v>
      </c>
      <c r="D21021" s="1" t="s">
        <v>30</v>
      </c>
      <c r="E21021" s="1" t="s">
        <v>29</v>
      </c>
      <c r="F21021" s="1" t="s">
        <v>33</v>
      </c>
      <c r="G21021" s="1" t="s">
        <v>15</v>
      </c>
      <c r="H21021">
        <v>44</v>
      </c>
      <c r="I21021">
        <v>78019</v>
      </c>
      <c r="J21021">
        <v>87999</v>
      </c>
      <c r="K21021">
        <v>6069</v>
      </c>
      <c r="L21021" s="1" t="s">
        <v>21</v>
      </c>
    </row>
    <row r="21022" spans="1:12">
      <c r="A21022">
        <f t="shared" si="328"/>
        <v>21021</v>
      </c>
      <c r="B21022" s="1" t="s">
        <v>23</v>
      </c>
      <c r="C21022">
        <v>2016</v>
      </c>
      <c r="D21022" s="1" t="s">
        <v>24</v>
      </c>
      <c r="E21022" s="1" t="s">
        <v>39</v>
      </c>
      <c r="F21022" s="1" t="s">
        <v>14</v>
      </c>
      <c r="G21022" s="1" t="s">
        <v>15</v>
      </c>
      <c r="H21022">
        <v>48</v>
      </c>
      <c r="I21022">
        <v>9403</v>
      </c>
      <c r="J21022">
        <v>47937</v>
      </c>
      <c r="K21022">
        <v>1366</v>
      </c>
      <c r="L21022" s="1" t="s">
        <v>21</v>
      </c>
    </row>
    <row r="21023" spans="1:12">
      <c r="A21023">
        <f t="shared" si="328"/>
        <v>21022</v>
      </c>
      <c r="B21023" s="1" t="s">
        <v>32</v>
      </c>
      <c r="C21023">
        <v>2015</v>
      </c>
      <c r="D21023" s="1" t="s">
        <v>18</v>
      </c>
      <c r="E21023" s="1" t="s">
        <v>13</v>
      </c>
      <c r="F21023" s="1" t="s">
        <v>28</v>
      </c>
      <c r="G21023" s="1" t="s">
        <v>15</v>
      </c>
      <c r="H21023">
        <v>22</v>
      </c>
      <c r="I21023">
        <v>65050</v>
      </c>
      <c r="J21023">
        <v>69109</v>
      </c>
      <c r="K21023">
        <v>9334</v>
      </c>
      <c r="L21023" s="1" t="s">
        <v>16</v>
      </c>
    </row>
    <row r="21024" spans="1:12">
      <c r="A21024">
        <f t="shared" si="328"/>
        <v>21023</v>
      </c>
      <c r="B21024" s="1" t="s">
        <v>32</v>
      </c>
      <c r="C21024">
        <v>2021</v>
      </c>
      <c r="D21024" s="1" t="s">
        <v>12</v>
      </c>
      <c r="E21024" s="1" t="s">
        <v>31</v>
      </c>
      <c r="F21024" s="1" t="s">
        <v>14</v>
      </c>
      <c r="G21024" s="1" t="s">
        <v>20</v>
      </c>
      <c r="H21024">
        <v>30</v>
      </c>
      <c r="I21024">
        <v>1125</v>
      </c>
      <c r="J21024">
        <v>63009</v>
      </c>
      <c r="K21024">
        <v>5187</v>
      </c>
      <c r="L21024" s="1" t="s">
        <v>21</v>
      </c>
    </row>
    <row r="21025" spans="1:12">
      <c r="A21025">
        <f t="shared" si="328"/>
        <v>21024</v>
      </c>
      <c r="B21025" s="1" t="s">
        <v>11</v>
      </c>
      <c r="C21025">
        <v>2017</v>
      </c>
      <c r="D21025" s="1" t="s">
        <v>30</v>
      </c>
      <c r="E21025" s="1" t="s">
        <v>22</v>
      </c>
      <c r="F21025" s="1" t="s">
        <v>14</v>
      </c>
      <c r="G21025" s="1" t="s">
        <v>15</v>
      </c>
      <c r="H21025">
        <v>18</v>
      </c>
      <c r="I21025">
        <v>192586</v>
      </c>
      <c r="J21025">
        <v>78116</v>
      </c>
      <c r="K21025">
        <v>6961</v>
      </c>
      <c r="L21025" s="1" t="s">
        <v>21</v>
      </c>
    </row>
    <row r="21026" spans="1:12">
      <c r="A21026">
        <f t="shared" si="328"/>
        <v>21025</v>
      </c>
      <c r="B21026" s="1" t="s">
        <v>11</v>
      </c>
      <c r="C21026">
        <v>2016</v>
      </c>
      <c r="D21026" s="1" t="s">
        <v>26</v>
      </c>
      <c r="E21026" s="1" t="s">
        <v>39</v>
      </c>
      <c r="F21026" s="1" t="s">
        <v>19</v>
      </c>
      <c r="G21026" s="1" t="s">
        <v>15</v>
      </c>
      <c r="H21026">
        <v>20</v>
      </c>
      <c r="I21026">
        <v>131614</v>
      </c>
      <c r="J21026">
        <v>39152</v>
      </c>
      <c r="K21026">
        <v>6705</v>
      </c>
      <c r="L21026" s="1" t="s">
        <v>21</v>
      </c>
    </row>
    <row r="21027" spans="1:12">
      <c r="A21027">
        <f t="shared" si="328"/>
        <v>21026</v>
      </c>
      <c r="B21027" s="1" t="s">
        <v>38</v>
      </c>
      <c r="C21027">
        <v>2023</v>
      </c>
      <c r="D21027" s="1" t="s">
        <v>24</v>
      </c>
      <c r="E21027" s="1" t="s">
        <v>22</v>
      </c>
      <c r="F21027" s="1" t="s">
        <v>33</v>
      </c>
      <c r="G21027" s="1" t="s">
        <v>20</v>
      </c>
      <c r="H21027">
        <v>25</v>
      </c>
      <c r="I21027">
        <v>64963</v>
      </c>
      <c r="J21027">
        <v>118790</v>
      </c>
      <c r="K21027">
        <v>7868</v>
      </c>
      <c r="L21027" s="1" t="s">
        <v>16</v>
      </c>
    </row>
    <row r="21028" spans="1:12">
      <c r="A21028">
        <f t="shared" si="328"/>
        <v>21027</v>
      </c>
      <c r="B21028" s="1" t="s">
        <v>25</v>
      </c>
      <c r="C21028">
        <v>2019</v>
      </c>
      <c r="D21028" s="1" t="s">
        <v>26</v>
      </c>
      <c r="E21028" s="1" t="s">
        <v>27</v>
      </c>
      <c r="F21028" s="1" t="s">
        <v>19</v>
      </c>
      <c r="G21028" s="1" t="s">
        <v>20</v>
      </c>
      <c r="H21028">
        <v>48</v>
      </c>
      <c r="I21028">
        <v>111958</v>
      </c>
      <c r="J21028">
        <v>44437</v>
      </c>
      <c r="K21028">
        <v>3216</v>
      </c>
      <c r="L21028" s="1" t="s">
        <v>21</v>
      </c>
    </row>
    <row r="21029" spans="1:12">
      <c r="A21029">
        <f t="shared" si="328"/>
        <v>21028</v>
      </c>
      <c r="B21029" s="1" t="s">
        <v>32</v>
      </c>
      <c r="C21029">
        <v>2022</v>
      </c>
      <c r="D21029" s="1" t="s">
        <v>35</v>
      </c>
      <c r="E21029" s="1" t="s">
        <v>22</v>
      </c>
      <c r="F21029" s="1" t="s">
        <v>14</v>
      </c>
      <c r="G21029" s="1" t="s">
        <v>20</v>
      </c>
      <c r="H21029">
        <v>38</v>
      </c>
      <c r="I21029">
        <v>88107</v>
      </c>
      <c r="J21029">
        <v>110775</v>
      </c>
      <c r="K21029">
        <v>4921</v>
      </c>
      <c r="L21029" s="1" t="s">
        <v>21</v>
      </c>
    </row>
    <row r="21030" spans="1:12">
      <c r="A21030">
        <f t="shared" si="328"/>
        <v>21029</v>
      </c>
      <c r="B21030" s="1" t="s">
        <v>40</v>
      </c>
      <c r="C21030">
        <v>2017</v>
      </c>
      <c r="D21030" s="1" t="s">
        <v>35</v>
      </c>
      <c r="E21030" s="1" t="s">
        <v>31</v>
      </c>
      <c r="F21030" s="1" t="s">
        <v>19</v>
      </c>
      <c r="G21030" s="1" t="s">
        <v>15</v>
      </c>
      <c r="H21030">
        <v>26</v>
      </c>
      <c r="I21030">
        <v>83939</v>
      </c>
      <c r="J21030">
        <v>79099</v>
      </c>
      <c r="K21030">
        <v>1582</v>
      </c>
      <c r="L21030" s="1" t="s">
        <v>21</v>
      </c>
    </row>
    <row r="21031" spans="1:12">
      <c r="A21031">
        <f t="shared" si="328"/>
        <v>21030</v>
      </c>
      <c r="B21031" s="1" t="s">
        <v>36</v>
      </c>
      <c r="C21031">
        <v>2012</v>
      </c>
      <c r="D21031" s="1" t="s">
        <v>26</v>
      </c>
      <c r="E21031" s="1" t="s">
        <v>31</v>
      </c>
      <c r="F21031" s="1" t="s">
        <v>33</v>
      </c>
      <c r="G21031" s="1" t="s">
        <v>20</v>
      </c>
      <c r="H21031">
        <v>48</v>
      </c>
      <c r="I21031">
        <v>73203</v>
      </c>
      <c r="J21031">
        <v>100724</v>
      </c>
      <c r="K21031">
        <v>8200</v>
      </c>
      <c r="L21031" s="1" t="s">
        <v>16</v>
      </c>
    </row>
    <row r="21032" spans="1:12">
      <c r="A21032">
        <f t="shared" si="328"/>
        <v>21031</v>
      </c>
      <c r="B21032" s="1" t="s">
        <v>25</v>
      </c>
      <c r="C21032">
        <v>2015</v>
      </c>
      <c r="D21032" s="1" t="s">
        <v>12</v>
      </c>
      <c r="E21032" s="1" t="s">
        <v>29</v>
      </c>
      <c r="F21032" s="1" t="s">
        <v>28</v>
      </c>
      <c r="G21032" s="1" t="s">
        <v>20</v>
      </c>
      <c r="H21032">
        <v>41</v>
      </c>
      <c r="I21032">
        <v>64778</v>
      </c>
      <c r="J21032">
        <v>65126</v>
      </c>
      <c r="K21032">
        <v>7655</v>
      </c>
      <c r="L21032" s="1" t="s">
        <v>16</v>
      </c>
    </row>
    <row r="21033" spans="1:12">
      <c r="A21033">
        <f t="shared" si="328"/>
        <v>21032</v>
      </c>
      <c r="B21033" s="1" t="s">
        <v>32</v>
      </c>
      <c r="C21033">
        <v>2022</v>
      </c>
      <c r="D21033" s="1" t="s">
        <v>24</v>
      </c>
      <c r="E21033" s="1" t="s">
        <v>39</v>
      </c>
      <c r="F21033" s="1" t="s">
        <v>28</v>
      </c>
      <c r="G21033" s="1" t="s">
        <v>20</v>
      </c>
      <c r="H21033">
        <v>47</v>
      </c>
      <c r="I21033">
        <v>78884</v>
      </c>
      <c r="J21033">
        <v>109992</v>
      </c>
      <c r="K21033">
        <v>9389</v>
      </c>
      <c r="L21033" s="1" t="s">
        <v>16</v>
      </c>
    </row>
    <row r="21034" spans="1:12">
      <c r="A21034">
        <f t="shared" si="328"/>
        <v>21033</v>
      </c>
      <c r="B21034" s="1" t="s">
        <v>23</v>
      </c>
      <c r="C21034">
        <v>2016</v>
      </c>
      <c r="D21034" s="1" t="s">
        <v>24</v>
      </c>
      <c r="E21034" s="1" t="s">
        <v>29</v>
      </c>
      <c r="F21034" s="1" t="s">
        <v>14</v>
      </c>
      <c r="G21034" s="1" t="s">
        <v>15</v>
      </c>
      <c r="H21034">
        <v>47</v>
      </c>
      <c r="I21034">
        <v>55691</v>
      </c>
      <c r="J21034">
        <v>104737</v>
      </c>
      <c r="K21034">
        <v>3993</v>
      </c>
      <c r="L21034" s="1" t="s">
        <v>21</v>
      </c>
    </row>
    <row r="21035" spans="1:12">
      <c r="A21035">
        <f t="shared" si="328"/>
        <v>21034</v>
      </c>
      <c r="B21035" s="1" t="s">
        <v>37</v>
      </c>
      <c r="C21035">
        <v>2024</v>
      </c>
      <c r="D21035" s="1" t="s">
        <v>24</v>
      </c>
      <c r="E21035" s="1" t="s">
        <v>39</v>
      </c>
      <c r="F21035" s="1" t="s">
        <v>19</v>
      </c>
      <c r="G21035" s="1" t="s">
        <v>15</v>
      </c>
      <c r="H21035">
        <v>41</v>
      </c>
      <c r="I21035">
        <v>34356</v>
      </c>
      <c r="J21035">
        <v>52804</v>
      </c>
      <c r="K21035">
        <v>2407</v>
      </c>
      <c r="L21035" s="1" t="s">
        <v>21</v>
      </c>
    </row>
    <row r="21036" spans="1:12">
      <c r="A21036">
        <f t="shared" si="328"/>
        <v>21035</v>
      </c>
      <c r="B21036" s="1" t="s">
        <v>38</v>
      </c>
      <c r="C21036">
        <v>2019</v>
      </c>
      <c r="D21036" s="1" t="s">
        <v>24</v>
      </c>
      <c r="E21036" s="1" t="s">
        <v>39</v>
      </c>
      <c r="F21036" s="1" t="s">
        <v>33</v>
      </c>
      <c r="G21036" s="1" t="s">
        <v>15</v>
      </c>
      <c r="H21036">
        <v>24</v>
      </c>
      <c r="I21036">
        <v>112104</v>
      </c>
      <c r="J21036">
        <v>46574</v>
      </c>
      <c r="K21036">
        <v>7674</v>
      </c>
      <c r="L21036" s="1" t="s">
        <v>16</v>
      </c>
    </row>
    <row r="21037" spans="1:12">
      <c r="A21037">
        <f t="shared" si="328"/>
        <v>21036</v>
      </c>
      <c r="B21037" s="1" t="s">
        <v>40</v>
      </c>
      <c r="C21037">
        <v>2020</v>
      </c>
      <c r="D21037" s="1" t="s">
        <v>24</v>
      </c>
      <c r="E21037" s="1" t="s">
        <v>39</v>
      </c>
      <c r="F21037" s="1" t="s">
        <v>28</v>
      </c>
      <c r="G21037" s="1" t="s">
        <v>15</v>
      </c>
      <c r="H21037">
        <v>50</v>
      </c>
      <c r="I21037">
        <v>21513</v>
      </c>
      <c r="J21037">
        <v>54746</v>
      </c>
      <c r="K21037">
        <v>3073</v>
      </c>
      <c r="L21037" s="1" t="s">
        <v>21</v>
      </c>
    </row>
    <row r="21038" spans="1:12">
      <c r="A21038">
        <f t="shared" si="328"/>
        <v>21037</v>
      </c>
      <c r="B21038" s="1" t="s">
        <v>37</v>
      </c>
      <c r="C21038">
        <v>2010</v>
      </c>
      <c r="D21038" s="1" t="s">
        <v>18</v>
      </c>
      <c r="E21038" s="1" t="s">
        <v>27</v>
      </c>
      <c r="F21038" s="1" t="s">
        <v>33</v>
      </c>
      <c r="G21038" s="1" t="s">
        <v>20</v>
      </c>
      <c r="H21038">
        <v>26</v>
      </c>
      <c r="I21038">
        <v>9653</v>
      </c>
      <c r="J21038">
        <v>102100</v>
      </c>
      <c r="K21038">
        <v>7769</v>
      </c>
      <c r="L21038" s="1" t="s">
        <v>16</v>
      </c>
    </row>
    <row r="21039" spans="1:12">
      <c r="A21039">
        <f t="shared" si="328"/>
        <v>21038</v>
      </c>
      <c r="B21039" s="1" t="s">
        <v>32</v>
      </c>
      <c r="C21039">
        <v>2010</v>
      </c>
      <c r="D21039" s="1" t="s">
        <v>26</v>
      </c>
      <c r="E21039" s="1" t="s">
        <v>31</v>
      </c>
      <c r="F21039" s="1" t="s">
        <v>28</v>
      </c>
      <c r="G21039" s="1" t="s">
        <v>20</v>
      </c>
      <c r="H21039">
        <v>39</v>
      </c>
      <c r="I21039">
        <v>54883</v>
      </c>
      <c r="J21039">
        <v>66684</v>
      </c>
      <c r="K21039">
        <v>6034</v>
      </c>
      <c r="L21039" s="1" t="s">
        <v>21</v>
      </c>
    </row>
    <row r="21040" spans="1:12">
      <c r="A21040">
        <f t="shared" si="328"/>
        <v>21039</v>
      </c>
      <c r="B21040" s="1" t="s">
        <v>23</v>
      </c>
      <c r="C21040">
        <v>2016</v>
      </c>
      <c r="D21040" s="1" t="s">
        <v>35</v>
      </c>
      <c r="E21040" s="1" t="s">
        <v>27</v>
      </c>
      <c r="F21040" s="1" t="s">
        <v>33</v>
      </c>
      <c r="G21040" s="1" t="s">
        <v>20</v>
      </c>
      <c r="H21040">
        <v>45</v>
      </c>
      <c r="I21040">
        <v>76701</v>
      </c>
      <c r="J21040">
        <v>98797</v>
      </c>
      <c r="K21040">
        <v>9225</v>
      </c>
      <c r="L21040" s="1" t="s">
        <v>16</v>
      </c>
    </row>
    <row r="21041" spans="1:12">
      <c r="A21041">
        <f t="shared" si="328"/>
        <v>21040</v>
      </c>
      <c r="B21041" s="1" t="s">
        <v>25</v>
      </c>
      <c r="C21041">
        <v>2022</v>
      </c>
      <c r="D21041" s="1" t="s">
        <v>24</v>
      </c>
      <c r="E21041" s="1" t="s">
        <v>13</v>
      </c>
      <c r="F21041" s="1" t="s">
        <v>28</v>
      </c>
      <c r="G21041" s="1" t="s">
        <v>15</v>
      </c>
      <c r="H21041">
        <v>21</v>
      </c>
      <c r="I21041">
        <v>41542</v>
      </c>
      <c r="J21041">
        <v>36354</v>
      </c>
      <c r="K21041">
        <v>6447</v>
      </c>
      <c r="L21041" s="1" t="s">
        <v>21</v>
      </c>
    </row>
    <row r="21042" spans="1:12">
      <c r="A21042">
        <f t="shared" si="328"/>
        <v>21041</v>
      </c>
      <c r="B21042" s="1" t="s">
        <v>17</v>
      </c>
      <c r="C21042">
        <v>2020</v>
      </c>
      <c r="D21042" s="1" t="s">
        <v>12</v>
      </c>
      <c r="E21042" s="1" t="s">
        <v>27</v>
      </c>
      <c r="F21042" s="1" t="s">
        <v>33</v>
      </c>
      <c r="G21042" s="1" t="s">
        <v>15</v>
      </c>
      <c r="H21042">
        <v>36</v>
      </c>
      <c r="I21042">
        <v>191527</v>
      </c>
      <c r="J21042">
        <v>46058</v>
      </c>
      <c r="K21042">
        <v>9257</v>
      </c>
      <c r="L21042" s="1" t="s">
        <v>16</v>
      </c>
    </row>
    <row r="21043" spans="1:12">
      <c r="A21043">
        <f t="shared" si="328"/>
        <v>21042</v>
      </c>
      <c r="B21043" s="1" t="s">
        <v>38</v>
      </c>
      <c r="C21043">
        <v>2022</v>
      </c>
      <c r="D21043" s="1" t="s">
        <v>35</v>
      </c>
      <c r="E21043" s="1" t="s">
        <v>22</v>
      </c>
      <c r="F21043" s="1" t="s">
        <v>33</v>
      </c>
      <c r="G21043" s="1" t="s">
        <v>15</v>
      </c>
      <c r="H21043">
        <v>28</v>
      </c>
      <c r="I21043">
        <v>49006</v>
      </c>
      <c r="J21043">
        <v>98565</v>
      </c>
      <c r="K21043">
        <v>6581</v>
      </c>
      <c r="L21043" s="1" t="s">
        <v>21</v>
      </c>
    </row>
    <row r="21044" spans="1:12">
      <c r="A21044">
        <f t="shared" si="328"/>
        <v>21043</v>
      </c>
      <c r="B21044" s="1" t="s">
        <v>11</v>
      </c>
      <c r="C21044">
        <v>2012</v>
      </c>
      <c r="D21044" s="1" t="s">
        <v>35</v>
      </c>
      <c r="E21044" s="1" t="s">
        <v>27</v>
      </c>
      <c r="F21044" s="1" t="s">
        <v>14</v>
      </c>
      <c r="G21044" s="1" t="s">
        <v>20</v>
      </c>
      <c r="H21044">
        <v>24</v>
      </c>
      <c r="I21044">
        <v>8646</v>
      </c>
      <c r="J21044">
        <v>119517</v>
      </c>
      <c r="K21044">
        <v>1092</v>
      </c>
      <c r="L21044" s="1" t="s">
        <v>21</v>
      </c>
    </row>
    <row r="21045" spans="1:12">
      <c r="A21045">
        <f t="shared" si="328"/>
        <v>21044</v>
      </c>
      <c r="B21045" s="1" t="s">
        <v>37</v>
      </c>
      <c r="C21045">
        <v>2012</v>
      </c>
      <c r="D21045" s="1" t="s">
        <v>18</v>
      </c>
      <c r="E21045" s="1" t="s">
        <v>29</v>
      </c>
      <c r="F21045" s="1" t="s">
        <v>19</v>
      </c>
      <c r="G21045" s="1" t="s">
        <v>15</v>
      </c>
      <c r="H21045">
        <v>15</v>
      </c>
      <c r="I21045">
        <v>16005</v>
      </c>
      <c r="J21045">
        <v>93810</v>
      </c>
      <c r="K21045">
        <v>3953</v>
      </c>
      <c r="L21045" s="1" t="s">
        <v>21</v>
      </c>
    </row>
    <row r="21046" spans="1:12">
      <c r="A21046">
        <f t="shared" si="328"/>
        <v>21045</v>
      </c>
      <c r="B21046" s="1" t="s">
        <v>23</v>
      </c>
      <c r="C21046">
        <v>2024</v>
      </c>
      <c r="D21046" s="1" t="s">
        <v>26</v>
      </c>
      <c r="E21046" s="1" t="s">
        <v>27</v>
      </c>
      <c r="F21046" s="1" t="s">
        <v>14</v>
      </c>
      <c r="G21046" s="1" t="s">
        <v>15</v>
      </c>
      <c r="H21046">
        <v>46</v>
      </c>
      <c r="I21046">
        <v>176939</v>
      </c>
      <c r="J21046">
        <v>64248</v>
      </c>
      <c r="K21046">
        <v>7920</v>
      </c>
      <c r="L21046" s="1" t="s">
        <v>16</v>
      </c>
    </row>
    <row r="21047" spans="1:12">
      <c r="A21047">
        <f t="shared" si="328"/>
        <v>21046</v>
      </c>
      <c r="B21047" s="1" t="s">
        <v>37</v>
      </c>
      <c r="C21047">
        <v>2014</v>
      </c>
      <c r="D21047" s="1" t="s">
        <v>18</v>
      </c>
      <c r="E21047" s="1" t="s">
        <v>22</v>
      </c>
      <c r="F21047" s="1" t="s">
        <v>14</v>
      </c>
      <c r="G21047" s="1" t="s">
        <v>15</v>
      </c>
      <c r="H21047">
        <v>20</v>
      </c>
      <c r="I21047">
        <v>47709</v>
      </c>
      <c r="J21047">
        <v>105493</v>
      </c>
      <c r="K21047">
        <v>6423</v>
      </c>
      <c r="L21047" s="1" t="s">
        <v>21</v>
      </c>
    </row>
    <row r="21048" spans="1:12">
      <c r="A21048">
        <f t="shared" si="328"/>
        <v>21047</v>
      </c>
      <c r="B21048" s="1" t="s">
        <v>38</v>
      </c>
      <c r="C21048">
        <v>2024</v>
      </c>
      <c r="D21048" s="1" t="s">
        <v>26</v>
      </c>
      <c r="E21048" s="1" t="s">
        <v>27</v>
      </c>
      <c r="F21048" s="1" t="s">
        <v>19</v>
      </c>
      <c r="G21048" s="1" t="s">
        <v>15</v>
      </c>
      <c r="H21048">
        <v>46</v>
      </c>
      <c r="I21048">
        <v>185579</v>
      </c>
      <c r="J21048">
        <v>35487</v>
      </c>
      <c r="K21048">
        <v>1656</v>
      </c>
      <c r="L21048" s="1" t="s">
        <v>21</v>
      </c>
    </row>
    <row r="21049" spans="1:12">
      <c r="A21049">
        <f t="shared" si="328"/>
        <v>21048</v>
      </c>
      <c r="B21049" s="1" t="s">
        <v>23</v>
      </c>
      <c r="C21049">
        <v>2020</v>
      </c>
      <c r="D21049" s="1" t="s">
        <v>35</v>
      </c>
      <c r="E21049" s="1" t="s">
        <v>39</v>
      </c>
      <c r="F21049" s="1" t="s">
        <v>19</v>
      </c>
      <c r="G21049" s="1" t="s">
        <v>15</v>
      </c>
      <c r="H21049">
        <v>36</v>
      </c>
      <c r="I21049">
        <v>163517</v>
      </c>
      <c r="J21049">
        <v>70342</v>
      </c>
      <c r="K21049">
        <v>5325</v>
      </c>
      <c r="L21049" s="1" t="s">
        <v>21</v>
      </c>
    </row>
    <row r="21050" spans="1:12">
      <c r="A21050">
        <f t="shared" si="328"/>
        <v>21049</v>
      </c>
      <c r="B21050" s="1" t="s">
        <v>41</v>
      </c>
      <c r="C21050">
        <v>2015</v>
      </c>
      <c r="D21050" s="1" t="s">
        <v>24</v>
      </c>
      <c r="E21050" s="1" t="s">
        <v>29</v>
      </c>
      <c r="F21050" s="1" t="s">
        <v>28</v>
      </c>
      <c r="G21050" s="1" t="s">
        <v>15</v>
      </c>
      <c r="H21050">
        <v>37</v>
      </c>
      <c r="I21050">
        <v>196193</v>
      </c>
      <c r="J21050">
        <v>68256</v>
      </c>
      <c r="K21050">
        <v>4439</v>
      </c>
      <c r="L21050" s="1" t="s">
        <v>21</v>
      </c>
    </row>
    <row r="21051" spans="1:12">
      <c r="A21051">
        <f t="shared" si="328"/>
        <v>21050</v>
      </c>
      <c r="B21051" s="1" t="s">
        <v>40</v>
      </c>
      <c r="C21051">
        <v>2011</v>
      </c>
      <c r="D21051" s="1" t="s">
        <v>12</v>
      </c>
      <c r="E21051" s="1" t="s">
        <v>39</v>
      </c>
      <c r="F21051" s="1" t="s">
        <v>19</v>
      </c>
      <c r="G21051" s="1" t="s">
        <v>15</v>
      </c>
      <c r="H21051">
        <v>44</v>
      </c>
      <c r="I21051">
        <v>80559</v>
      </c>
      <c r="J21051">
        <v>113721</v>
      </c>
      <c r="K21051">
        <v>9844</v>
      </c>
      <c r="L21051" s="1" t="s">
        <v>16</v>
      </c>
    </row>
    <row r="21052" spans="1:12">
      <c r="A21052">
        <f t="shared" si="328"/>
        <v>21051</v>
      </c>
      <c r="B21052" s="1" t="s">
        <v>38</v>
      </c>
      <c r="C21052">
        <v>2012</v>
      </c>
      <c r="D21052" s="1" t="s">
        <v>30</v>
      </c>
      <c r="E21052" s="1" t="s">
        <v>39</v>
      </c>
      <c r="F21052" s="1" t="s">
        <v>14</v>
      </c>
      <c r="G21052" s="1" t="s">
        <v>15</v>
      </c>
      <c r="H21052">
        <v>33</v>
      </c>
      <c r="I21052">
        <v>148964</v>
      </c>
      <c r="J21052">
        <v>115949</v>
      </c>
      <c r="K21052">
        <v>8640</v>
      </c>
      <c r="L21052" s="1" t="s">
        <v>16</v>
      </c>
    </row>
    <row r="21053" spans="1:12">
      <c r="A21053">
        <f t="shared" si="328"/>
        <v>21052</v>
      </c>
      <c r="B21053" s="1" t="s">
        <v>34</v>
      </c>
      <c r="C21053">
        <v>2015</v>
      </c>
      <c r="D21053" s="1" t="s">
        <v>24</v>
      </c>
      <c r="E21053" s="1" t="s">
        <v>31</v>
      </c>
      <c r="F21053" s="1" t="s">
        <v>19</v>
      </c>
      <c r="G21053" s="1" t="s">
        <v>20</v>
      </c>
      <c r="H21053">
        <v>28</v>
      </c>
      <c r="I21053">
        <v>119322</v>
      </c>
      <c r="J21053">
        <v>91813</v>
      </c>
      <c r="K21053">
        <v>1305</v>
      </c>
      <c r="L21053" s="1" t="s">
        <v>21</v>
      </c>
    </row>
    <row r="21054" spans="1:12">
      <c r="A21054">
        <f t="shared" si="328"/>
        <v>21053</v>
      </c>
      <c r="B21054" s="1" t="s">
        <v>25</v>
      </c>
      <c r="C21054">
        <v>2012</v>
      </c>
      <c r="D21054" s="1" t="s">
        <v>30</v>
      </c>
      <c r="E21054" s="1" t="s">
        <v>39</v>
      </c>
      <c r="F21054" s="1" t="s">
        <v>33</v>
      </c>
      <c r="G21054" s="1" t="s">
        <v>15</v>
      </c>
      <c r="H21054">
        <v>20</v>
      </c>
      <c r="I21054">
        <v>105595</v>
      </c>
      <c r="J21054">
        <v>90872</v>
      </c>
      <c r="K21054">
        <v>914</v>
      </c>
      <c r="L21054" s="1" t="s">
        <v>21</v>
      </c>
    </row>
    <row r="21055" spans="1:12">
      <c r="A21055">
        <f t="shared" si="328"/>
        <v>21054</v>
      </c>
      <c r="B21055" s="1" t="s">
        <v>32</v>
      </c>
      <c r="C21055">
        <v>2023</v>
      </c>
      <c r="D21055" s="1" t="s">
        <v>26</v>
      </c>
      <c r="E21055" s="1" t="s">
        <v>22</v>
      </c>
      <c r="F21055" s="1" t="s">
        <v>28</v>
      </c>
      <c r="G21055" s="1" t="s">
        <v>20</v>
      </c>
      <c r="H21055">
        <v>35</v>
      </c>
      <c r="I21055">
        <v>166824</v>
      </c>
      <c r="J21055">
        <v>108641</v>
      </c>
      <c r="K21055">
        <v>3682</v>
      </c>
      <c r="L21055" s="1" t="s">
        <v>21</v>
      </c>
    </row>
    <row r="21056" spans="1:12">
      <c r="A21056">
        <f t="shared" si="328"/>
        <v>21055</v>
      </c>
      <c r="B21056" s="1" t="s">
        <v>34</v>
      </c>
      <c r="C21056">
        <v>2014</v>
      </c>
      <c r="D21056" s="1" t="s">
        <v>26</v>
      </c>
      <c r="E21056" s="1" t="s">
        <v>31</v>
      </c>
      <c r="F21056" s="1" t="s">
        <v>14</v>
      </c>
      <c r="G21056" s="1" t="s">
        <v>20</v>
      </c>
      <c r="H21056">
        <v>34</v>
      </c>
      <c r="I21056">
        <v>47017</v>
      </c>
      <c r="J21056">
        <v>30893</v>
      </c>
      <c r="K21056">
        <v>8713</v>
      </c>
      <c r="L21056" s="1" t="s">
        <v>16</v>
      </c>
    </row>
    <row r="21057" spans="1:12">
      <c r="A21057">
        <f t="shared" si="328"/>
        <v>21056</v>
      </c>
      <c r="B21057" s="1" t="s">
        <v>17</v>
      </c>
      <c r="C21057">
        <v>2018</v>
      </c>
      <c r="D21057" s="1" t="s">
        <v>26</v>
      </c>
      <c r="E21057" s="1" t="s">
        <v>27</v>
      </c>
      <c r="F21057" s="1" t="s">
        <v>28</v>
      </c>
      <c r="G21057" s="1" t="s">
        <v>15</v>
      </c>
      <c r="H21057">
        <v>25</v>
      </c>
      <c r="I21057">
        <v>75331</v>
      </c>
      <c r="J21057">
        <v>119203</v>
      </c>
      <c r="K21057">
        <v>1800</v>
      </c>
      <c r="L21057" s="1" t="s">
        <v>21</v>
      </c>
    </row>
    <row r="21058" spans="1:12">
      <c r="A21058">
        <f t="shared" si="328"/>
        <v>21057</v>
      </c>
      <c r="B21058" s="1" t="s">
        <v>40</v>
      </c>
      <c r="C21058">
        <v>2021</v>
      </c>
      <c r="D21058" s="1" t="s">
        <v>35</v>
      </c>
      <c r="E21058" s="1" t="s">
        <v>13</v>
      </c>
      <c r="F21058" s="1" t="s">
        <v>19</v>
      </c>
      <c r="G21058" s="1" t="s">
        <v>15</v>
      </c>
      <c r="H21058">
        <v>36</v>
      </c>
      <c r="I21058">
        <v>121998</v>
      </c>
      <c r="J21058">
        <v>67236</v>
      </c>
      <c r="K21058">
        <v>794</v>
      </c>
      <c r="L21058" s="1" t="s">
        <v>21</v>
      </c>
    </row>
    <row r="21059" spans="1:12">
      <c r="A21059">
        <f t="shared" ref="A21059:A21122" si="329">ROW()-1</f>
        <v>21058</v>
      </c>
      <c r="B21059" s="1" t="s">
        <v>25</v>
      </c>
      <c r="C21059">
        <v>2012</v>
      </c>
      <c r="D21059" s="1" t="s">
        <v>24</v>
      </c>
      <c r="E21059" s="1" t="s">
        <v>27</v>
      </c>
      <c r="F21059" s="1" t="s">
        <v>28</v>
      </c>
      <c r="G21059" s="1" t="s">
        <v>15</v>
      </c>
      <c r="H21059">
        <v>30</v>
      </c>
      <c r="I21059">
        <v>180943</v>
      </c>
      <c r="J21059">
        <v>90198</v>
      </c>
      <c r="K21059">
        <v>2312</v>
      </c>
      <c r="L21059" s="1" t="s">
        <v>21</v>
      </c>
    </row>
    <row r="21060" spans="1:12">
      <c r="A21060">
        <f t="shared" si="329"/>
        <v>21059</v>
      </c>
      <c r="B21060" s="1" t="s">
        <v>32</v>
      </c>
      <c r="C21060">
        <v>2021</v>
      </c>
      <c r="D21060" s="1" t="s">
        <v>24</v>
      </c>
      <c r="E21060" s="1" t="s">
        <v>29</v>
      </c>
      <c r="F21060" s="1" t="s">
        <v>19</v>
      </c>
      <c r="G21060" s="1" t="s">
        <v>20</v>
      </c>
      <c r="H21060">
        <v>43</v>
      </c>
      <c r="I21060">
        <v>50894</v>
      </c>
      <c r="J21060">
        <v>107070</v>
      </c>
      <c r="K21060">
        <v>3776</v>
      </c>
      <c r="L21060" s="1" t="s">
        <v>21</v>
      </c>
    </row>
    <row r="21061" spans="1:12">
      <c r="A21061">
        <f t="shared" si="329"/>
        <v>21060</v>
      </c>
      <c r="B21061" s="1" t="s">
        <v>36</v>
      </c>
      <c r="C21061">
        <v>2020</v>
      </c>
      <c r="D21061" s="1" t="s">
        <v>26</v>
      </c>
      <c r="E21061" s="1" t="s">
        <v>29</v>
      </c>
      <c r="F21061" s="1" t="s">
        <v>28</v>
      </c>
      <c r="G21061" s="1" t="s">
        <v>20</v>
      </c>
      <c r="H21061">
        <v>35</v>
      </c>
      <c r="I21061">
        <v>80980</v>
      </c>
      <c r="J21061">
        <v>36815</v>
      </c>
      <c r="K21061">
        <v>3363</v>
      </c>
      <c r="L21061" s="1" t="s">
        <v>21</v>
      </c>
    </row>
    <row r="21062" spans="1:12">
      <c r="A21062">
        <f t="shared" si="329"/>
        <v>21061</v>
      </c>
      <c r="B21062" s="1" t="s">
        <v>40</v>
      </c>
      <c r="C21062">
        <v>2022</v>
      </c>
      <c r="D21062" s="1" t="s">
        <v>35</v>
      </c>
      <c r="E21062" s="1" t="s">
        <v>31</v>
      </c>
      <c r="F21062" s="1" t="s">
        <v>14</v>
      </c>
      <c r="G21062" s="1" t="s">
        <v>20</v>
      </c>
      <c r="H21062">
        <v>48</v>
      </c>
      <c r="I21062">
        <v>11188</v>
      </c>
      <c r="J21062">
        <v>76399</v>
      </c>
      <c r="K21062">
        <v>5928</v>
      </c>
      <c r="L21062" s="1" t="s">
        <v>21</v>
      </c>
    </row>
    <row r="21063" spans="1:12">
      <c r="A21063">
        <f t="shared" si="329"/>
        <v>21062</v>
      </c>
      <c r="B21063" s="1" t="s">
        <v>38</v>
      </c>
      <c r="C21063">
        <v>2022</v>
      </c>
      <c r="D21063" s="1" t="s">
        <v>12</v>
      </c>
      <c r="E21063" s="1" t="s">
        <v>29</v>
      </c>
      <c r="F21063" s="1" t="s">
        <v>19</v>
      </c>
      <c r="G21063" s="1" t="s">
        <v>15</v>
      </c>
      <c r="H21063">
        <v>33</v>
      </c>
      <c r="I21063">
        <v>48726</v>
      </c>
      <c r="J21063">
        <v>68451</v>
      </c>
      <c r="K21063">
        <v>1031</v>
      </c>
      <c r="L21063" s="1" t="s">
        <v>21</v>
      </c>
    </row>
    <row r="21064" spans="1:12">
      <c r="A21064">
        <f t="shared" si="329"/>
        <v>21063</v>
      </c>
      <c r="B21064" s="1" t="s">
        <v>32</v>
      </c>
      <c r="C21064">
        <v>2015</v>
      </c>
      <c r="D21064" s="1" t="s">
        <v>35</v>
      </c>
      <c r="E21064" s="1" t="s">
        <v>39</v>
      </c>
      <c r="F21064" s="1" t="s">
        <v>14</v>
      </c>
      <c r="G21064" s="1" t="s">
        <v>15</v>
      </c>
      <c r="H21064">
        <v>46</v>
      </c>
      <c r="I21064">
        <v>44987</v>
      </c>
      <c r="J21064">
        <v>33351</v>
      </c>
      <c r="K21064">
        <v>2387</v>
      </c>
      <c r="L21064" s="1" t="s">
        <v>21</v>
      </c>
    </row>
    <row r="21065" spans="1:12">
      <c r="A21065">
        <f t="shared" si="329"/>
        <v>21064</v>
      </c>
      <c r="B21065" s="1" t="s">
        <v>32</v>
      </c>
      <c r="C21065">
        <v>2020</v>
      </c>
      <c r="D21065" s="1" t="s">
        <v>12</v>
      </c>
      <c r="E21065" s="1" t="s">
        <v>31</v>
      </c>
      <c r="F21065" s="1" t="s">
        <v>14</v>
      </c>
      <c r="G21065" s="1" t="s">
        <v>20</v>
      </c>
      <c r="H21065">
        <v>33</v>
      </c>
      <c r="I21065">
        <v>64520</v>
      </c>
      <c r="J21065">
        <v>47319</v>
      </c>
      <c r="K21065">
        <v>8690</v>
      </c>
      <c r="L21065" s="1" t="s">
        <v>16</v>
      </c>
    </row>
    <row r="21066" spans="1:12">
      <c r="A21066">
        <f t="shared" si="329"/>
        <v>21065</v>
      </c>
      <c r="B21066" s="1" t="s">
        <v>23</v>
      </c>
      <c r="C21066">
        <v>2014</v>
      </c>
      <c r="D21066" s="1" t="s">
        <v>12</v>
      </c>
      <c r="E21066" s="1" t="s">
        <v>39</v>
      </c>
      <c r="F21066" s="1" t="s">
        <v>19</v>
      </c>
      <c r="G21066" s="1" t="s">
        <v>20</v>
      </c>
      <c r="H21066">
        <v>35</v>
      </c>
      <c r="I21066">
        <v>173599</v>
      </c>
      <c r="J21066">
        <v>114136</v>
      </c>
      <c r="K21066">
        <v>3141</v>
      </c>
      <c r="L21066" s="1" t="s">
        <v>21</v>
      </c>
    </row>
    <row r="21067" spans="1:12">
      <c r="A21067">
        <f t="shared" si="329"/>
        <v>21066</v>
      </c>
      <c r="B21067" s="1" t="s">
        <v>23</v>
      </c>
      <c r="C21067">
        <v>2014</v>
      </c>
      <c r="D21067" s="1" t="s">
        <v>35</v>
      </c>
      <c r="E21067" s="1" t="s">
        <v>31</v>
      </c>
      <c r="F21067" s="1" t="s">
        <v>19</v>
      </c>
      <c r="G21067" s="1" t="s">
        <v>20</v>
      </c>
      <c r="H21067">
        <v>28</v>
      </c>
      <c r="I21067">
        <v>42488</v>
      </c>
      <c r="J21067">
        <v>116129</v>
      </c>
      <c r="K21067">
        <v>7032</v>
      </c>
      <c r="L21067" s="1" t="s">
        <v>16</v>
      </c>
    </row>
    <row r="21068" spans="1:12">
      <c r="A21068">
        <f t="shared" si="329"/>
        <v>21067</v>
      </c>
      <c r="B21068" s="1" t="s">
        <v>34</v>
      </c>
      <c r="C21068">
        <v>2020</v>
      </c>
      <c r="D21068" s="1" t="s">
        <v>24</v>
      </c>
      <c r="E21068" s="1" t="s">
        <v>27</v>
      </c>
      <c r="F21068" s="1" t="s">
        <v>14</v>
      </c>
      <c r="G21068" s="1" t="s">
        <v>15</v>
      </c>
      <c r="H21068">
        <v>29</v>
      </c>
      <c r="I21068">
        <v>152179</v>
      </c>
      <c r="J21068">
        <v>60297</v>
      </c>
      <c r="K21068">
        <v>8141</v>
      </c>
      <c r="L21068" s="1" t="s">
        <v>16</v>
      </c>
    </row>
    <row r="21069" spans="1:12">
      <c r="A21069">
        <f t="shared" si="329"/>
        <v>21068</v>
      </c>
      <c r="B21069" s="1" t="s">
        <v>23</v>
      </c>
      <c r="C21069">
        <v>2023</v>
      </c>
      <c r="D21069" s="1" t="s">
        <v>24</v>
      </c>
      <c r="E21069" s="1" t="s">
        <v>31</v>
      </c>
      <c r="F21069" s="1" t="s">
        <v>33</v>
      </c>
      <c r="G21069" s="1" t="s">
        <v>20</v>
      </c>
      <c r="H21069">
        <v>48</v>
      </c>
      <c r="I21069">
        <v>76350</v>
      </c>
      <c r="J21069">
        <v>47508</v>
      </c>
      <c r="K21069">
        <v>5805</v>
      </c>
      <c r="L21069" s="1" t="s">
        <v>21</v>
      </c>
    </row>
    <row r="21070" spans="1:12">
      <c r="A21070">
        <f t="shared" si="329"/>
        <v>21069</v>
      </c>
      <c r="B21070" s="1" t="s">
        <v>41</v>
      </c>
      <c r="C21070">
        <v>2023</v>
      </c>
      <c r="D21070" s="1" t="s">
        <v>18</v>
      </c>
      <c r="E21070" s="1" t="s">
        <v>29</v>
      </c>
      <c r="F21070" s="1" t="s">
        <v>33</v>
      </c>
      <c r="G21070" s="1" t="s">
        <v>15</v>
      </c>
      <c r="H21070">
        <v>23</v>
      </c>
      <c r="I21070">
        <v>63852</v>
      </c>
      <c r="J21070">
        <v>86104</v>
      </c>
      <c r="K21070">
        <v>2638</v>
      </c>
      <c r="L21070" s="1" t="s">
        <v>21</v>
      </c>
    </row>
    <row r="21071" spans="1:12">
      <c r="A21071">
        <f t="shared" si="329"/>
        <v>21070</v>
      </c>
      <c r="B21071" s="1" t="s">
        <v>34</v>
      </c>
      <c r="C21071">
        <v>2015</v>
      </c>
      <c r="D21071" s="1" t="s">
        <v>24</v>
      </c>
      <c r="E21071" s="1" t="s">
        <v>22</v>
      </c>
      <c r="F21071" s="1" t="s">
        <v>19</v>
      </c>
      <c r="G21071" s="1" t="s">
        <v>20</v>
      </c>
      <c r="H21071">
        <v>19</v>
      </c>
      <c r="I21071">
        <v>106820</v>
      </c>
      <c r="J21071">
        <v>34630</v>
      </c>
      <c r="K21071">
        <v>7003</v>
      </c>
      <c r="L21071" s="1" t="s">
        <v>16</v>
      </c>
    </row>
    <row r="21072" spans="1:12">
      <c r="A21072">
        <f t="shared" si="329"/>
        <v>21071</v>
      </c>
      <c r="B21072" s="1" t="s">
        <v>17</v>
      </c>
      <c r="C21072">
        <v>2015</v>
      </c>
      <c r="D21072" s="1" t="s">
        <v>26</v>
      </c>
      <c r="E21072" s="1" t="s">
        <v>27</v>
      </c>
      <c r="F21072" s="1" t="s">
        <v>33</v>
      </c>
      <c r="G21072" s="1" t="s">
        <v>15</v>
      </c>
      <c r="H21072">
        <v>44</v>
      </c>
      <c r="I21072">
        <v>25508</v>
      </c>
      <c r="J21072">
        <v>108354</v>
      </c>
      <c r="K21072">
        <v>5577</v>
      </c>
      <c r="L21072" s="1" t="s">
        <v>21</v>
      </c>
    </row>
    <row r="21073" spans="1:12">
      <c r="A21073">
        <f t="shared" si="329"/>
        <v>21072</v>
      </c>
      <c r="B21073" s="1" t="s">
        <v>40</v>
      </c>
      <c r="C21073">
        <v>2010</v>
      </c>
      <c r="D21073" s="1" t="s">
        <v>35</v>
      </c>
      <c r="E21073" s="1" t="s">
        <v>27</v>
      </c>
      <c r="F21073" s="1" t="s">
        <v>19</v>
      </c>
      <c r="G21073" s="1" t="s">
        <v>20</v>
      </c>
      <c r="H21073">
        <v>35</v>
      </c>
      <c r="I21073">
        <v>26972</v>
      </c>
      <c r="J21073">
        <v>119261</v>
      </c>
      <c r="K21073">
        <v>4678</v>
      </c>
      <c r="L21073" s="1" t="s">
        <v>21</v>
      </c>
    </row>
    <row r="21074" spans="1:12">
      <c r="A21074">
        <f t="shared" si="329"/>
        <v>21073</v>
      </c>
      <c r="B21074" s="1" t="s">
        <v>41</v>
      </c>
      <c r="C21074">
        <v>2020</v>
      </c>
      <c r="D21074" s="1" t="s">
        <v>18</v>
      </c>
      <c r="E21074" s="1" t="s">
        <v>27</v>
      </c>
      <c r="F21074" s="1" t="s">
        <v>14</v>
      </c>
      <c r="G21074" s="1" t="s">
        <v>15</v>
      </c>
      <c r="H21074">
        <v>25</v>
      </c>
      <c r="I21074">
        <v>149268</v>
      </c>
      <c r="J21074">
        <v>104890</v>
      </c>
      <c r="K21074">
        <v>6424</v>
      </c>
      <c r="L21074" s="1" t="s">
        <v>21</v>
      </c>
    </row>
    <row r="21075" spans="1:12">
      <c r="A21075">
        <f t="shared" si="329"/>
        <v>21074</v>
      </c>
      <c r="B21075" s="1" t="s">
        <v>11</v>
      </c>
      <c r="C21075">
        <v>2024</v>
      </c>
      <c r="D21075" s="1" t="s">
        <v>26</v>
      </c>
      <c r="E21075" s="1" t="s">
        <v>31</v>
      </c>
      <c r="F21075" s="1" t="s">
        <v>33</v>
      </c>
      <c r="G21075" s="1" t="s">
        <v>20</v>
      </c>
      <c r="H21075">
        <v>30</v>
      </c>
      <c r="I21075">
        <v>60479</v>
      </c>
      <c r="J21075">
        <v>44386</v>
      </c>
      <c r="K21075">
        <v>7531</v>
      </c>
      <c r="L21075" s="1" t="s">
        <v>16</v>
      </c>
    </row>
    <row r="21076" spans="1:12">
      <c r="A21076">
        <f t="shared" si="329"/>
        <v>21075</v>
      </c>
      <c r="B21076" s="1" t="s">
        <v>34</v>
      </c>
      <c r="C21076">
        <v>2018</v>
      </c>
      <c r="D21076" s="1" t="s">
        <v>26</v>
      </c>
      <c r="E21076" s="1" t="s">
        <v>31</v>
      </c>
      <c r="F21076" s="1" t="s">
        <v>33</v>
      </c>
      <c r="G21076" s="1" t="s">
        <v>15</v>
      </c>
      <c r="H21076">
        <v>33</v>
      </c>
      <c r="I21076">
        <v>87750</v>
      </c>
      <c r="J21076">
        <v>94558</v>
      </c>
      <c r="K21076">
        <v>5882</v>
      </c>
      <c r="L21076" s="1" t="s">
        <v>21</v>
      </c>
    </row>
    <row r="21077" spans="1:12">
      <c r="A21077">
        <f t="shared" si="329"/>
        <v>21076</v>
      </c>
      <c r="B21077" s="1" t="s">
        <v>34</v>
      </c>
      <c r="C21077">
        <v>2014</v>
      </c>
      <c r="D21077" s="1" t="s">
        <v>18</v>
      </c>
      <c r="E21077" s="1" t="s">
        <v>31</v>
      </c>
      <c r="F21077" s="1" t="s">
        <v>14</v>
      </c>
      <c r="G21077" s="1" t="s">
        <v>15</v>
      </c>
      <c r="H21077">
        <v>36</v>
      </c>
      <c r="I21077">
        <v>153669</v>
      </c>
      <c r="J21077">
        <v>49473</v>
      </c>
      <c r="K21077">
        <v>4776</v>
      </c>
      <c r="L21077" s="1" t="s">
        <v>21</v>
      </c>
    </row>
    <row r="21078" spans="1:12">
      <c r="A21078">
        <f t="shared" si="329"/>
        <v>21077</v>
      </c>
      <c r="B21078" s="1" t="s">
        <v>38</v>
      </c>
      <c r="C21078">
        <v>2010</v>
      </c>
      <c r="D21078" s="1" t="s">
        <v>30</v>
      </c>
      <c r="E21078" s="1" t="s">
        <v>31</v>
      </c>
      <c r="F21078" s="1" t="s">
        <v>33</v>
      </c>
      <c r="G21078" s="1" t="s">
        <v>20</v>
      </c>
      <c r="H21078">
        <v>44</v>
      </c>
      <c r="I21078">
        <v>33531</v>
      </c>
      <c r="J21078">
        <v>111897</v>
      </c>
      <c r="K21078">
        <v>3291</v>
      </c>
      <c r="L21078" s="1" t="s">
        <v>21</v>
      </c>
    </row>
    <row r="21079" spans="1:12">
      <c r="A21079">
        <f t="shared" si="329"/>
        <v>21078</v>
      </c>
      <c r="B21079" s="1" t="s">
        <v>25</v>
      </c>
      <c r="C21079">
        <v>2017</v>
      </c>
      <c r="D21079" s="1" t="s">
        <v>24</v>
      </c>
      <c r="E21079" s="1" t="s">
        <v>22</v>
      </c>
      <c r="F21079" s="1" t="s">
        <v>28</v>
      </c>
      <c r="G21079" s="1" t="s">
        <v>15</v>
      </c>
      <c r="H21079">
        <v>29</v>
      </c>
      <c r="I21079">
        <v>173351</v>
      </c>
      <c r="J21079">
        <v>119511</v>
      </c>
      <c r="K21079">
        <v>1665</v>
      </c>
      <c r="L21079" s="1" t="s">
        <v>21</v>
      </c>
    </row>
    <row r="21080" spans="1:12">
      <c r="A21080">
        <f t="shared" si="329"/>
        <v>21079</v>
      </c>
      <c r="B21080" s="1" t="s">
        <v>40</v>
      </c>
      <c r="C21080">
        <v>2016</v>
      </c>
      <c r="D21080" s="1" t="s">
        <v>12</v>
      </c>
      <c r="E21080" s="1" t="s">
        <v>22</v>
      </c>
      <c r="F21080" s="1" t="s">
        <v>33</v>
      </c>
      <c r="G21080" s="1" t="s">
        <v>15</v>
      </c>
      <c r="H21080">
        <v>39</v>
      </c>
      <c r="I21080">
        <v>90629</v>
      </c>
      <c r="J21080">
        <v>35053</v>
      </c>
      <c r="K21080">
        <v>5160</v>
      </c>
      <c r="L21080" s="1" t="s">
        <v>21</v>
      </c>
    </row>
    <row r="21081" spans="1:12">
      <c r="A21081">
        <f t="shared" si="329"/>
        <v>21080</v>
      </c>
      <c r="B21081" s="1" t="s">
        <v>25</v>
      </c>
      <c r="C21081">
        <v>2016</v>
      </c>
      <c r="D21081" s="1" t="s">
        <v>18</v>
      </c>
      <c r="E21081" s="1" t="s">
        <v>39</v>
      </c>
      <c r="F21081" s="1" t="s">
        <v>19</v>
      </c>
      <c r="G21081" s="1" t="s">
        <v>15</v>
      </c>
      <c r="H21081">
        <v>44</v>
      </c>
      <c r="I21081">
        <v>108730</v>
      </c>
      <c r="J21081">
        <v>106199</v>
      </c>
      <c r="K21081">
        <v>4686</v>
      </c>
      <c r="L21081" s="1" t="s">
        <v>21</v>
      </c>
    </row>
    <row r="21082" spans="1:12">
      <c r="A21082">
        <f t="shared" si="329"/>
        <v>21081</v>
      </c>
      <c r="B21082" s="1" t="s">
        <v>23</v>
      </c>
      <c r="C21082">
        <v>2024</v>
      </c>
      <c r="D21082" s="1" t="s">
        <v>26</v>
      </c>
      <c r="E21082" s="1" t="s">
        <v>13</v>
      </c>
      <c r="F21082" s="1" t="s">
        <v>14</v>
      </c>
      <c r="G21082" s="1" t="s">
        <v>20</v>
      </c>
      <c r="H21082">
        <v>45</v>
      </c>
      <c r="I21082">
        <v>23048</v>
      </c>
      <c r="J21082">
        <v>31714</v>
      </c>
      <c r="K21082">
        <v>5563</v>
      </c>
      <c r="L21082" s="1" t="s">
        <v>21</v>
      </c>
    </row>
    <row r="21083" spans="1:12">
      <c r="A21083">
        <f t="shared" si="329"/>
        <v>21082</v>
      </c>
      <c r="B21083" s="1" t="s">
        <v>25</v>
      </c>
      <c r="C21083">
        <v>2023</v>
      </c>
      <c r="D21083" s="1" t="s">
        <v>24</v>
      </c>
      <c r="E21083" s="1" t="s">
        <v>22</v>
      </c>
      <c r="F21083" s="1" t="s">
        <v>28</v>
      </c>
      <c r="G21083" s="1" t="s">
        <v>20</v>
      </c>
      <c r="H21083">
        <v>24</v>
      </c>
      <c r="I21083">
        <v>56566</v>
      </c>
      <c r="J21083">
        <v>75003</v>
      </c>
      <c r="K21083">
        <v>3328</v>
      </c>
      <c r="L21083" s="1" t="s">
        <v>21</v>
      </c>
    </row>
    <row r="21084" spans="1:12">
      <c r="A21084">
        <f t="shared" si="329"/>
        <v>21083</v>
      </c>
      <c r="B21084" s="1" t="s">
        <v>32</v>
      </c>
      <c r="C21084">
        <v>2014</v>
      </c>
      <c r="D21084" s="1" t="s">
        <v>35</v>
      </c>
      <c r="E21084" s="1" t="s">
        <v>31</v>
      </c>
      <c r="F21084" s="1" t="s">
        <v>33</v>
      </c>
      <c r="G21084" s="1" t="s">
        <v>20</v>
      </c>
      <c r="H21084">
        <v>27</v>
      </c>
      <c r="I21084">
        <v>190151</v>
      </c>
      <c r="J21084">
        <v>71871</v>
      </c>
      <c r="K21084">
        <v>1284</v>
      </c>
      <c r="L21084" s="1" t="s">
        <v>21</v>
      </c>
    </row>
    <row r="21085" spans="1:12">
      <c r="A21085">
        <f t="shared" si="329"/>
        <v>21084</v>
      </c>
      <c r="B21085" s="1" t="s">
        <v>17</v>
      </c>
      <c r="C21085">
        <v>2010</v>
      </c>
      <c r="D21085" s="1" t="s">
        <v>35</v>
      </c>
      <c r="E21085" s="1" t="s">
        <v>29</v>
      </c>
      <c r="F21085" s="1" t="s">
        <v>14</v>
      </c>
      <c r="G21085" s="1" t="s">
        <v>15</v>
      </c>
      <c r="H21085">
        <v>36</v>
      </c>
      <c r="I21085">
        <v>177659</v>
      </c>
      <c r="J21085">
        <v>44254</v>
      </c>
      <c r="K21085">
        <v>4662</v>
      </c>
      <c r="L21085" s="1" t="s">
        <v>21</v>
      </c>
    </row>
    <row r="21086" spans="1:12">
      <c r="A21086">
        <f t="shared" si="329"/>
        <v>21085</v>
      </c>
      <c r="B21086" s="1" t="s">
        <v>41</v>
      </c>
      <c r="C21086">
        <v>2018</v>
      </c>
      <c r="D21086" s="1" t="s">
        <v>12</v>
      </c>
      <c r="E21086" s="1" t="s">
        <v>13</v>
      </c>
      <c r="F21086" s="1" t="s">
        <v>33</v>
      </c>
      <c r="G21086" s="1" t="s">
        <v>20</v>
      </c>
      <c r="H21086">
        <v>46</v>
      </c>
      <c r="I21086">
        <v>126421</v>
      </c>
      <c r="J21086">
        <v>47771</v>
      </c>
      <c r="K21086">
        <v>6796</v>
      </c>
      <c r="L21086" s="1" t="s">
        <v>21</v>
      </c>
    </row>
    <row r="21087" spans="1:12">
      <c r="A21087">
        <f t="shared" si="329"/>
        <v>21086</v>
      </c>
      <c r="B21087" s="1" t="s">
        <v>38</v>
      </c>
      <c r="C21087">
        <v>2020</v>
      </c>
      <c r="D21087" s="1" t="s">
        <v>12</v>
      </c>
      <c r="E21087" s="1" t="s">
        <v>22</v>
      </c>
      <c r="F21087" s="1" t="s">
        <v>33</v>
      </c>
      <c r="G21087" s="1" t="s">
        <v>15</v>
      </c>
      <c r="H21087">
        <v>43</v>
      </c>
      <c r="I21087">
        <v>199</v>
      </c>
      <c r="J21087">
        <v>119176</v>
      </c>
      <c r="K21087">
        <v>9748</v>
      </c>
      <c r="L21087" s="1" t="s">
        <v>16</v>
      </c>
    </row>
    <row r="21088" spans="1:12">
      <c r="A21088">
        <f t="shared" si="329"/>
        <v>21087</v>
      </c>
      <c r="B21088" s="1" t="s">
        <v>38</v>
      </c>
      <c r="C21088">
        <v>2018</v>
      </c>
      <c r="D21088" s="1" t="s">
        <v>26</v>
      </c>
      <c r="E21088" s="1" t="s">
        <v>27</v>
      </c>
      <c r="F21088" s="1" t="s">
        <v>28</v>
      </c>
      <c r="G21088" s="1" t="s">
        <v>20</v>
      </c>
      <c r="H21088">
        <v>35</v>
      </c>
      <c r="I21088">
        <v>139627</v>
      </c>
      <c r="J21088">
        <v>110247</v>
      </c>
      <c r="K21088">
        <v>1336</v>
      </c>
      <c r="L21088" s="1" t="s">
        <v>21</v>
      </c>
    </row>
    <row r="21089" spans="1:12">
      <c r="A21089">
        <f t="shared" si="329"/>
        <v>21088</v>
      </c>
      <c r="B21089" s="1" t="s">
        <v>37</v>
      </c>
      <c r="C21089">
        <v>2017</v>
      </c>
      <c r="D21089" s="1" t="s">
        <v>24</v>
      </c>
      <c r="E21089" s="1" t="s">
        <v>13</v>
      </c>
      <c r="F21089" s="1" t="s">
        <v>28</v>
      </c>
      <c r="G21089" s="1" t="s">
        <v>15</v>
      </c>
      <c r="H21089">
        <v>49</v>
      </c>
      <c r="I21089">
        <v>63933</v>
      </c>
      <c r="J21089">
        <v>62906</v>
      </c>
      <c r="K21089">
        <v>5389</v>
      </c>
      <c r="L21089" s="1" t="s">
        <v>21</v>
      </c>
    </row>
    <row r="21090" spans="1:12">
      <c r="A21090">
        <f t="shared" si="329"/>
        <v>21089</v>
      </c>
      <c r="B21090" s="1" t="s">
        <v>11</v>
      </c>
      <c r="C21090">
        <v>2014</v>
      </c>
      <c r="D21090" s="1" t="s">
        <v>12</v>
      </c>
      <c r="E21090" s="1" t="s">
        <v>29</v>
      </c>
      <c r="F21090" s="1" t="s">
        <v>14</v>
      </c>
      <c r="G21090" s="1" t="s">
        <v>15</v>
      </c>
      <c r="H21090">
        <v>30</v>
      </c>
      <c r="I21090">
        <v>33057</v>
      </c>
      <c r="J21090">
        <v>38457</v>
      </c>
      <c r="K21090">
        <v>700</v>
      </c>
      <c r="L21090" s="1" t="s">
        <v>21</v>
      </c>
    </row>
    <row r="21091" spans="1:12">
      <c r="A21091">
        <f t="shared" si="329"/>
        <v>21090</v>
      </c>
      <c r="B21091" s="1" t="s">
        <v>23</v>
      </c>
      <c r="C21091">
        <v>2023</v>
      </c>
      <c r="D21091" s="1" t="s">
        <v>18</v>
      </c>
      <c r="E21091" s="1" t="s">
        <v>31</v>
      </c>
      <c r="F21091" s="1" t="s">
        <v>14</v>
      </c>
      <c r="G21091" s="1" t="s">
        <v>20</v>
      </c>
      <c r="H21091">
        <v>44</v>
      </c>
      <c r="I21091">
        <v>114288</v>
      </c>
      <c r="J21091">
        <v>92586</v>
      </c>
      <c r="K21091">
        <v>839</v>
      </c>
      <c r="L21091" s="1" t="s">
        <v>21</v>
      </c>
    </row>
    <row r="21092" spans="1:12">
      <c r="A21092">
        <f t="shared" si="329"/>
        <v>21091</v>
      </c>
      <c r="B21092" s="1" t="s">
        <v>25</v>
      </c>
      <c r="C21092">
        <v>2012</v>
      </c>
      <c r="D21092" s="1" t="s">
        <v>12</v>
      </c>
      <c r="E21092" s="1" t="s">
        <v>13</v>
      </c>
      <c r="F21092" s="1" t="s">
        <v>14</v>
      </c>
      <c r="G21092" s="1" t="s">
        <v>15</v>
      </c>
      <c r="H21092">
        <v>44</v>
      </c>
      <c r="I21092">
        <v>67529</v>
      </c>
      <c r="J21092">
        <v>87956</v>
      </c>
      <c r="K21092">
        <v>3000</v>
      </c>
      <c r="L21092" s="1" t="s">
        <v>21</v>
      </c>
    </row>
    <row r="21093" spans="1:12">
      <c r="A21093">
        <f t="shared" si="329"/>
        <v>21092</v>
      </c>
      <c r="B21093" s="1" t="s">
        <v>40</v>
      </c>
      <c r="C21093">
        <v>2017</v>
      </c>
      <c r="D21093" s="1" t="s">
        <v>24</v>
      </c>
      <c r="E21093" s="1" t="s">
        <v>31</v>
      </c>
      <c r="F21093" s="1" t="s">
        <v>28</v>
      </c>
      <c r="G21093" s="1" t="s">
        <v>20</v>
      </c>
      <c r="H21093">
        <v>47</v>
      </c>
      <c r="I21093">
        <v>151317</v>
      </c>
      <c r="J21093">
        <v>64439</v>
      </c>
      <c r="K21093">
        <v>9779</v>
      </c>
      <c r="L21093" s="1" t="s">
        <v>16</v>
      </c>
    </row>
    <row r="21094" spans="1:12">
      <c r="A21094">
        <f t="shared" si="329"/>
        <v>21093</v>
      </c>
      <c r="B21094" s="1" t="s">
        <v>36</v>
      </c>
      <c r="C21094">
        <v>2010</v>
      </c>
      <c r="D21094" s="1" t="s">
        <v>12</v>
      </c>
      <c r="E21094" s="1" t="s">
        <v>27</v>
      </c>
      <c r="F21094" s="1" t="s">
        <v>33</v>
      </c>
      <c r="G21094" s="1" t="s">
        <v>20</v>
      </c>
      <c r="H21094">
        <v>50</v>
      </c>
      <c r="I21094">
        <v>183934</v>
      </c>
      <c r="J21094">
        <v>96940</v>
      </c>
      <c r="K21094">
        <v>822</v>
      </c>
      <c r="L21094" s="1" t="s">
        <v>21</v>
      </c>
    </row>
    <row r="21095" spans="1:12">
      <c r="A21095">
        <f t="shared" si="329"/>
        <v>21094</v>
      </c>
      <c r="B21095" s="1" t="s">
        <v>41</v>
      </c>
      <c r="C21095">
        <v>2012</v>
      </c>
      <c r="D21095" s="1" t="s">
        <v>18</v>
      </c>
      <c r="E21095" s="1" t="s">
        <v>13</v>
      </c>
      <c r="F21095" s="1" t="s">
        <v>28</v>
      </c>
      <c r="G21095" s="1" t="s">
        <v>15</v>
      </c>
      <c r="H21095">
        <v>32</v>
      </c>
      <c r="I21095">
        <v>40524</v>
      </c>
      <c r="J21095">
        <v>51986</v>
      </c>
      <c r="K21095">
        <v>8034</v>
      </c>
      <c r="L21095" s="1" t="s">
        <v>16</v>
      </c>
    </row>
    <row r="21096" spans="1:12">
      <c r="A21096">
        <f t="shared" si="329"/>
        <v>21095</v>
      </c>
      <c r="B21096" s="1" t="s">
        <v>34</v>
      </c>
      <c r="C21096">
        <v>2021</v>
      </c>
      <c r="D21096" s="1" t="s">
        <v>35</v>
      </c>
      <c r="E21096" s="1" t="s">
        <v>29</v>
      </c>
      <c r="F21096" s="1" t="s">
        <v>19</v>
      </c>
      <c r="G21096" s="1" t="s">
        <v>20</v>
      </c>
      <c r="H21096">
        <v>22</v>
      </c>
      <c r="I21096">
        <v>110050</v>
      </c>
      <c r="J21096">
        <v>49612</v>
      </c>
      <c r="K21096">
        <v>2637</v>
      </c>
      <c r="L21096" s="1" t="s">
        <v>21</v>
      </c>
    </row>
    <row r="21097" spans="1:12">
      <c r="A21097">
        <f t="shared" si="329"/>
        <v>21096</v>
      </c>
      <c r="B21097" s="1" t="s">
        <v>23</v>
      </c>
      <c r="C21097">
        <v>2020</v>
      </c>
      <c r="D21097" s="1" t="s">
        <v>30</v>
      </c>
      <c r="E21097" s="1" t="s">
        <v>31</v>
      </c>
      <c r="F21097" s="1" t="s">
        <v>28</v>
      </c>
      <c r="G21097" s="1" t="s">
        <v>15</v>
      </c>
      <c r="H21097">
        <v>31</v>
      </c>
      <c r="I21097">
        <v>170695</v>
      </c>
      <c r="J21097">
        <v>64720</v>
      </c>
      <c r="K21097">
        <v>8845</v>
      </c>
      <c r="L21097" s="1" t="s">
        <v>16</v>
      </c>
    </row>
    <row r="21098" spans="1:12">
      <c r="A21098">
        <f t="shared" si="329"/>
        <v>21097</v>
      </c>
      <c r="B21098" s="1" t="s">
        <v>17</v>
      </c>
      <c r="C21098">
        <v>2016</v>
      </c>
      <c r="D21098" s="1" t="s">
        <v>26</v>
      </c>
      <c r="E21098" s="1" t="s">
        <v>39</v>
      </c>
      <c r="F21098" s="1" t="s">
        <v>14</v>
      </c>
      <c r="G21098" s="1" t="s">
        <v>20</v>
      </c>
      <c r="H21098">
        <v>45</v>
      </c>
      <c r="I21098">
        <v>60130</v>
      </c>
      <c r="J21098">
        <v>80989</v>
      </c>
      <c r="K21098">
        <v>1359</v>
      </c>
      <c r="L21098" s="1" t="s">
        <v>21</v>
      </c>
    </row>
    <row r="21099" spans="1:12">
      <c r="A21099">
        <f t="shared" si="329"/>
        <v>21098</v>
      </c>
      <c r="B21099" s="1" t="s">
        <v>32</v>
      </c>
      <c r="C21099">
        <v>2023</v>
      </c>
      <c r="D21099" s="1" t="s">
        <v>12</v>
      </c>
      <c r="E21099" s="1" t="s">
        <v>29</v>
      </c>
      <c r="F21099" s="1" t="s">
        <v>19</v>
      </c>
      <c r="G21099" s="1" t="s">
        <v>20</v>
      </c>
      <c r="H21099">
        <v>44</v>
      </c>
      <c r="I21099">
        <v>23900</v>
      </c>
      <c r="J21099">
        <v>66374</v>
      </c>
      <c r="K21099">
        <v>9599</v>
      </c>
      <c r="L21099" s="1" t="s">
        <v>16</v>
      </c>
    </row>
    <row r="21100" spans="1:12">
      <c r="A21100">
        <f t="shared" si="329"/>
        <v>21099</v>
      </c>
      <c r="B21100" s="1" t="s">
        <v>32</v>
      </c>
      <c r="C21100">
        <v>2024</v>
      </c>
      <c r="D21100" s="1" t="s">
        <v>24</v>
      </c>
      <c r="E21100" s="1" t="s">
        <v>39</v>
      </c>
      <c r="F21100" s="1" t="s">
        <v>28</v>
      </c>
      <c r="G21100" s="1" t="s">
        <v>15</v>
      </c>
      <c r="H21100">
        <v>27</v>
      </c>
      <c r="I21100">
        <v>1789</v>
      </c>
      <c r="J21100">
        <v>115425</v>
      </c>
      <c r="K21100">
        <v>192</v>
      </c>
      <c r="L21100" s="1" t="s">
        <v>21</v>
      </c>
    </row>
    <row r="21101" spans="1:12">
      <c r="A21101">
        <f t="shared" si="329"/>
        <v>21100</v>
      </c>
      <c r="B21101" s="1" t="s">
        <v>36</v>
      </c>
      <c r="C21101">
        <v>2013</v>
      </c>
      <c r="D21101" s="1" t="s">
        <v>26</v>
      </c>
      <c r="E21101" s="1" t="s">
        <v>27</v>
      </c>
      <c r="F21101" s="1" t="s">
        <v>33</v>
      </c>
      <c r="G21101" s="1" t="s">
        <v>20</v>
      </c>
      <c r="H21101">
        <v>17</v>
      </c>
      <c r="I21101">
        <v>71581</v>
      </c>
      <c r="J21101">
        <v>64394</v>
      </c>
      <c r="K21101">
        <v>5436</v>
      </c>
      <c r="L21101" s="1" t="s">
        <v>21</v>
      </c>
    </row>
    <row r="21102" spans="1:12">
      <c r="A21102">
        <f t="shared" si="329"/>
        <v>21101</v>
      </c>
      <c r="B21102" s="1" t="s">
        <v>40</v>
      </c>
      <c r="C21102">
        <v>2016</v>
      </c>
      <c r="D21102" s="1" t="s">
        <v>18</v>
      </c>
      <c r="E21102" s="1" t="s">
        <v>39</v>
      </c>
      <c r="F21102" s="1" t="s">
        <v>19</v>
      </c>
      <c r="G21102" s="1" t="s">
        <v>15</v>
      </c>
      <c r="H21102">
        <v>33</v>
      </c>
      <c r="I21102">
        <v>103034</v>
      </c>
      <c r="J21102">
        <v>69940</v>
      </c>
      <c r="K21102">
        <v>5190</v>
      </c>
      <c r="L21102" s="1" t="s">
        <v>21</v>
      </c>
    </row>
    <row r="21103" spans="1:12">
      <c r="A21103">
        <f t="shared" si="329"/>
        <v>21102</v>
      </c>
      <c r="B21103" s="1" t="s">
        <v>41</v>
      </c>
      <c r="C21103">
        <v>2021</v>
      </c>
      <c r="D21103" s="1" t="s">
        <v>24</v>
      </c>
      <c r="E21103" s="1" t="s">
        <v>13</v>
      </c>
      <c r="F21103" s="1" t="s">
        <v>28</v>
      </c>
      <c r="G21103" s="1" t="s">
        <v>15</v>
      </c>
      <c r="H21103">
        <v>32</v>
      </c>
      <c r="I21103">
        <v>1308</v>
      </c>
      <c r="J21103">
        <v>76324</v>
      </c>
      <c r="K21103">
        <v>4176</v>
      </c>
      <c r="L21103" s="1" t="s">
        <v>21</v>
      </c>
    </row>
    <row r="21104" spans="1:12">
      <c r="A21104">
        <f t="shared" si="329"/>
        <v>21103</v>
      </c>
      <c r="B21104" s="1" t="s">
        <v>25</v>
      </c>
      <c r="C21104">
        <v>2020</v>
      </c>
      <c r="D21104" s="1" t="s">
        <v>26</v>
      </c>
      <c r="E21104" s="1" t="s">
        <v>13</v>
      </c>
      <c r="F21104" s="1" t="s">
        <v>14</v>
      </c>
      <c r="G21104" s="1" t="s">
        <v>15</v>
      </c>
      <c r="H21104">
        <v>18</v>
      </c>
      <c r="I21104">
        <v>123173</v>
      </c>
      <c r="J21104">
        <v>88696</v>
      </c>
      <c r="K21104">
        <v>1752</v>
      </c>
      <c r="L21104" s="1" t="s">
        <v>21</v>
      </c>
    </row>
    <row r="21105" spans="1:12">
      <c r="A21105">
        <f t="shared" si="329"/>
        <v>21104</v>
      </c>
      <c r="B21105" s="1" t="s">
        <v>25</v>
      </c>
      <c r="C21105">
        <v>2022</v>
      </c>
      <c r="D21105" s="1" t="s">
        <v>24</v>
      </c>
      <c r="E21105" s="1" t="s">
        <v>13</v>
      </c>
      <c r="F21105" s="1" t="s">
        <v>14</v>
      </c>
      <c r="G21105" s="1" t="s">
        <v>20</v>
      </c>
      <c r="H21105">
        <v>43</v>
      </c>
      <c r="I21105">
        <v>45060</v>
      </c>
      <c r="J21105">
        <v>33948</v>
      </c>
      <c r="K21105">
        <v>9618</v>
      </c>
      <c r="L21105" s="1" t="s">
        <v>16</v>
      </c>
    </row>
    <row r="21106" spans="1:12">
      <c r="A21106">
        <f t="shared" si="329"/>
        <v>21105</v>
      </c>
      <c r="B21106" s="1" t="s">
        <v>34</v>
      </c>
      <c r="C21106">
        <v>2023</v>
      </c>
      <c r="D21106" s="1" t="s">
        <v>26</v>
      </c>
      <c r="E21106" s="1" t="s">
        <v>39</v>
      </c>
      <c r="F21106" s="1" t="s">
        <v>28</v>
      </c>
      <c r="G21106" s="1" t="s">
        <v>20</v>
      </c>
      <c r="H21106">
        <v>25</v>
      </c>
      <c r="I21106">
        <v>28371</v>
      </c>
      <c r="J21106">
        <v>41392</v>
      </c>
      <c r="K21106">
        <v>2237</v>
      </c>
      <c r="L21106" s="1" t="s">
        <v>21</v>
      </c>
    </row>
    <row r="21107" spans="1:12">
      <c r="A21107">
        <f t="shared" si="329"/>
        <v>21106</v>
      </c>
      <c r="B21107" s="1" t="s">
        <v>38</v>
      </c>
      <c r="C21107">
        <v>2014</v>
      </c>
      <c r="D21107" s="1" t="s">
        <v>12</v>
      </c>
      <c r="E21107" s="1" t="s">
        <v>27</v>
      </c>
      <c r="F21107" s="1" t="s">
        <v>14</v>
      </c>
      <c r="G21107" s="1" t="s">
        <v>15</v>
      </c>
      <c r="H21107">
        <v>38</v>
      </c>
      <c r="I21107">
        <v>25626</v>
      </c>
      <c r="J21107">
        <v>37869</v>
      </c>
      <c r="K21107">
        <v>8645</v>
      </c>
      <c r="L21107" s="1" t="s">
        <v>16</v>
      </c>
    </row>
    <row r="21108" spans="1:12">
      <c r="A21108">
        <f t="shared" si="329"/>
        <v>21107</v>
      </c>
      <c r="B21108" s="1" t="s">
        <v>25</v>
      </c>
      <c r="C21108">
        <v>2015</v>
      </c>
      <c r="D21108" s="1" t="s">
        <v>18</v>
      </c>
      <c r="E21108" s="1" t="s">
        <v>29</v>
      </c>
      <c r="F21108" s="1" t="s">
        <v>33</v>
      </c>
      <c r="G21108" s="1" t="s">
        <v>20</v>
      </c>
      <c r="H21108">
        <v>19</v>
      </c>
      <c r="I21108">
        <v>118334</v>
      </c>
      <c r="J21108">
        <v>80603</v>
      </c>
      <c r="K21108">
        <v>2267</v>
      </c>
      <c r="L21108" s="1" t="s">
        <v>21</v>
      </c>
    </row>
    <row r="21109" spans="1:12">
      <c r="A21109">
        <f t="shared" si="329"/>
        <v>21108</v>
      </c>
      <c r="B21109" s="1" t="s">
        <v>41</v>
      </c>
      <c r="C21109">
        <v>2023</v>
      </c>
      <c r="D21109" s="1" t="s">
        <v>35</v>
      </c>
      <c r="E21109" s="1" t="s">
        <v>13</v>
      </c>
      <c r="F21109" s="1" t="s">
        <v>33</v>
      </c>
      <c r="G21109" s="1" t="s">
        <v>20</v>
      </c>
      <c r="H21109">
        <v>45</v>
      </c>
      <c r="I21109">
        <v>90460</v>
      </c>
      <c r="J21109">
        <v>73996</v>
      </c>
      <c r="K21109">
        <v>9274</v>
      </c>
      <c r="L21109" s="1" t="s">
        <v>16</v>
      </c>
    </row>
    <row r="21110" spans="1:12">
      <c r="A21110">
        <f t="shared" si="329"/>
        <v>21109</v>
      </c>
      <c r="B21110" s="1" t="s">
        <v>25</v>
      </c>
      <c r="C21110">
        <v>2016</v>
      </c>
      <c r="D21110" s="1" t="s">
        <v>24</v>
      </c>
      <c r="E21110" s="1" t="s">
        <v>29</v>
      </c>
      <c r="F21110" s="1" t="s">
        <v>28</v>
      </c>
      <c r="G21110" s="1" t="s">
        <v>20</v>
      </c>
      <c r="H21110">
        <v>41</v>
      </c>
      <c r="I21110">
        <v>12555</v>
      </c>
      <c r="J21110">
        <v>50676</v>
      </c>
      <c r="K21110">
        <v>5476</v>
      </c>
      <c r="L21110" s="1" t="s">
        <v>21</v>
      </c>
    </row>
    <row r="21111" spans="1:12">
      <c r="A21111">
        <f t="shared" si="329"/>
        <v>21110</v>
      </c>
      <c r="B21111" s="1" t="s">
        <v>25</v>
      </c>
      <c r="C21111">
        <v>2024</v>
      </c>
      <c r="D21111" s="1" t="s">
        <v>30</v>
      </c>
      <c r="E21111" s="1" t="s">
        <v>31</v>
      </c>
      <c r="F21111" s="1" t="s">
        <v>33</v>
      </c>
      <c r="G21111" s="1" t="s">
        <v>15</v>
      </c>
      <c r="H21111">
        <v>29</v>
      </c>
      <c r="I21111">
        <v>123322</v>
      </c>
      <c r="J21111">
        <v>70015</v>
      </c>
      <c r="K21111">
        <v>6072</v>
      </c>
      <c r="L21111" s="1" t="s">
        <v>21</v>
      </c>
    </row>
    <row r="21112" spans="1:12">
      <c r="A21112">
        <f t="shared" si="329"/>
        <v>21111</v>
      </c>
      <c r="B21112" s="1" t="s">
        <v>25</v>
      </c>
      <c r="C21112">
        <v>2022</v>
      </c>
      <c r="D21112" s="1" t="s">
        <v>26</v>
      </c>
      <c r="E21112" s="1" t="s">
        <v>27</v>
      </c>
      <c r="F21112" s="1" t="s">
        <v>19</v>
      </c>
      <c r="G21112" s="1" t="s">
        <v>15</v>
      </c>
      <c r="H21112">
        <v>37</v>
      </c>
      <c r="I21112">
        <v>185145</v>
      </c>
      <c r="J21112">
        <v>60541</v>
      </c>
      <c r="K21112">
        <v>4235</v>
      </c>
      <c r="L21112" s="1" t="s">
        <v>21</v>
      </c>
    </row>
    <row r="21113" spans="1:12">
      <c r="A21113">
        <f t="shared" si="329"/>
        <v>21112</v>
      </c>
      <c r="B21113" s="1" t="s">
        <v>41</v>
      </c>
      <c r="C21113">
        <v>2019</v>
      </c>
      <c r="D21113" s="1" t="s">
        <v>18</v>
      </c>
      <c r="E21113" s="1" t="s">
        <v>22</v>
      </c>
      <c r="F21113" s="1" t="s">
        <v>19</v>
      </c>
      <c r="G21113" s="1" t="s">
        <v>20</v>
      </c>
      <c r="H21113">
        <v>22</v>
      </c>
      <c r="I21113">
        <v>69925</v>
      </c>
      <c r="J21113">
        <v>115799</v>
      </c>
      <c r="K21113">
        <v>929</v>
      </c>
      <c r="L21113" s="1" t="s">
        <v>21</v>
      </c>
    </row>
    <row r="21114" spans="1:12">
      <c r="A21114">
        <f t="shared" si="329"/>
        <v>21113</v>
      </c>
      <c r="B21114" s="1" t="s">
        <v>17</v>
      </c>
      <c r="C21114">
        <v>2021</v>
      </c>
      <c r="D21114" s="1" t="s">
        <v>30</v>
      </c>
      <c r="E21114" s="1" t="s">
        <v>39</v>
      </c>
      <c r="F21114" s="1" t="s">
        <v>33</v>
      </c>
      <c r="G21114" s="1" t="s">
        <v>20</v>
      </c>
      <c r="H21114">
        <v>49</v>
      </c>
      <c r="I21114">
        <v>60192</v>
      </c>
      <c r="J21114">
        <v>113058</v>
      </c>
      <c r="K21114">
        <v>8880</v>
      </c>
      <c r="L21114" s="1" t="s">
        <v>16</v>
      </c>
    </row>
    <row r="21115" spans="1:12">
      <c r="A21115">
        <f t="shared" si="329"/>
        <v>21114</v>
      </c>
      <c r="B21115" s="1" t="s">
        <v>36</v>
      </c>
      <c r="C21115">
        <v>2016</v>
      </c>
      <c r="D21115" s="1" t="s">
        <v>24</v>
      </c>
      <c r="E21115" s="1" t="s">
        <v>39</v>
      </c>
      <c r="F21115" s="1" t="s">
        <v>14</v>
      </c>
      <c r="G21115" s="1" t="s">
        <v>15</v>
      </c>
      <c r="H21115">
        <v>43</v>
      </c>
      <c r="I21115">
        <v>177058</v>
      </c>
      <c r="J21115">
        <v>108239</v>
      </c>
      <c r="K21115">
        <v>6073</v>
      </c>
      <c r="L21115" s="1" t="s">
        <v>21</v>
      </c>
    </row>
    <row r="21116" spans="1:12">
      <c r="A21116">
        <f t="shared" si="329"/>
        <v>21115</v>
      </c>
      <c r="B21116" s="1" t="s">
        <v>32</v>
      </c>
      <c r="C21116">
        <v>2016</v>
      </c>
      <c r="D21116" s="1" t="s">
        <v>24</v>
      </c>
      <c r="E21116" s="1" t="s">
        <v>27</v>
      </c>
      <c r="F21116" s="1" t="s">
        <v>28</v>
      </c>
      <c r="G21116" s="1" t="s">
        <v>15</v>
      </c>
      <c r="H21116">
        <v>43</v>
      </c>
      <c r="I21116">
        <v>93366</v>
      </c>
      <c r="J21116">
        <v>43574</v>
      </c>
      <c r="K21116">
        <v>3011</v>
      </c>
      <c r="L21116" s="1" t="s">
        <v>21</v>
      </c>
    </row>
    <row r="21117" spans="1:12">
      <c r="A21117">
        <f t="shared" si="329"/>
        <v>21116</v>
      </c>
      <c r="B21117" s="1" t="s">
        <v>41</v>
      </c>
      <c r="C21117">
        <v>2016</v>
      </c>
      <c r="D21117" s="1" t="s">
        <v>30</v>
      </c>
      <c r="E21117" s="1" t="s">
        <v>27</v>
      </c>
      <c r="F21117" s="1" t="s">
        <v>33</v>
      </c>
      <c r="G21117" s="1" t="s">
        <v>20</v>
      </c>
      <c r="H21117">
        <v>20</v>
      </c>
      <c r="I21117">
        <v>102142</v>
      </c>
      <c r="J21117">
        <v>108758</v>
      </c>
      <c r="K21117">
        <v>7392</v>
      </c>
      <c r="L21117" s="1" t="s">
        <v>16</v>
      </c>
    </row>
    <row r="21118" spans="1:12">
      <c r="A21118">
        <f t="shared" si="329"/>
        <v>21117</v>
      </c>
      <c r="B21118" s="1" t="s">
        <v>41</v>
      </c>
      <c r="C21118">
        <v>2020</v>
      </c>
      <c r="D21118" s="1" t="s">
        <v>35</v>
      </c>
      <c r="E21118" s="1" t="s">
        <v>22</v>
      </c>
      <c r="F21118" s="1" t="s">
        <v>33</v>
      </c>
      <c r="G21118" s="1" t="s">
        <v>20</v>
      </c>
      <c r="H21118">
        <v>16</v>
      </c>
      <c r="I21118">
        <v>3130</v>
      </c>
      <c r="J21118">
        <v>99774</v>
      </c>
      <c r="K21118">
        <v>1235</v>
      </c>
      <c r="L21118" s="1" t="s">
        <v>21</v>
      </c>
    </row>
    <row r="21119" spans="1:12">
      <c r="A21119">
        <f t="shared" si="329"/>
        <v>21118</v>
      </c>
      <c r="B21119" s="1" t="s">
        <v>41</v>
      </c>
      <c r="C21119">
        <v>2022</v>
      </c>
      <c r="D21119" s="1" t="s">
        <v>24</v>
      </c>
      <c r="E21119" s="1" t="s">
        <v>31</v>
      </c>
      <c r="F21119" s="1" t="s">
        <v>19</v>
      </c>
      <c r="G21119" s="1" t="s">
        <v>15</v>
      </c>
      <c r="H21119">
        <v>35</v>
      </c>
      <c r="I21119">
        <v>18223</v>
      </c>
      <c r="J21119">
        <v>41511</v>
      </c>
      <c r="K21119">
        <v>9548</v>
      </c>
      <c r="L21119" s="1" t="s">
        <v>16</v>
      </c>
    </row>
    <row r="21120" spans="1:12">
      <c r="A21120">
        <f t="shared" si="329"/>
        <v>21119</v>
      </c>
      <c r="B21120" s="1" t="s">
        <v>32</v>
      </c>
      <c r="C21120">
        <v>2022</v>
      </c>
      <c r="D21120" s="1" t="s">
        <v>26</v>
      </c>
      <c r="E21120" s="1" t="s">
        <v>22</v>
      </c>
      <c r="F21120" s="1" t="s">
        <v>19</v>
      </c>
      <c r="G21120" s="1" t="s">
        <v>15</v>
      </c>
      <c r="H21120">
        <v>20</v>
      </c>
      <c r="I21120">
        <v>178016</v>
      </c>
      <c r="J21120">
        <v>55995</v>
      </c>
      <c r="K21120">
        <v>9583</v>
      </c>
      <c r="L21120" s="1" t="s">
        <v>16</v>
      </c>
    </row>
    <row r="21121" spans="1:12">
      <c r="A21121">
        <f t="shared" si="329"/>
        <v>21120</v>
      </c>
      <c r="B21121" s="1" t="s">
        <v>25</v>
      </c>
      <c r="C21121">
        <v>2016</v>
      </c>
      <c r="D21121" s="1" t="s">
        <v>18</v>
      </c>
      <c r="E21121" s="1" t="s">
        <v>22</v>
      </c>
      <c r="F21121" s="1" t="s">
        <v>14</v>
      </c>
      <c r="G21121" s="1" t="s">
        <v>15</v>
      </c>
      <c r="H21121">
        <v>42</v>
      </c>
      <c r="I21121">
        <v>100716</v>
      </c>
      <c r="J21121">
        <v>115217</v>
      </c>
      <c r="K21121">
        <v>8980</v>
      </c>
      <c r="L21121" s="1" t="s">
        <v>16</v>
      </c>
    </row>
    <row r="21122" spans="1:12">
      <c r="A21122">
        <f t="shared" si="329"/>
        <v>21121</v>
      </c>
      <c r="B21122" s="1" t="s">
        <v>25</v>
      </c>
      <c r="C21122">
        <v>2012</v>
      </c>
      <c r="D21122" s="1" t="s">
        <v>24</v>
      </c>
      <c r="E21122" s="1" t="s">
        <v>39</v>
      </c>
      <c r="F21122" s="1" t="s">
        <v>28</v>
      </c>
      <c r="G21122" s="1" t="s">
        <v>20</v>
      </c>
      <c r="H21122">
        <v>30</v>
      </c>
      <c r="I21122">
        <v>1206</v>
      </c>
      <c r="J21122">
        <v>46343</v>
      </c>
      <c r="K21122">
        <v>1820</v>
      </c>
      <c r="L21122" s="1" t="s">
        <v>21</v>
      </c>
    </row>
    <row r="21123" spans="1:12">
      <c r="A21123">
        <f t="shared" ref="A21123:A21186" si="330">ROW()-1</f>
        <v>21122</v>
      </c>
      <c r="B21123" s="1" t="s">
        <v>23</v>
      </c>
      <c r="C21123">
        <v>2024</v>
      </c>
      <c r="D21123" s="1" t="s">
        <v>35</v>
      </c>
      <c r="E21123" s="1" t="s">
        <v>22</v>
      </c>
      <c r="F21123" s="1" t="s">
        <v>19</v>
      </c>
      <c r="G21123" s="1" t="s">
        <v>20</v>
      </c>
      <c r="H21123">
        <v>27</v>
      </c>
      <c r="I21123">
        <v>54110</v>
      </c>
      <c r="J21123">
        <v>44134</v>
      </c>
      <c r="K21123">
        <v>1867</v>
      </c>
      <c r="L21123" s="1" t="s">
        <v>21</v>
      </c>
    </row>
    <row r="21124" spans="1:12">
      <c r="A21124">
        <f t="shared" si="330"/>
        <v>21123</v>
      </c>
      <c r="B21124" s="1" t="s">
        <v>41</v>
      </c>
      <c r="C21124">
        <v>2021</v>
      </c>
      <c r="D21124" s="1" t="s">
        <v>35</v>
      </c>
      <c r="E21124" s="1" t="s">
        <v>31</v>
      </c>
      <c r="F21124" s="1" t="s">
        <v>19</v>
      </c>
      <c r="G21124" s="1" t="s">
        <v>20</v>
      </c>
      <c r="H21124">
        <v>18</v>
      </c>
      <c r="I21124">
        <v>140523</v>
      </c>
      <c r="J21124">
        <v>114404</v>
      </c>
      <c r="K21124">
        <v>3611</v>
      </c>
      <c r="L21124" s="1" t="s">
        <v>21</v>
      </c>
    </row>
    <row r="21125" spans="1:12">
      <c r="A21125">
        <f t="shared" si="330"/>
        <v>21124</v>
      </c>
      <c r="B21125" s="1" t="s">
        <v>37</v>
      </c>
      <c r="C21125">
        <v>2012</v>
      </c>
      <c r="D21125" s="1" t="s">
        <v>30</v>
      </c>
      <c r="E21125" s="1" t="s">
        <v>22</v>
      </c>
      <c r="F21125" s="1" t="s">
        <v>33</v>
      </c>
      <c r="G21125" s="1" t="s">
        <v>15</v>
      </c>
      <c r="H21125">
        <v>50</v>
      </c>
      <c r="I21125">
        <v>97688</v>
      </c>
      <c r="J21125">
        <v>114948</v>
      </c>
      <c r="K21125">
        <v>4057</v>
      </c>
      <c r="L21125" s="1" t="s">
        <v>21</v>
      </c>
    </row>
    <row r="21126" spans="1:12">
      <c r="A21126">
        <f t="shared" si="330"/>
        <v>21125</v>
      </c>
      <c r="B21126" s="1" t="s">
        <v>11</v>
      </c>
      <c r="C21126">
        <v>2016</v>
      </c>
      <c r="D21126" s="1" t="s">
        <v>18</v>
      </c>
      <c r="E21126" s="1" t="s">
        <v>29</v>
      </c>
      <c r="F21126" s="1" t="s">
        <v>14</v>
      </c>
      <c r="G21126" s="1" t="s">
        <v>15</v>
      </c>
      <c r="H21126">
        <v>48</v>
      </c>
      <c r="I21126">
        <v>60791</v>
      </c>
      <c r="J21126">
        <v>111338</v>
      </c>
      <c r="K21126">
        <v>5760</v>
      </c>
      <c r="L21126" s="1" t="s">
        <v>21</v>
      </c>
    </row>
    <row r="21127" spans="1:12">
      <c r="A21127">
        <f t="shared" si="330"/>
        <v>21126</v>
      </c>
      <c r="B21127" s="1" t="s">
        <v>37</v>
      </c>
      <c r="C21127">
        <v>2023</v>
      </c>
      <c r="D21127" s="1" t="s">
        <v>12</v>
      </c>
      <c r="E21127" s="1" t="s">
        <v>13</v>
      </c>
      <c r="F21127" s="1" t="s">
        <v>19</v>
      </c>
      <c r="G21127" s="1" t="s">
        <v>20</v>
      </c>
      <c r="H21127">
        <v>20</v>
      </c>
      <c r="I21127">
        <v>51969</v>
      </c>
      <c r="J21127">
        <v>56664</v>
      </c>
      <c r="K21127">
        <v>8635</v>
      </c>
      <c r="L21127" s="1" t="s">
        <v>16</v>
      </c>
    </row>
    <row r="21128" spans="1:12">
      <c r="A21128">
        <f t="shared" si="330"/>
        <v>21127</v>
      </c>
      <c r="B21128" s="1" t="s">
        <v>37</v>
      </c>
      <c r="C21128">
        <v>2011</v>
      </c>
      <c r="D21128" s="1" t="s">
        <v>30</v>
      </c>
      <c r="E21128" s="1" t="s">
        <v>27</v>
      </c>
      <c r="F21128" s="1" t="s">
        <v>28</v>
      </c>
      <c r="G21128" s="1" t="s">
        <v>15</v>
      </c>
      <c r="H21128">
        <v>27</v>
      </c>
      <c r="I21128">
        <v>175697</v>
      </c>
      <c r="J21128">
        <v>117679</v>
      </c>
      <c r="K21128">
        <v>6898</v>
      </c>
      <c r="L21128" s="1" t="s">
        <v>21</v>
      </c>
    </row>
    <row r="21129" spans="1:12">
      <c r="A21129">
        <f t="shared" si="330"/>
        <v>21128</v>
      </c>
      <c r="B21129" s="1" t="s">
        <v>11</v>
      </c>
      <c r="C21129">
        <v>2023</v>
      </c>
      <c r="D21129" s="1" t="s">
        <v>24</v>
      </c>
      <c r="E21129" s="1" t="s">
        <v>29</v>
      </c>
      <c r="F21129" s="1" t="s">
        <v>28</v>
      </c>
      <c r="G21129" s="1" t="s">
        <v>15</v>
      </c>
      <c r="H21129">
        <v>29</v>
      </c>
      <c r="I21129">
        <v>159784</v>
      </c>
      <c r="J21129">
        <v>63499</v>
      </c>
      <c r="K21129">
        <v>3825</v>
      </c>
      <c r="L21129" s="1" t="s">
        <v>21</v>
      </c>
    </row>
    <row r="21130" spans="1:12">
      <c r="A21130">
        <f t="shared" si="330"/>
        <v>21129</v>
      </c>
      <c r="B21130" s="1" t="s">
        <v>23</v>
      </c>
      <c r="C21130">
        <v>2011</v>
      </c>
      <c r="D21130" s="1" t="s">
        <v>30</v>
      </c>
      <c r="E21130" s="1" t="s">
        <v>13</v>
      </c>
      <c r="F21130" s="1" t="s">
        <v>19</v>
      </c>
      <c r="G21130" s="1" t="s">
        <v>15</v>
      </c>
      <c r="H21130">
        <v>25</v>
      </c>
      <c r="I21130">
        <v>124505</v>
      </c>
      <c r="J21130">
        <v>34482</v>
      </c>
      <c r="K21130">
        <v>974</v>
      </c>
      <c r="L21130" s="1" t="s">
        <v>21</v>
      </c>
    </row>
    <row r="21131" spans="1:12">
      <c r="A21131">
        <f t="shared" si="330"/>
        <v>21130</v>
      </c>
      <c r="B21131" s="1" t="s">
        <v>38</v>
      </c>
      <c r="C21131">
        <v>2012</v>
      </c>
      <c r="D21131" s="1" t="s">
        <v>24</v>
      </c>
      <c r="E21131" s="1" t="s">
        <v>31</v>
      </c>
      <c r="F21131" s="1" t="s">
        <v>33</v>
      </c>
      <c r="G21131" s="1" t="s">
        <v>20</v>
      </c>
      <c r="H21131">
        <v>48</v>
      </c>
      <c r="I21131">
        <v>97741</v>
      </c>
      <c r="J21131">
        <v>87511</v>
      </c>
      <c r="K21131">
        <v>3173</v>
      </c>
      <c r="L21131" s="1" t="s">
        <v>21</v>
      </c>
    </row>
    <row r="21132" spans="1:12">
      <c r="A21132">
        <f t="shared" si="330"/>
        <v>21131</v>
      </c>
      <c r="B21132" s="1" t="s">
        <v>17</v>
      </c>
      <c r="C21132">
        <v>2023</v>
      </c>
      <c r="D21132" s="1" t="s">
        <v>12</v>
      </c>
      <c r="E21132" s="1" t="s">
        <v>29</v>
      </c>
      <c r="F21132" s="1" t="s">
        <v>28</v>
      </c>
      <c r="G21132" s="1" t="s">
        <v>20</v>
      </c>
      <c r="H21132">
        <v>40</v>
      </c>
      <c r="I21132">
        <v>168774</v>
      </c>
      <c r="J21132">
        <v>85178</v>
      </c>
      <c r="K21132">
        <v>9027</v>
      </c>
      <c r="L21132" s="1" t="s">
        <v>16</v>
      </c>
    </row>
    <row r="21133" spans="1:12">
      <c r="A21133">
        <f t="shared" si="330"/>
        <v>21132</v>
      </c>
      <c r="B21133" s="1" t="s">
        <v>36</v>
      </c>
      <c r="C21133">
        <v>2013</v>
      </c>
      <c r="D21133" s="1" t="s">
        <v>30</v>
      </c>
      <c r="E21133" s="1" t="s">
        <v>29</v>
      </c>
      <c r="F21133" s="1" t="s">
        <v>19</v>
      </c>
      <c r="G21133" s="1" t="s">
        <v>20</v>
      </c>
      <c r="H21133">
        <v>48</v>
      </c>
      <c r="I21133">
        <v>156203</v>
      </c>
      <c r="J21133">
        <v>73219</v>
      </c>
      <c r="K21133">
        <v>9795</v>
      </c>
      <c r="L21133" s="1" t="s">
        <v>16</v>
      </c>
    </row>
    <row r="21134" spans="1:12">
      <c r="A21134">
        <f t="shared" si="330"/>
        <v>21133</v>
      </c>
      <c r="B21134" s="1" t="s">
        <v>36</v>
      </c>
      <c r="C21134">
        <v>2015</v>
      </c>
      <c r="D21134" s="1" t="s">
        <v>35</v>
      </c>
      <c r="E21134" s="1" t="s">
        <v>39</v>
      </c>
      <c r="F21134" s="1" t="s">
        <v>28</v>
      </c>
      <c r="G21134" s="1" t="s">
        <v>15</v>
      </c>
      <c r="H21134">
        <v>46</v>
      </c>
      <c r="I21134">
        <v>128089</v>
      </c>
      <c r="J21134">
        <v>71029</v>
      </c>
      <c r="K21134">
        <v>2483</v>
      </c>
      <c r="L21134" s="1" t="s">
        <v>21</v>
      </c>
    </row>
    <row r="21135" spans="1:12">
      <c r="A21135">
        <f t="shared" si="330"/>
        <v>21134</v>
      </c>
      <c r="B21135" s="1" t="s">
        <v>25</v>
      </c>
      <c r="C21135">
        <v>2022</v>
      </c>
      <c r="D21135" s="1" t="s">
        <v>26</v>
      </c>
      <c r="E21135" s="1" t="s">
        <v>13</v>
      </c>
      <c r="F21135" s="1" t="s">
        <v>14</v>
      </c>
      <c r="G21135" s="1" t="s">
        <v>15</v>
      </c>
      <c r="H21135">
        <v>41</v>
      </c>
      <c r="I21135">
        <v>30394</v>
      </c>
      <c r="J21135">
        <v>51307</v>
      </c>
      <c r="K21135">
        <v>9057</v>
      </c>
      <c r="L21135" s="1" t="s">
        <v>16</v>
      </c>
    </row>
    <row r="21136" spans="1:12">
      <c r="A21136">
        <f t="shared" si="330"/>
        <v>21135</v>
      </c>
      <c r="B21136" s="1" t="s">
        <v>32</v>
      </c>
      <c r="C21136">
        <v>2017</v>
      </c>
      <c r="D21136" s="1" t="s">
        <v>26</v>
      </c>
      <c r="E21136" s="1" t="s">
        <v>27</v>
      </c>
      <c r="F21136" s="1" t="s">
        <v>19</v>
      </c>
      <c r="G21136" s="1" t="s">
        <v>20</v>
      </c>
      <c r="H21136">
        <v>39</v>
      </c>
      <c r="I21136">
        <v>70695</v>
      </c>
      <c r="J21136">
        <v>34853</v>
      </c>
      <c r="K21136">
        <v>2523</v>
      </c>
      <c r="L21136" s="1" t="s">
        <v>21</v>
      </c>
    </row>
    <row r="21137" spans="1:12">
      <c r="A21137">
        <f t="shared" si="330"/>
        <v>21136</v>
      </c>
      <c r="B21137" s="1" t="s">
        <v>32</v>
      </c>
      <c r="C21137">
        <v>2019</v>
      </c>
      <c r="D21137" s="1" t="s">
        <v>35</v>
      </c>
      <c r="E21137" s="1" t="s">
        <v>27</v>
      </c>
      <c r="F21137" s="1" t="s">
        <v>14</v>
      </c>
      <c r="G21137" s="1" t="s">
        <v>20</v>
      </c>
      <c r="H21137">
        <v>45</v>
      </c>
      <c r="I21137">
        <v>171067</v>
      </c>
      <c r="J21137">
        <v>82394</v>
      </c>
      <c r="K21137">
        <v>8888</v>
      </c>
      <c r="L21137" s="1" t="s">
        <v>16</v>
      </c>
    </row>
    <row r="21138" spans="1:12">
      <c r="A21138">
        <f t="shared" si="330"/>
        <v>21137</v>
      </c>
      <c r="B21138" s="1" t="s">
        <v>32</v>
      </c>
      <c r="C21138">
        <v>2019</v>
      </c>
      <c r="D21138" s="1" t="s">
        <v>26</v>
      </c>
      <c r="E21138" s="1" t="s">
        <v>13</v>
      </c>
      <c r="F21138" s="1" t="s">
        <v>19</v>
      </c>
      <c r="G21138" s="1" t="s">
        <v>20</v>
      </c>
      <c r="H21138">
        <v>39</v>
      </c>
      <c r="I21138">
        <v>157178</v>
      </c>
      <c r="J21138">
        <v>103062</v>
      </c>
      <c r="K21138">
        <v>4006</v>
      </c>
      <c r="L21138" s="1" t="s">
        <v>21</v>
      </c>
    </row>
    <row r="21139" spans="1:12">
      <c r="A21139">
        <f t="shared" si="330"/>
        <v>21138</v>
      </c>
      <c r="B21139" s="1" t="s">
        <v>38</v>
      </c>
      <c r="C21139">
        <v>2016</v>
      </c>
      <c r="D21139" s="1" t="s">
        <v>26</v>
      </c>
      <c r="E21139" s="1" t="s">
        <v>22</v>
      </c>
      <c r="F21139" s="1" t="s">
        <v>28</v>
      </c>
      <c r="G21139" s="1" t="s">
        <v>15</v>
      </c>
      <c r="H21139">
        <v>22</v>
      </c>
      <c r="I21139">
        <v>78990</v>
      </c>
      <c r="J21139">
        <v>59736</v>
      </c>
      <c r="K21139">
        <v>8533</v>
      </c>
      <c r="L21139" s="1" t="s">
        <v>16</v>
      </c>
    </row>
    <row r="21140" spans="1:12">
      <c r="A21140">
        <f t="shared" si="330"/>
        <v>21139</v>
      </c>
      <c r="B21140" s="1" t="s">
        <v>25</v>
      </c>
      <c r="C21140">
        <v>2013</v>
      </c>
      <c r="D21140" s="1" t="s">
        <v>30</v>
      </c>
      <c r="E21140" s="1" t="s">
        <v>31</v>
      </c>
      <c r="F21140" s="1" t="s">
        <v>28</v>
      </c>
      <c r="G21140" s="1" t="s">
        <v>20</v>
      </c>
      <c r="H21140">
        <v>38</v>
      </c>
      <c r="I21140">
        <v>198715</v>
      </c>
      <c r="J21140">
        <v>60871</v>
      </c>
      <c r="K21140">
        <v>5908</v>
      </c>
      <c r="L21140" s="1" t="s">
        <v>21</v>
      </c>
    </row>
    <row r="21141" spans="1:12">
      <c r="A21141">
        <f t="shared" si="330"/>
        <v>21140</v>
      </c>
      <c r="B21141" s="1" t="s">
        <v>32</v>
      </c>
      <c r="C21141">
        <v>2011</v>
      </c>
      <c r="D21141" s="1" t="s">
        <v>18</v>
      </c>
      <c r="E21141" s="1" t="s">
        <v>39</v>
      </c>
      <c r="F21141" s="1" t="s">
        <v>33</v>
      </c>
      <c r="G21141" s="1" t="s">
        <v>15</v>
      </c>
      <c r="H21141">
        <v>33</v>
      </c>
      <c r="I21141">
        <v>33908</v>
      </c>
      <c r="J21141">
        <v>34408</v>
      </c>
      <c r="K21141">
        <v>995</v>
      </c>
      <c r="L21141" s="1" t="s">
        <v>21</v>
      </c>
    </row>
    <row r="21142" spans="1:12">
      <c r="A21142">
        <f t="shared" si="330"/>
        <v>21141</v>
      </c>
      <c r="B21142" s="1" t="s">
        <v>34</v>
      </c>
      <c r="C21142">
        <v>2011</v>
      </c>
      <c r="D21142" s="1" t="s">
        <v>24</v>
      </c>
      <c r="E21142" s="1" t="s">
        <v>22</v>
      </c>
      <c r="F21142" s="1" t="s">
        <v>28</v>
      </c>
      <c r="G21142" s="1" t="s">
        <v>15</v>
      </c>
      <c r="H21142">
        <v>49</v>
      </c>
      <c r="I21142">
        <v>3137</v>
      </c>
      <c r="J21142">
        <v>88870</v>
      </c>
      <c r="K21142">
        <v>5719</v>
      </c>
      <c r="L21142" s="1" t="s">
        <v>21</v>
      </c>
    </row>
    <row r="21143" spans="1:12">
      <c r="A21143">
        <f t="shared" si="330"/>
        <v>21142</v>
      </c>
      <c r="B21143" s="1" t="s">
        <v>11</v>
      </c>
      <c r="C21143">
        <v>2024</v>
      </c>
      <c r="D21143" s="1" t="s">
        <v>26</v>
      </c>
      <c r="E21143" s="1" t="s">
        <v>31</v>
      </c>
      <c r="F21143" s="1" t="s">
        <v>33</v>
      </c>
      <c r="G21143" s="1" t="s">
        <v>20</v>
      </c>
      <c r="H21143">
        <v>33</v>
      </c>
      <c r="I21143">
        <v>178086</v>
      </c>
      <c r="J21143">
        <v>67485</v>
      </c>
      <c r="K21143">
        <v>9517</v>
      </c>
      <c r="L21143" s="1" t="s">
        <v>16</v>
      </c>
    </row>
    <row r="21144" spans="1:12">
      <c r="A21144">
        <f t="shared" si="330"/>
        <v>21143</v>
      </c>
      <c r="B21144" s="1" t="s">
        <v>17</v>
      </c>
      <c r="C21144">
        <v>2013</v>
      </c>
      <c r="D21144" s="1" t="s">
        <v>26</v>
      </c>
      <c r="E21144" s="1" t="s">
        <v>27</v>
      </c>
      <c r="F21144" s="1" t="s">
        <v>33</v>
      </c>
      <c r="G21144" s="1" t="s">
        <v>20</v>
      </c>
      <c r="H21144">
        <v>16</v>
      </c>
      <c r="I21144">
        <v>20014</v>
      </c>
      <c r="J21144">
        <v>68109</v>
      </c>
      <c r="K21144">
        <v>9374</v>
      </c>
      <c r="L21144" s="1" t="s">
        <v>16</v>
      </c>
    </row>
    <row r="21145" spans="1:12">
      <c r="A21145">
        <f t="shared" si="330"/>
        <v>21144</v>
      </c>
      <c r="B21145" s="1" t="s">
        <v>34</v>
      </c>
      <c r="C21145">
        <v>2015</v>
      </c>
      <c r="D21145" s="1" t="s">
        <v>35</v>
      </c>
      <c r="E21145" s="1" t="s">
        <v>27</v>
      </c>
      <c r="F21145" s="1" t="s">
        <v>28</v>
      </c>
      <c r="G21145" s="1" t="s">
        <v>15</v>
      </c>
      <c r="H21145">
        <v>24</v>
      </c>
      <c r="I21145">
        <v>168031</v>
      </c>
      <c r="J21145">
        <v>34970</v>
      </c>
      <c r="K21145">
        <v>3599</v>
      </c>
      <c r="L21145" s="1" t="s">
        <v>21</v>
      </c>
    </row>
    <row r="21146" spans="1:12">
      <c r="A21146">
        <f t="shared" si="330"/>
        <v>21145</v>
      </c>
      <c r="B21146" s="1" t="s">
        <v>11</v>
      </c>
      <c r="C21146">
        <v>2012</v>
      </c>
      <c r="D21146" s="1" t="s">
        <v>35</v>
      </c>
      <c r="E21146" s="1" t="s">
        <v>13</v>
      </c>
      <c r="F21146" s="1" t="s">
        <v>33</v>
      </c>
      <c r="G21146" s="1" t="s">
        <v>20</v>
      </c>
      <c r="H21146">
        <v>47</v>
      </c>
      <c r="I21146">
        <v>5484</v>
      </c>
      <c r="J21146">
        <v>39001</v>
      </c>
      <c r="K21146">
        <v>3361</v>
      </c>
      <c r="L21146" s="1" t="s">
        <v>21</v>
      </c>
    </row>
    <row r="21147" spans="1:12">
      <c r="A21147">
        <f t="shared" si="330"/>
        <v>21146</v>
      </c>
      <c r="B21147" s="1" t="s">
        <v>32</v>
      </c>
      <c r="C21147">
        <v>2015</v>
      </c>
      <c r="D21147" s="1" t="s">
        <v>30</v>
      </c>
      <c r="E21147" s="1" t="s">
        <v>22</v>
      </c>
      <c r="F21147" s="1" t="s">
        <v>14</v>
      </c>
      <c r="G21147" s="1" t="s">
        <v>20</v>
      </c>
      <c r="H21147">
        <v>49</v>
      </c>
      <c r="I21147">
        <v>146022</v>
      </c>
      <c r="J21147">
        <v>109232</v>
      </c>
      <c r="K21147">
        <v>8420</v>
      </c>
      <c r="L21147" s="1" t="s">
        <v>16</v>
      </c>
    </row>
    <row r="21148" spans="1:12">
      <c r="A21148">
        <f t="shared" si="330"/>
        <v>21147</v>
      </c>
      <c r="B21148" s="1" t="s">
        <v>17</v>
      </c>
      <c r="C21148">
        <v>2014</v>
      </c>
      <c r="D21148" s="1" t="s">
        <v>18</v>
      </c>
      <c r="E21148" s="1" t="s">
        <v>39</v>
      </c>
      <c r="F21148" s="1" t="s">
        <v>19</v>
      </c>
      <c r="G21148" s="1" t="s">
        <v>20</v>
      </c>
      <c r="H21148">
        <v>40</v>
      </c>
      <c r="I21148">
        <v>139028</v>
      </c>
      <c r="J21148">
        <v>57865</v>
      </c>
      <c r="K21148">
        <v>3494</v>
      </c>
      <c r="L21148" s="1" t="s">
        <v>21</v>
      </c>
    </row>
    <row r="21149" spans="1:12">
      <c r="A21149">
        <f t="shared" si="330"/>
        <v>21148</v>
      </c>
      <c r="B21149" s="1" t="s">
        <v>38</v>
      </c>
      <c r="C21149">
        <v>2014</v>
      </c>
      <c r="D21149" s="1" t="s">
        <v>30</v>
      </c>
      <c r="E21149" s="1" t="s">
        <v>22</v>
      </c>
      <c r="F21149" s="1" t="s">
        <v>33</v>
      </c>
      <c r="G21149" s="1" t="s">
        <v>20</v>
      </c>
      <c r="H21149">
        <v>17</v>
      </c>
      <c r="I21149">
        <v>66025</v>
      </c>
      <c r="J21149">
        <v>87427</v>
      </c>
      <c r="K21149">
        <v>3340</v>
      </c>
      <c r="L21149" s="1" t="s">
        <v>21</v>
      </c>
    </row>
    <row r="21150" spans="1:12">
      <c r="A21150">
        <f t="shared" si="330"/>
        <v>21149</v>
      </c>
      <c r="B21150" s="1" t="s">
        <v>40</v>
      </c>
      <c r="C21150">
        <v>2011</v>
      </c>
      <c r="D21150" s="1" t="s">
        <v>12</v>
      </c>
      <c r="E21150" s="1" t="s">
        <v>39</v>
      </c>
      <c r="F21150" s="1" t="s">
        <v>33</v>
      </c>
      <c r="G21150" s="1" t="s">
        <v>15</v>
      </c>
      <c r="H21150">
        <v>16</v>
      </c>
      <c r="I21150">
        <v>114957</v>
      </c>
      <c r="J21150">
        <v>88832</v>
      </c>
      <c r="K21150">
        <v>5647</v>
      </c>
      <c r="L21150" s="1" t="s">
        <v>21</v>
      </c>
    </row>
    <row r="21151" spans="1:12">
      <c r="A21151">
        <f t="shared" si="330"/>
        <v>21150</v>
      </c>
      <c r="B21151" s="1" t="s">
        <v>40</v>
      </c>
      <c r="C21151">
        <v>2017</v>
      </c>
      <c r="D21151" s="1" t="s">
        <v>18</v>
      </c>
      <c r="E21151" s="1" t="s">
        <v>39</v>
      </c>
      <c r="F21151" s="1" t="s">
        <v>19</v>
      </c>
      <c r="G21151" s="1" t="s">
        <v>20</v>
      </c>
      <c r="H21151">
        <v>32</v>
      </c>
      <c r="I21151">
        <v>94798</v>
      </c>
      <c r="J21151">
        <v>78847</v>
      </c>
      <c r="K21151">
        <v>9277</v>
      </c>
      <c r="L21151" s="1" t="s">
        <v>16</v>
      </c>
    </row>
    <row r="21152" spans="1:12">
      <c r="A21152">
        <f t="shared" si="330"/>
        <v>21151</v>
      </c>
      <c r="B21152" s="1" t="s">
        <v>25</v>
      </c>
      <c r="C21152">
        <v>2014</v>
      </c>
      <c r="D21152" s="1" t="s">
        <v>24</v>
      </c>
      <c r="E21152" s="1" t="s">
        <v>29</v>
      </c>
      <c r="F21152" s="1" t="s">
        <v>28</v>
      </c>
      <c r="G21152" s="1" t="s">
        <v>20</v>
      </c>
      <c r="H21152">
        <v>50</v>
      </c>
      <c r="I21152">
        <v>89749</v>
      </c>
      <c r="J21152">
        <v>32527</v>
      </c>
      <c r="K21152">
        <v>9897</v>
      </c>
      <c r="L21152" s="1" t="s">
        <v>16</v>
      </c>
    </row>
    <row r="21153" spans="1:12">
      <c r="A21153">
        <f t="shared" si="330"/>
        <v>21152</v>
      </c>
      <c r="B21153" s="1" t="s">
        <v>17</v>
      </c>
      <c r="C21153">
        <v>2020</v>
      </c>
      <c r="D21153" s="1" t="s">
        <v>30</v>
      </c>
      <c r="E21153" s="1" t="s">
        <v>13</v>
      </c>
      <c r="F21153" s="1" t="s">
        <v>33</v>
      </c>
      <c r="G21153" s="1" t="s">
        <v>15</v>
      </c>
      <c r="H21153">
        <v>45</v>
      </c>
      <c r="I21153">
        <v>29511</v>
      </c>
      <c r="J21153">
        <v>116779</v>
      </c>
      <c r="K21153">
        <v>1453</v>
      </c>
      <c r="L21153" s="1" t="s">
        <v>21</v>
      </c>
    </row>
    <row r="21154" spans="1:12">
      <c r="A21154">
        <f t="shared" si="330"/>
        <v>21153</v>
      </c>
      <c r="B21154" s="1" t="s">
        <v>25</v>
      </c>
      <c r="C21154">
        <v>2011</v>
      </c>
      <c r="D21154" s="1" t="s">
        <v>30</v>
      </c>
      <c r="E21154" s="1" t="s">
        <v>13</v>
      </c>
      <c r="F21154" s="1" t="s">
        <v>33</v>
      </c>
      <c r="G21154" s="1" t="s">
        <v>20</v>
      </c>
      <c r="H21154">
        <v>48</v>
      </c>
      <c r="I21154">
        <v>165961</v>
      </c>
      <c r="J21154">
        <v>77770</v>
      </c>
      <c r="K21154">
        <v>4826</v>
      </c>
      <c r="L21154" s="1" t="s">
        <v>21</v>
      </c>
    </row>
    <row r="21155" spans="1:12">
      <c r="A21155">
        <f t="shared" si="330"/>
        <v>21154</v>
      </c>
      <c r="B21155" s="1" t="s">
        <v>23</v>
      </c>
      <c r="C21155">
        <v>2016</v>
      </c>
      <c r="D21155" s="1" t="s">
        <v>18</v>
      </c>
      <c r="E21155" s="1" t="s">
        <v>31</v>
      </c>
      <c r="F21155" s="1" t="s">
        <v>33</v>
      </c>
      <c r="G21155" s="1" t="s">
        <v>15</v>
      </c>
      <c r="H21155">
        <v>37</v>
      </c>
      <c r="I21155">
        <v>17295</v>
      </c>
      <c r="J21155">
        <v>85957</v>
      </c>
      <c r="K21155">
        <v>2286</v>
      </c>
      <c r="L21155" s="1" t="s">
        <v>21</v>
      </c>
    </row>
    <row r="21156" spans="1:12">
      <c r="A21156">
        <f t="shared" si="330"/>
        <v>21155</v>
      </c>
      <c r="B21156" s="1" t="s">
        <v>17</v>
      </c>
      <c r="C21156">
        <v>2022</v>
      </c>
      <c r="D21156" s="1" t="s">
        <v>30</v>
      </c>
      <c r="E21156" s="1" t="s">
        <v>27</v>
      </c>
      <c r="F21156" s="1" t="s">
        <v>28</v>
      </c>
      <c r="G21156" s="1" t="s">
        <v>15</v>
      </c>
      <c r="H21156">
        <v>45</v>
      </c>
      <c r="I21156">
        <v>158464</v>
      </c>
      <c r="J21156">
        <v>69408</v>
      </c>
      <c r="K21156">
        <v>2652</v>
      </c>
      <c r="L21156" s="1" t="s">
        <v>21</v>
      </c>
    </row>
    <row r="21157" spans="1:12">
      <c r="A21157">
        <f t="shared" si="330"/>
        <v>21156</v>
      </c>
      <c r="B21157" s="1" t="s">
        <v>11</v>
      </c>
      <c r="C21157">
        <v>2024</v>
      </c>
      <c r="D21157" s="1" t="s">
        <v>18</v>
      </c>
      <c r="E21157" s="1" t="s">
        <v>13</v>
      </c>
      <c r="F21157" s="1" t="s">
        <v>19</v>
      </c>
      <c r="G21157" s="1" t="s">
        <v>15</v>
      </c>
      <c r="H21157">
        <v>26</v>
      </c>
      <c r="I21157">
        <v>9162</v>
      </c>
      <c r="J21157">
        <v>105775</v>
      </c>
      <c r="K21157">
        <v>1603</v>
      </c>
      <c r="L21157" s="1" t="s">
        <v>21</v>
      </c>
    </row>
    <row r="21158" spans="1:12">
      <c r="A21158">
        <f t="shared" si="330"/>
        <v>21157</v>
      </c>
      <c r="B21158" s="1" t="s">
        <v>23</v>
      </c>
      <c r="C21158">
        <v>2018</v>
      </c>
      <c r="D21158" s="1" t="s">
        <v>24</v>
      </c>
      <c r="E21158" s="1" t="s">
        <v>13</v>
      </c>
      <c r="F21158" s="1" t="s">
        <v>19</v>
      </c>
      <c r="G21158" s="1" t="s">
        <v>20</v>
      </c>
      <c r="H21158">
        <v>16</v>
      </c>
      <c r="I21158">
        <v>117703</v>
      </c>
      <c r="J21158">
        <v>48862</v>
      </c>
      <c r="K21158">
        <v>4639</v>
      </c>
      <c r="L21158" s="1" t="s">
        <v>21</v>
      </c>
    </row>
    <row r="21159" spans="1:12">
      <c r="A21159">
        <f t="shared" si="330"/>
        <v>21158</v>
      </c>
      <c r="B21159" s="1" t="s">
        <v>25</v>
      </c>
      <c r="C21159">
        <v>2018</v>
      </c>
      <c r="D21159" s="1" t="s">
        <v>30</v>
      </c>
      <c r="E21159" s="1" t="s">
        <v>27</v>
      </c>
      <c r="F21159" s="1" t="s">
        <v>19</v>
      </c>
      <c r="G21159" s="1" t="s">
        <v>15</v>
      </c>
      <c r="H21159">
        <v>47</v>
      </c>
      <c r="I21159">
        <v>170885</v>
      </c>
      <c r="J21159">
        <v>86788</v>
      </c>
      <c r="K21159">
        <v>9663</v>
      </c>
      <c r="L21159" s="1" t="s">
        <v>16</v>
      </c>
    </row>
    <row r="21160" spans="1:12">
      <c r="A21160">
        <f t="shared" si="330"/>
        <v>21159</v>
      </c>
      <c r="B21160" s="1" t="s">
        <v>38</v>
      </c>
      <c r="C21160">
        <v>2010</v>
      </c>
      <c r="D21160" s="1" t="s">
        <v>30</v>
      </c>
      <c r="E21160" s="1" t="s">
        <v>31</v>
      </c>
      <c r="F21160" s="1" t="s">
        <v>28</v>
      </c>
      <c r="G21160" s="1" t="s">
        <v>15</v>
      </c>
      <c r="H21160">
        <v>23</v>
      </c>
      <c r="I21160">
        <v>95690</v>
      </c>
      <c r="J21160">
        <v>37844</v>
      </c>
      <c r="K21160">
        <v>6818</v>
      </c>
      <c r="L21160" s="1" t="s">
        <v>21</v>
      </c>
    </row>
    <row r="21161" spans="1:12">
      <c r="A21161">
        <f t="shared" si="330"/>
        <v>21160</v>
      </c>
      <c r="B21161" s="1" t="s">
        <v>11</v>
      </c>
      <c r="C21161">
        <v>2016</v>
      </c>
      <c r="D21161" s="1" t="s">
        <v>18</v>
      </c>
      <c r="E21161" s="1" t="s">
        <v>29</v>
      </c>
      <c r="F21161" s="1" t="s">
        <v>14</v>
      </c>
      <c r="G21161" s="1" t="s">
        <v>15</v>
      </c>
      <c r="H21161">
        <v>40</v>
      </c>
      <c r="I21161">
        <v>52105</v>
      </c>
      <c r="J21161">
        <v>45081</v>
      </c>
      <c r="K21161">
        <v>5500</v>
      </c>
      <c r="L21161" s="1" t="s">
        <v>21</v>
      </c>
    </row>
    <row r="21162" spans="1:12">
      <c r="A21162">
        <f t="shared" si="330"/>
        <v>21161</v>
      </c>
      <c r="B21162" s="1" t="s">
        <v>40</v>
      </c>
      <c r="C21162">
        <v>2018</v>
      </c>
      <c r="D21162" s="1" t="s">
        <v>30</v>
      </c>
      <c r="E21162" s="1" t="s">
        <v>27</v>
      </c>
      <c r="F21162" s="1" t="s">
        <v>14</v>
      </c>
      <c r="G21162" s="1" t="s">
        <v>15</v>
      </c>
      <c r="H21162">
        <v>38</v>
      </c>
      <c r="I21162">
        <v>85082</v>
      </c>
      <c r="J21162">
        <v>49369</v>
      </c>
      <c r="K21162">
        <v>6619</v>
      </c>
      <c r="L21162" s="1" t="s">
        <v>21</v>
      </c>
    </row>
    <row r="21163" spans="1:12">
      <c r="A21163">
        <f t="shared" si="330"/>
        <v>21162</v>
      </c>
      <c r="B21163" s="1" t="s">
        <v>41</v>
      </c>
      <c r="C21163">
        <v>2015</v>
      </c>
      <c r="D21163" s="1" t="s">
        <v>26</v>
      </c>
      <c r="E21163" s="1" t="s">
        <v>27</v>
      </c>
      <c r="F21163" s="1" t="s">
        <v>19</v>
      </c>
      <c r="G21163" s="1" t="s">
        <v>20</v>
      </c>
      <c r="H21163">
        <v>21</v>
      </c>
      <c r="I21163">
        <v>149116</v>
      </c>
      <c r="J21163">
        <v>84808</v>
      </c>
      <c r="K21163">
        <v>1683</v>
      </c>
      <c r="L21163" s="1" t="s">
        <v>21</v>
      </c>
    </row>
    <row r="21164" spans="1:12">
      <c r="A21164">
        <f t="shared" si="330"/>
        <v>21163</v>
      </c>
      <c r="B21164" s="1" t="s">
        <v>36</v>
      </c>
      <c r="C21164">
        <v>2010</v>
      </c>
      <c r="D21164" s="1" t="s">
        <v>12</v>
      </c>
      <c r="E21164" s="1" t="s">
        <v>27</v>
      </c>
      <c r="F21164" s="1" t="s">
        <v>14</v>
      </c>
      <c r="G21164" s="1" t="s">
        <v>15</v>
      </c>
      <c r="H21164">
        <v>22</v>
      </c>
      <c r="I21164">
        <v>33232</v>
      </c>
      <c r="J21164">
        <v>87602</v>
      </c>
      <c r="K21164">
        <v>8752</v>
      </c>
      <c r="L21164" s="1" t="s">
        <v>16</v>
      </c>
    </row>
    <row r="21165" spans="1:12">
      <c r="A21165">
        <f t="shared" si="330"/>
        <v>21164</v>
      </c>
      <c r="B21165" s="1" t="s">
        <v>36</v>
      </c>
      <c r="C21165">
        <v>2011</v>
      </c>
      <c r="D21165" s="1" t="s">
        <v>18</v>
      </c>
      <c r="E21165" s="1" t="s">
        <v>29</v>
      </c>
      <c r="F21165" s="1" t="s">
        <v>19</v>
      </c>
      <c r="G21165" s="1" t="s">
        <v>20</v>
      </c>
      <c r="H21165">
        <v>27</v>
      </c>
      <c r="I21165">
        <v>121010</v>
      </c>
      <c r="J21165">
        <v>44850</v>
      </c>
      <c r="K21165">
        <v>3344</v>
      </c>
      <c r="L21165" s="1" t="s">
        <v>21</v>
      </c>
    </row>
    <row r="21166" spans="1:12">
      <c r="A21166">
        <f t="shared" si="330"/>
        <v>21165</v>
      </c>
      <c r="B21166" s="1" t="s">
        <v>37</v>
      </c>
      <c r="C21166">
        <v>2013</v>
      </c>
      <c r="D21166" s="1" t="s">
        <v>18</v>
      </c>
      <c r="E21166" s="1" t="s">
        <v>39</v>
      </c>
      <c r="F21166" s="1" t="s">
        <v>28</v>
      </c>
      <c r="G21166" s="1" t="s">
        <v>15</v>
      </c>
      <c r="H21166">
        <v>41</v>
      </c>
      <c r="I21166">
        <v>84689</v>
      </c>
      <c r="J21166">
        <v>78760</v>
      </c>
      <c r="K21166">
        <v>2252</v>
      </c>
      <c r="L21166" s="1" t="s">
        <v>21</v>
      </c>
    </row>
    <row r="21167" spans="1:12">
      <c r="A21167">
        <f t="shared" si="330"/>
        <v>21166</v>
      </c>
      <c r="B21167" s="1" t="s">
        <v>40</v>
      </c>
      <c r="C21167">
        <v>2023</v>
      </c>
      <c r="D21167" s="1" t="s">
        <v>35</v>
      </c>
      <c r="E21167" s="1" t="s">
        <v>13</v>
      </c>
      <c r="F21167" s="1" t="s">
        <v>19</v>
      </c>
      <c r="G21167" s="1" t="s">
        <v>15</v>
      </c>
      <c r="H21167">
        <v>16</v>
      </c>
      <c r="I21167">
        <v>159530</v>
      </c>
      <c r="J21167">
        <v>97267</v>
      </c>
      <c r="K21167">
        <v>9710</v>
      </c>
      <c r="L21167" s="1" t="s">
        <v>16</v>
      </c>
    </row>
    <row r="21168" spans="1:12">
      <c r="A21168">
        <f t="shared" si="330"/>
        <v>21167</v>
      </c>
      <c r="B21168" s="1" t="s">
        <v>32</v>
      </c>
      <c r="C21168">
        <v>2013</v>
      </c>
      <c r="D21168" s="1" t="s">
        <v>26</v>
      </c>
      <c r="E21168" s="1" t="s">
        <v>31</v>
      </c>
      <c r="F21168" s="1" t="s">
        <v>19</v>
      </c>
      <c r="G21168" s="1" t="s">
        <v>15</v>
      </c>
      <c r="H21168">
        <v>29</v>
      </c>
      <c r="I21168">
        <v>122537</v>
      </c>
      <c r="J21168">
        <v>110373</v>
      </c>
      <c r="K21168">
        <v>5402</v>
      </c>
      <c r="L21168" s="1" t="s">
        <v>21</v>
      </c>
    </row>
    <row r="21169" spans="1:12">
      <c r="A21169">
        <f t="shared" si="330"/>
        <v>21168</v>
      </c>
      <c r="B21169" s="1" t="s">
        <v>37</v>
      </c>
      <c r="C21169">
        <v>2011</v>
      </c>
      <c r="D21169" s="1" t="s">
        <v>12</v>
      </c>
      <c r="E21169" s="1" t="s">
        <v>27</v>
      </c>
      <c r="F21169" s="1" t="s">
        <v>14</v>
      </c>
      <c r="G21169" s="1" t="s">
        <v>15</v>
      </c>
      <c r="H21169">
        <v>38</v>
      </c>
      <c r="I21169">
        <v>84482</v>
      </c>
      <c r="J21169">
        <v>75356</v>
      </c>
      <c r="K21169">
        <v>9469</v>
      </c>
      <c r="L21169" s="1" t="s">
        <v>16</v>
      </c>
    </row>
    <row r="21170" spans="1:12">
      <c r="A21170">
        <f t="shared" si="330"/>
        <v>21169</v>
      </c>
      <c r="B21170" s="1" t="s">
        <v>34</v>
      </c>
      <c r="C21170">
        <v>2017</v>
      </c>
      <c r="D21170" s="1" t="s">
        <v>18</v>
      </c>
      <c r="E21170" s="1" t="s">
        <v>22</v>
      </c>
      <c r="F21170" s="1" t="s">
        <v>19</v>
      </c>
      <c r="G21170" s="1" t="s">
        <v>20</v>
      </c>
      <c r="H21170">
        <v>21</v>
      </c>
      <c r="I21170">
        <v>148688</v>
      </c>
      <c r="J21170">
        <v>91161</v>
      </c>
      <c r="K21170">
        <v>6635</v>
      </c>
      <c r="L21170" s="1" t="s">
        <v>21</v>
      </c>
    </row>
    <row r="21171" spans="1:12">
      <c r="A21171">
        <f t="shared" si="330"/>
        <v>21170</v>
      </c>
      <c r="B21171" s="1" t="s">
        <v>11</v>
      </c>
      <c r="C21171">
        <v>2011</v>
      </c>
      <c r="D21171" s="1" t="s">
        <v>12</v>
      </c>
      <c r="E21171" s="1" t="s">
        <v>27</v>
      </c>
      <c r="F21171" s="1" t="s">
        <v>28</v>
      </c>
      <c r="G21171" s="1" t="s">
        <v>20</v>
      </c>
      <c r="H21171">
        <v>19</v>
      </c>
      <c r="I21171">
        <v>108654</v>
      </c>
      <c r="J21171">
        <v>86954</v>
      </c>
      <c r="K21171">
        <v>1767</v>
      </c>
      <c r="L21171" s="1" t="s">
        <v>21</v>
      </c>
    </row>
    <row r="21172" spans="1:12">
      <c r="A21172">
        <f t="shared" si="330"/>
        <v>21171</v>
      </c>
      <c r="B21172" s="1" t="s">
        <v>23</v>
      </c>
      <c r="C21172">
        <v>2012</v>
      </c>
      <c r="D21172" s="1" t="s">
        <v>24</v>
      </c>
      <c r="E21172" s="1" t="s">
        <v>29</v>
      </c>
      <c r="F21172" s="1" t="s">
        <v>33</v>
      </c>
      <c r="G21172" s="1" t="s">
        <v>20</v>
      </c>
      <c r="H21172">
        <v>29</v>
      </c>
      <c r="I21172">
        <v>177855</v>
      </c>
      <c r="J21172">
        <v>119211</v>
      </c>
      <c r="K21172">
        <v>6914</v>
      </c>
      <c r="L21172" s="1" t="s">
        <v>21</v>
      </c>
    </row>
    <row r="21173" spans="1:12">
      <c r="A21173">
        <f t="shared" si="330"/>
        <v>21172</v>
      </c>
      <c r="B21173" s="1" t="s">
        <v>38</v>
      </c>
      <c r="C21173">
        <v>2023</v>
      </c>
      <c r="D21173" s="1" t="s">
        <v>12</v>
      </c>
      <c r="E21173" s="1" t="s">
        <v>22</v>
      </c>
      <c r="F21173" s="1" t="s">
        <v>28</v>
      </c>
      <c r="G21173" s="1" t="s">
        <v>20</v>
      </c>
      <c r="H21173">
        <v>25</v>
      </c>
      <c r="I21173">
        <v>22965</v>
      </c>
      <c r="J21173">
        <v>66900</v>
      </c>
      <c r="K21173">
        <v>6682</v>
      </c>
      <c r="L21173" s="1" t="s">
        <v>21</v>
      </c>
    </row>
    <row r="21174" spans="1:12">
      <c r="A21174">
        <f t="shared" si="330"/>
        <v>21173</v>
      </c>
      <c r="B21174" s="1" t="s">
        <v>23</v>
      </c>
      <c r="C21174">
        <v>2013</v>
      </c>
      <c r="D21174" s="1" t="s">
        <v>24</v>
      </c>
      <c r="E21174" s="1" t="s">
        <v>39</v>
      </c>
      <c r="F21174" s="1" t="s">
        <v>28</v>
      </c>
      <c r="G21174" s="1" t="s">
        <v>15</v>
      </c>
      <c r="H21174">
        <v>38</v>
      </c>
      <c r="I21174">
        <v>120974</v>
      </c>
      <c r="J21174">
        <v>109393</v>
      </c>
      <c r="K21174">
        <v>4241</v>
      </c>
      <c r="L21174" s="1" t="s">
        <v>21</v>
      </c>
    </row>
    <row r="21175" spans="1:12">
      <c r="A21175">
        <f t="shared" si="330"/>
        <v>21174</v>
      </c>
      <c r="B21175" s="1" t="s">
        <v>37</v>
      </c>
      <c r="C21175">
        <v>2018</v>
      </c>
      <c r="D21175" s="1" t="s">
        <v>35</v>
      </c>
      <c r="E21175" s="1" t="s">
        <v>27</v>
      </c>
      <c r="F21175" s="1" t="s">
        <v>19</v>
      </c>
      <c r="G21175" s="1" t="s">
        <v>15</v>
      </c>
      <c r="H21175">
        <v>49</v>
      </c>
      <c r="I21175">
        <v>103439</v>
      </c>
      <c r="J21175">
        <v>87336</v>
      </c>
      <c r="K21175">
        <v>4831</v>
      </c>
      <c r="L21175" s="1" t="s">
        <v>21</v>
      </c>
    </row>
    <row r="21176" spans="1:12">
      <c r="A21176">
        <f t="shared" si="330"/>
        <v>21175</v>
      </c>
      <c r="B21176" s="1" t="s">
        <v>34</v>
      </c>
      <c r="C21176">
        <v>2019</v>
      </c>
      <c r="D21176" s="1" t="s">
        <v>24</v>
      </c>
      <c r="E21176" s="1" t="s">
        <v>22</v>
      </c>
      <c r="F21176" s="1" t="s">
        <v>28</v>
      </c>
      <c r="G21176" s="1" t="s">
        <v>20</v>
      </c>
      <c r="H21176">
        <v>15</v>
      </c>
      <c r="I21176">
        <v>181171</v>
      </c>
      <c r="J21176">
        <v>90859</v>
      </c>
      <c r="K21176">
        <v>6366</v>
      </c>
      <c r="L21176" s="1" t="s">
        <v>21</v>
      </c>
    </row>
    <row r="21177" spans="1:12">
      <c r="A21177">
        <f t="shared" si="330"/>
        <v>21176</v>
      </c>
      <c r="B21177" s="1" t="s">
        <v>23</v>
      </c>
      <c r="C21177">
        <v>2010</v>
      </c>
      <c r="D21177" s="1" t="s">
        <v>30</v>
      </c>
      <c r="E21177" s="1" t="s">
        <v>31</v>
      </c>
      <c r="F21177" s="1" t="s">
        <v>33</v>
      </c>
      <c r="G21177" s="1" t="s">
        <v>20</v>
      </c>
      <c r="H21177">
        <v>47</v>
      </c>
      <c r="I21177">
        <v>169389</v>
      </c>
      <c r="J21177">
        <v>75001</v>
      </c>
      <c r="K21177">
        <v>2792</v>
      </c>
      <c r="L21177" s="1" t="s">
        <v>21</v>
      </c>
    </row>
    <row r="21178" spans="1:12">
      <c r="A21178">
        <f t="shared" si="330"/>
        <v>21177</v>
      </c>
      <c r="B21178" s="1" t="s">
        <v>23</v>
      </c>
      <c r="C21178">
        <v>2017</v>
      </c>
      <c r="D21178" s="1" t="s">
        <v>35</v>
      </c>
      <c r="E21178" s="1" t="s">
        <v>31</v>
      </c>
      <c r="F21178" s="1" t="s">
        <v>33</v>
      </c>
      <c r="G21178" s="1" t="s">
        <v>15</v>
      </c>
      <c r="H21178">
        <v>30</v>
      </c>
      <c r="I21178">
        <v>158691</v>
      </c>
      <c r="J21178">
        <v>92680</v>
      </c>
      <c r="K21178">
        <v>9897</v>
      </c>
      <c r="L21178" s="1" t="s">
        <v>16</v>
      </c>
    </row>
    <row r="21179" spans="1:12">
      <c r="A21179">
        <f t="shared" si="330"/>
        <v>21178</v>
      </c>
      <c r="B21179" s="1" t="s">
        <v>25</v>
      </c>
      <c r="C21179">
        <v>2021</v>
      </c>
      <c r="D21179" s="1" t="s">
        <v>18</v>
      </c>
      <c r="E21179" s="1" t="s">
        <v>31</v>
      </c>
      <c r="F21179" s="1" t="s">
        <v>14</v>
      </c>
      <c r="G21179" s="1" t="s">
        <v>20</v>
      </c>
      <c r="H21179">
        <v>38</v>
      </c>
      <c r="I21179">
        <v>157587</v>
      </c>
      <c r="J21179">
        <v>92792</v>
      </c>
      <c r="K21179">
        <v>7540</v>
      </c>
      <c r="L21179" s="1" t="s">
        <v>16</v>
      </c>
    </row>
    <row r="21180" spans="1:12">
      <c r="A21180">
        <f t="shared" si="330"/>
        <v>21179</v>
      </c>
      <c r="B21180" s="1" t="s">
        <v>40</v>
      </c>
      <c r="C21180">
        <v>2024</v>
      </c>
      <c r="D21180" s="1" t="s">
        <v>35</v>
      </c>
      <c r="E21180" s="1" t="s">
        <v>31</v>
      </c>
      <c r="F21180" s="1" t="s">
        <v>14</v>
      </c>
      <c r="G21180" s="1" t="s">
        <v>20</v>
      </c>
      <c r="H21180">
        <v>45</v>
      </c>
      <c r="I21180">
        <v>185461</v>
      </c>
      <c r="J21180">
        <v>33838</v>
      </c>
      <c r="K21180">
        <v>7804</v>
      </c>
      <c r="L21180" s="1" t="s">
        <v>16</v>
      </c>
    </row>
    <row r="21181" spans="1:12">
      <c r="A21181">
        <f t="shared" si="330"/>
        <v>21180</v>
      </c>
      <c r="B21181" s="1" t="s">
        <v>11</v>
      </c>
      <c r="C21181">
        <v>2023</v>
      </c>
      <c r="D21181" s="1" t="s">
        <v>18</v>
      </c>
      <c r="E21181" s="1" t="s">
        <v>39</v>
      </c>
      <c r="F21181" s="1" t="s">
        <v>14</v>
      </c>
      <c r="G21181" s="1" t="s">
        <v>15</v>
      </c>
      <c r="H21181">
        <v>35</v>
      </c>
      <c r="I21181">
        <v>145922</v>
      </c>
      <c r="J21181">
        <v>34574</v>
      </c>
      <c r="K21181">
        <v>4779</v>
      </c>
      <c r="L21181" s="1" t="s">
        <v>21</v>
      </c>
    </row>
    <row r="21182" spans="1:12">
      <c r="A21182">
        <f t="shared" si="330"/>
        <v>21181</v>
      </c>
      <c r="B21182" s="1" t="s">
        <v>37</v>
      </c>
      <c r="C21182">
        <v>2014</v>
      </c>
      <c r="D21182" s="1" t="s">
        <v>12</v>
      </c>
      <c r="E21182" s="1" t="s">
        <v>13</v>
      </c>
      <c r="F21182" s="1" t="s">
        <v>33</v>
      </c>
      <c r="G21182" s="1" t="s">
        <v>15</v>
      </c>
      <c r="H21182">
        <v>18</v>
      </c>
      <c r="I21182">
        <v>74993</v>
      </c>
      <c r="J21182">
        <v>61772</v>
      </c>
      <c r="K21182">
        <v>7338</v>
      </c>
      <c r="L21182" s="1" t="s">
        <v>16</v>
      </c>
    </row>
    <row r="21183" spans="1:12">
      <c r="A21183">
        <f t="shared" si="330"/>
        <v>21182</v>
      </c>
      <c r="B21183" s="1" t="s">
        <v>41</v>
      </c>
      <c r="C21183">
        <v>2016</v>
      </c>
      <c r="D21183" s="1" t="s">
        <v>30</v>
      </c>
      <c r="E21183" s="1" t="s">
        <v>22</v>
      </c>
      <c r="F21183" s="1" t="s">
        <v>14</v>
      </c>
      <c r="G21183" s="1" t="s">
        <v>15</v>
      </c>
      <c r="H21183">
        <v>20</v>
      </c>
      <c r="I21183">
        <v>162973</v>
      </c>
      <c r="J21183">
        <v>89163</v>
      </c>
      <c r="K21183">
        <v>5316</v>
      </c>
      <c r="L21183" s="1" t="s">
        <v>21</v>
      </c>
    </row>
    <row r="21184" spans="1:12">
      <c r="A21184">
        <f t="shared" si="330"/>
        <v>21183</v>
      </c>
      <c r="B21184" s="1" t="s">
        <v>25</v>
      </c>
      <c r="C21184">
        <v>2017</v>
      </c>
      <c r="D21184" s="1" t="s">
        <v>18</v>
      </c>
      <c r="E21184" s="1" t="s">
        <v>31</v>
      </c>
      <c r="F21184" s="1" t="s">
        <v>19</v>
      </c>
      <c r="G21184" s="1" t="s">
        <v>20</v>
      </c>
      <c r="H21184">
        <v>43</v>
      </c>
      <c r="I21184">
        <v>165803</v>
      </c>
      <c r="J21184">
        <v>55343</v>
      </c>
      <c r="K21184">
        <v>2589</v>
      </c>
      <c r="L21184" s="1" t="s">
        <v>21</v>
      </c>
    </row>
    <row r="21185" spans="1:12">
      <c r="A21185">
        <f t="shared" si="330"/>
        <v>21184</v>
      </c>
      <c r="B21185" s="1" t="s">
        <v>38</v>
      </c>
      <c r="C21185">
        <v>2024</v>
      </c>
      <c r="D21185" s="1" t="s">
        <v>26</v>
      </c>
      <c r="E21185" s="1" t="s">
        <v>27</v>
      </c>
      <c r="F21185" s="1" t="s">
        <v>33</v>
      </c>
      <c r="G21185" s="1" t="s">
        <v>15</v>
      </c>
      <c r="H21185">
        <v>23</v>
      </c>
      <c r="I21185">
        <v>154940</v>
      </c>
      <c r="J21185">
        <v>101815</v>
      </c>
      <c r="K21185">
        <v>3359</v>
      </c>
      <c r="L21185" s="1" t="s">
        <v>21</v>
      </c>
    </row>
    <row r="21186" spans="1:12">
      <c r="A21186">
        <f t="shared" si="330"/>
        <v>21185</v>
      </c>
      <c r="B21186" s="1" t="s">
        <v>36</v>
      </c>
      <c r="C21186">
        <v>2014</v>
      </c>
      <c r="D21186" s="1" t="s">
        <v>24</v>
      </c>
      <c r="E21186" s="1" t="s">
        <v>29</v>
      </c>
      <c r="F21186" s="1" t="s">
        <v>14</v>
      </c>
      <c r="G21186" s="1" t="s">
        <v>20</v>
      </c>
      <c r="H21186">
        <v>35</v>
      </c>
      <c r="I21186">
        <v>127944</v>
      </c>
      <c r="J21186">
        <v>87126</v>
      </c>
      <c r="K21186">
        <v>4143</v>
      </c>
      <c r="L21186" s="1" t="s">
        <v>21</v>
      </c>
    </row>
    <row r="21187" spans="1:12">
      <c r="A21187">
        <f t="shared" ref="A21187:A21250" si="331">ROW()-1</f>
        <v>21186</v>
      </c>
      <c r="B21187" s="1" t="s">
        <v>34</v>
      </c>
      <c r="C21187">
        <v>2017</v>
      </c>
      <c r="D21187" s="1" t="s">
        <v>26</v>
      </c>
      <c r="E21187" s="1" t="s">
        <v>13</v>
      </c>
      <c r="F21187" s="1" t="s">
        <v>28</v>
      </c>
      <c r="G21187" s="1" t="s">
        <v>15</v>
      </c>
      <c r="H21187">
        <v>30</v>
      </c>
      <c r="I21187">
        <v>186195</v>
      </c>
      <c r="J21187">
        <v>92506</v>
      </c>
      <c r="K21187">
        <v>2909</v>
      </c>
      <c r="L21187" s="1" t="s">
        <v>21</v>
      </c>
    </row>
    <row r="21188" spans="1:12">
      <c r="A21188">
        <f t="shared" si="331"/>
        <v>21187</v>
      </c>
      <c r="B21188" s="1" t="s">
        <v>34</v>
      </c>
      <c r="C21188">
        <v>2019</v>
      </c>
      <c r="D21188" s="1" t="s">
        <v>26</v>
      </c>
      <c r="E21188" s="1" t="s">
        <v>22</v>
      </c>
      <c r="F21188" s="1" t="s">
        <v>14</v>
      </c>
      <c r="G21188" s="1" t="s">
        <v>15</v>
      </c>
      <c r="H21188">
        <v>26</v>
      </c>
      <c r="I21188">
        <v>10955</v>
      </c>
      <c r="J21188">
        <v>89428</v>
      </c>
      <c r="K21188">
        <v>1003</v>
      </c>
      <c r="L21188" s="1" t="s">
        <v>21</v>
      </c>
    </row>
    <row r="21189" spans="1:12">
      <c r="A21189">
        <f t="shared" si="331"/>
        <v>21188</v>
      </c>
      <c r="B21189" s="1" t="s">
        <v>23</v>
      </c>
      <c r="C21189">
        <v>2020</v>
      </c>
      <c r="D21189" s="1" t="s">
        <v>12</v>
      </c>
      <c r="E21189" s="1" t="s">
        <v>27</v>
      </c>
      <c r="F21189" s="1" t="s">
        <v>19</v>
      </c>
      <c r="G21189" s="1" t="s">
        <v>20</v>
      </c>
      <c r="H21189">
        <v>43</v>
      </c>
      <c r="I21189">
        <v>37058</v>
      </c>
      <c r="J21189">
        <v>103242</v>
      </c>
      <c r="K21189">
        <v>412</v>
      </c>
      <c r="L21189" s="1" t="s">
        <v>21</v>
      </c>
    </row>
    <row r="21190" spans="1:12">
      <c r="A21190">
        <f t="shared" si="331"/>
        <v>21189</v>
      </c>
      <c r="B21190" s="1" t="s">
        <v>40</v>
      </c>
      <c r="C21190">
        <v>2017</v>
      </c>
      <c r="D21190" s="1" t="s">
        <v>26</v>
      </c>
      <c r="E21190" s="1" t="s">
        <v>27</v>
      </c>
      <c r="F21190" s="1" t="s">
        <v>33</v>
      </c>
      <c r="G21190" s="1" t="s">
        <v>20</v>
      </c>
      <c r="H21190">
        <v>41</v>
      </c>
      <c r="I21190">
        <v>27290</v>
      </c>
      <c r="J21190">
        <v>40420</v>
      </c>
      <c r="K21190">
        <v>9375</v>
      </c>
      <c r="L21190" s="1" t="s">
        <v>16</v>
      </c>
    </row>
    <row r="21191" spans="1:12">
      <c r="A21191">
        <f t="shared" si="331"/>
        <v>21190</v>
      </c>
      <c r="B21191" s="1" t="s">
        <v>11</v>
      </c>
      <c r="C21191">
        <v>2018</v>
      </c>
      <c r="D21191" s="1" t="s">
        <v>24</v>
      </c>
      <c r="E21191" s="1" t="s">
        <v>29</v>
      </c>
      <c r="F21191" s="1" t="s">
        <v>33</v>
      </c>
      <c r="G21191" s="1" t="s">
        <v>20</v>
      </c>
      <c r="H21191">
        <v>38</v>
      </c>
      <c r="I21191">
        <v>136721</v>
      </c>
      <c r="J21191">
        <v>70776</v>
      </c>
      <c r="K21191">
        <v>1308</v>
      </c>
      <c r="L21191" s="1" t="s">
        <v>21</v>
      </c>
    </row>
    <row r="21192" spans="1:12">
      <c r="A21192">
        <f t="shared" si="331"/>
        <v>21191</v>
      </c>
      <c r="B21192" s="1" t="s">
        <v>25</v>
      </c>
      <c r="C21192">
        <v>2011</v>
      </c>
      <c r="D21192" s="1" t="s">
        <v>12</v>
      </c>
      <c r="E21192" s="1" t="s">
        <v>22</v>
      </c>
      <c r="F21192" s="1" t="s">
        <v>19</v>
      </c>
      <c r="G21192" s="1" t="s">
        <v>20</v>
      </c>
      <c r="H21192">
        <v>28</v>
      </c>
      <c r="I21192">
        <v>157549</v>
      </c>
      <c r="J21192">
        <v>61308</v>
      </c>
      <c r="K21192">
        <v>3843</v>
      </c>
      <c r="L21192" s="1" t="s">
        <v>21</v>
      </c>
    </row>
    <row r="21193" spans="1:12">
      <c r="A21193">
        <f t="shared" si="331"/>
        <v>21192</v>
      </c>
      <c r="B21193" s="1" t="s">
        <v>34</v>
      </c>
      <c r="C21193">
        <v>2012</v>
      </c>
      <c r="D21193" s="1" t="s">
        <v>35</v>
      </c>
      <c r="E21193" s="1" t="s">
        <v>29</v>
      </c>
      <c r="F21193" s="1" t="s">
        <v>19</v>
      </c>
      <c r="G21193" s="1" t="s">
        <v>15</v>
      </c>
      <c r="H21193">
        <v>23</v>
      </c>
      <c r="I21193">
        <v>20272</v>
      </c>
      <c r="J21193">
        <v>82926</v>
      </c>
      <c r="K21193">
        <v>4415</v>
      </c>
      <c r="L21193" s="1" t="s">
        <v>21</v>
      </c>
    </row>
    <row r="21194" spans="1:12">
      <c r="A21194">
        <f t="shared" si="331"/>
        <v>21193</v>
      </c>
      <c r="B21194" s="1" t="s">
        <v>40</v>
      </c>
      <c r="C21194">
        <v>2010</v>
      </c>
      <c r="D21194" s="1" t="s">
        <v>30</v>
      </c>
      <c r="E21194" s="1" t="s">
        <v>27</v>
      </c>
      <c r="F21194" s="1" t="s">
        <v>14</v>
      </c>
      <c r="G21194" s="1" t="s">
        <v>15</v>
      </c>
      <c r="H21194">
        <v>33</v>
      </c>
      <c r="I21194">
        <v>199073</v>
      </c>
      <c r="J21194">
        <v>46936</v>
      </c>
      <c r="K21194">
        <v>6143</v>
      </c>
      <c r="L21194" s="1" t="s">
        <v>21</v>
      </c>
    </row>
    <row r="21195" spans="1:12">
      <c r="A21195">
        <f t="shared" si="331"/>
        <v>21194</v>
      </c>
      <c r="B21195" s="1" t="s">
        <v>40</v>
      </c>
      <c r="C21195">
        <v>2013</v>
      </c>
      <c r="D21195" s="1" t="s">
        <v>30</v>
      </c>
      <c r="E21195" s="1" t="s">
        <v>27</v>
      </c>
      <c r="F21195" s="1" t="s">
        <v>33</v>
      </c>
      <c r="G21195" s="1" t="s">
        <v>20</v>
      </c>
      <c r="H21195">
        <v>44</v>
      </c>
      <c r="I21195">
        <v>165299</v>
      </c>
      <c r="J21195">
        <v>32195</v>
      </c>
      <c r="K21195">
        <v>6391</v>
      </c>
      <c r="L21195" s="1" t="s">
        <v>21</v>
      </c>
    </row>
    <row r="21196" spans="1:12">
      <c r="A21196">
        <f t="shared" si="331"/>
        <v>21195</v>
      </c>
      <c r="B21196" s="1" t="s">
        <v>36</v>
      </c>
      <c r="C21196">
        <v>2024</v>
      </c>
      <c r="D21196" s="1" t="s">
        <v>35</v>
      </c>
      <c r="E21196" s="1" t="s">
        <v>22</v>
      </c>
      <c r="F21196" s="1" t="s">
        <v>33</v>
      </c>
      <c r="G21196" s="1" t="s">
        <v>20</v>
      </c>
      <c r="H21196">
        <v>35</v>
      </c>
      <c r="I21196">
        <v>105290</v>
      </c>
      <c r="J21196">
        <v>45247</v>
      </c>
      <c r="K21196">
        <v>8719</v>
      </c>
      <c r="L21196" s="1" t="s">
        <v>16</v>
      </c>
    </row>
    <row r="21197" spans="1:12">
      <c r="A21197">
        <f t="shared" si="331"/>
        <v>21196</v>
      </c>
      <c r="B21197" s="1" t="s">
        <v>11</v>
      </c>
      <c r="C21197">
        <v>2024</v>
      </c>
      <c r="D21197" s="1" t="s">
        <v>26</v>
      </c>
      <c r="E21197" s="1" t="s">
        <v>29</v>
      </c>
      <c r="F21197" s="1" t="s">
        <v>19</v>
      </c>
      <c r="G21197" s="1" t="s">
        <v>15</v>
      </c>
      <c r="H21197">
        <v>49</v>
      </c>
      <c r="I21197">
        <v>158803</v>
      </c>
      <c r="J21197">
        <v>108025</v>
      </c>
      <c r="K21197">
        <v>9323</v>
      </c>
      <c r="L21197" s="1" t="s">
        <v>16</v>
      </c>
    </row>
    <row r="21198" spans="1:12">
      <c r="A21198">
        <f t="shared" si="331"/>
        <v>21197</v>
      </c>
      <c r="B21198" s="1" t="s">
        <v>23</v>
      </c>
      <c r="C21198">
        <v>2014</v>
      </c>
      <c r="D21198" s="1" t="s">
        <v>24</v>
      </c>
      <c r="E21198" s="1" t="s">
        <v>39</v>
      </c>
      <c r="F21198" s="1" t="s">
        <v>14</v>
      </c>
      <c r="G21198" s="1" t="s">
        <v>20</v>
      </c>
      <c r="H21198">
        <v>16</v>
      </c>
      <c r="I21198">
        <v>128070</v>
      </c>
      <c r="J21198">
        <v>91592</v>
      </c>
      <c r="K21198">
        <v>5314</v>
      </c>
      <c r="L21198" s="1" t="s">
        <v>21</v>
      </c>
    </row>
    <row r="21199" spans="1:12">
      <c r="A21199">
        <f t="shared" si="331"/>
        <v>21198</v>
      </c>
      <c r="B21199" s="1" t="s">
        <v>36</v>
      </c>
      <c r="C21199">
        <v>2020</v>
      </c>
      <c r="D21199" s="1" t="s">
        <v>35</v>
      </c>
      <c r="E21199" s="1" t="s">
        <v>13</v>
      </c>
      <c r="F21199" s="1" t="s">
        <v>14</v>
      </c>
      <c r="G21199" s="1" t="s">
        <v>15</v>
      </c>
      <c r="H21199">
        <v>50</v>
      </c>
      <c r="I21199">
        <v>171949</v>
      </c>
      <c r="J21199">
        <v>86386</v>
      </c>
      <c r="K21199">
        <v>2716</v>
      </c>
      <c r="L21199" s="1" t="s">
        <v>21</v>
      </c>
    </row>
    <row r="21200" spans="1:12">
      <c r="A21200">
        <f t="shared" si="331"/>
        <v>21199</v>
      </c>
      <c r="B21200" s="1" t="s">
        <v>36</v>
      </c>
      <c r="C21200">
        <v>2010</v>
      </c>
      <c r="D21200" s="1" t="s">
        <v>18</v>
      </c>
      <c r="E21200" s="1" t="s">
        <v>39</v>
      </c>
      <c r="F21200" s="1" t="s">
        <v>14</v>
      </c>
      <c r="G21200" s="1" t="s">
        <v>15</v>
      </c>
      <c r="H21200">
        <v>39</v>
      </c>
      <c r="I21200">
        <v>147965</v>
      </c>
      <c r="J21200">
        <v>109822</v>
      </c>
      <c r="K21200">
        <v>4777</v>
      </c>
      <c r="L21200" s="1" t="s">
        <v>21</v>
      </c>
    </row>
    <row r="21201" spans="1:12">
      <c r="A21201">
        <f t="shared" si="331"/>
        <v>21200</v>
      </c>
      <c r="B21201" s="1" t="s">
        <v>23</v>
      </c>
      <c r="C21201">
        <v>2017</v>
      </c>
      <c r="D21201" s="1" t="s">
        <v>24</v>
      </c>
      <c r="E21201" s="1" t="s">
        <v>29</v>
      </c>
      <c r="F21201" s="1" t="s">
        <v>28</v>
      </c>
      <c r="G21201" s="1" t="s">
        <v>20</v>
      </c>
      <c r="H21201">
        <v>44</v>
      </c>
      <c r="I21201">
        <v>149458</v>
      </c>
      <c r="J21201">
        <v>112160</v>
      </c>
      <c r="K21201">
        <v>9835</v>
      </c>
      <c r="L21201" s="1" t="s">
        <v>16</v>
      </c>
    </row>
    <row r="21202" spans="1:12">
      <c r="A21202">
        <f t="shared" si="331"/>
        <v>21201</v>
      </c>
      <c r="B21202" s="1" t="s">
        <v>37</v>
      </c>
      <c r="C21202">
        <v>2011</v>
      </c>
      <c r="D21202" s="1" t="s">
        <v>18</v>
      </c>
      <c r="E21202" s="1" t="s">
        <v>27</v>
      </c>
      <c r="F21202" s="1" t="s">
        <v>19</v>
      </c>
      <c r="G21202" s="1" t="s">
        <v>20</v>
      </c>
      <c r="H21202">
        <v>27</v>
      </c>
      <c r="I21202">
        <v>167885</v>
      </c>
      <c r="J21202">
        <v>73319</v>
      </c>
      <c r="K21202">
        <v>7382</v>
      </c>
      <c r="L21202" s="1" t="s">
        <v>16</v>
      </c>
    </row>
    <row r="21203" spans="1:12">
      <c r="A21203">
        <f t="shared" si="331"/>
        <v>21202</v>
      </c>
      <c r="B21203" s="1" t="s">
        <v>41</v>
      </c>
      <c r="C21203">
        <v>2010</v>
      </c>
      <c r="D21203" s="1" t="s">
        <v>26</v>
      </c>
      <c r="E21203" s="1" t="s">
        <v>39</v>
      </c>
      <c r="F21203" s="1" t="s">
        <v>28</v>
      </c>
      <c r="G21203" s="1" t="s">
        <v>15</v>
      </c>
      <c r="H21203">
        <v>33</v>
      </c>
      <c r="I21203">
        <v>134198</v>
      </c>
      <c r="J21203">
        <v>59311</v>
      </c>
      <c r="K21203">
        <v>4933</v>
      </c>
      <c r="L21203" s="1" t="s">
        <v>21</v>
      </c>
    </row>
    <row r="21204" spans="1:12">
      <c r="A21204">
        <f t="shared" si="331"/>
        <v>21203</v>
      </c>
      <c r="B21204" s="1" t="s">
        <v>11</v>
      </c>
      <c r="C21204">
        <v>2011</v>
      </c>
      <c r="D21204" s="1" t="s">
        <v>30</v>
      </c>
      <c r="E21204" s="1" t="s">
        <v>39</v>
      </c>
      <c r="F21204" s="1" t="s">
        <v>14</v>
      </c>
      <c r="G21204" s="1" t="s">
        <v>20</v>
      </c>
      <c r="H21204">
        <v>43</v>
      </c>
      <c r="I21204">
        <v>23067</v>
      </c>
      <c r="J21204">
        <v>58942</v>
      </c>
      <c r="K21204">
        <v>4725</v>
      </c>
      <c r="L21204" s="1" t="s">
        <v>21</v>
      </c>
    </row>
    <row r="21205" spans="1:12">
      <c r="A21205">
        <f t="shared" si="331"/>
        <v>21204</v>
      </c>
      <c r="B21205" s="1" t="s">
        <v>40</v>
      </c>
      <c r="C21205">
        <v>2024</v>
      </c>
      <c r="D21205" s="1" t="s">
        <v>18</v>
      </c>
      <c r="E21205" s="1" t="s">
        <v>39</v>
      </c>
      <c r="F21205" s="1" t="s">
        <v>19</v>
      </c>
      <c r="G21205" s="1" t="s">
        <v>20</v>
      </c>
      <c r="H21205">
        <v>42</v>
      </c>
      <c r="I21205">
        <v>85539</v>
      </c>
      <c r="J21205">
        <v>112506</v>
      </c>
      <c r="K21205">
        <v>694</v>
      </c>
      <c r="L21205" s="1" t="s">
        <v>21</v>
      </c>
    </row>
    <row r="21206" spans="1:12">
      <c r="A21206">
        <f t="shared" si="331"/>
        <v>21205</v>
      </c>
      <c r="B21206" s="1" t="s">
        <v>23</v>
      </c>
      <c r="C21206">
        <v>2022</v>
      </c>
      <c r="D21206" s="1" t="s">
        <v>18</v>
      </c>
      <c r="E21206" s="1" t="s">
        <v>13</v>
      </c>
      <c r="F21206" s="1" t="s">
        <v>19</v>
      </c>
      <c r="G21206" s="1" t="s">
        <v>20</v>
      </c>
      <c r="H21206">
        <v>27</v>
      </c>
      <c r="I21206">
        <v>116870</v>
      </c>
      <c r="J21206">
        <v>34288</v>
      </c>
      <c r="K21206">
        <v>6722</v>
      </c>
      <c r="L21206" s="1" t="s">
        <v>21</v>
      </c>
    </row>
    <row r="21207" spans="1:12">
      <c r="A21207">
        <f t="shared" si="331"/>
        <v>21206</v>
      </c>
      <c r="B21207" s="1" t="s">
        <v>37</v>
      </c>
      <c r="C21207">
        <v>2014</v>
      </c>
      <c r="D21207" s="1" t="s">
        <v>18</v>
      </c>
      <c r="E21207" s="1" t="s">
        <v>27</v>
      </c>
      <c r="F21207" s="1" t="s">
        <v>19</v>
      </c>
      <c r="G21207" s="1" t="s">
        <v>20</v>
      </c>
      <c r="H21207">
        <v>26</v>
      </c>
      <c r="I21207">
        <v>95153</v>
      </c>
      <c r="J21207">
        <v>42370</v>
      </c>
      <c r="K21207">
        <v>2675</v>
      </c>
      <c r="L21207" s="1" t="s">
        <v>21</v>
      </c>
    </row>
    <row r="21208" spans="1:12">
      <c r="A21208">
        <f t="shared" si="331"/>
        <v>21207</v>
      </c>
      <c r="B21208" s="1" t="s">
        <v>37</v>
      </c>
      <c r="C21208">
        <v>2018</v>
      </c>
      <c r="D21208" s="1" t="s">
        <v>26</v>
      </c>
      <c r="E21208" s="1" t="s">
        <v>31</v>
      </c>
      <c r="F21208" s="1" t="s">
        <v>28</v>
      </c>
      <c r="G21208" s="1" t="s">
        <v>20</v>
      </c>
      <c r="H21208">
        <v>38</v>
      </c>
      <c r="I21208">
        <v>75240</v>
      </c>
      <c r="J21208">
        <v>100921</v>
      </c>
      <c r="K21208">
        <v>9600</v>
      </c>
      <c r="L21208" s="1" t="s">
        <v>16</v>
      </c>
    </row>
    <row r="21209" spans="1:12">
      <c r="A21209">
        <f t="shared" si="331"/>
        <v>21208</v>
      </c>
      <c r="B21209" s="1" t="s">
        <v>40</v>
      </c>
      <c r="C21209">
        <v>2018</v>
      </c>
      <c r="D21209" s="1" t="s">
        <v>18</v>
      </c>
      <c r="E21209" s="1" t="s">
        <v>39</v>
      </c>
      <c r="F21209" s="1" t="s">
        <v>33</v>
      </c>
      <c r="G21209" s="1" t="s">
        <v>15</v>
      </c>
      <c r="H21209">
        <v>48</v>
      </c>
      <c r="I21209">
        <v>29758</v>
      </c>
      <c r="J21209">
        <v>66679</v>
      </c>
      <c r="K21209">
        <v>4684</v>
      </c>
      <c r="L21209" s="1" t="s">
        <v>21</v>
      </c>
    </row>
    <row r="21210" spans="1:12">
      <c r="A21210">
        <f t="shared" si="331"/>
        <v>21209</v>
      </c>
      <c r="B21210" s="1" t="s">
        <v>17</v>
      </c>
      <c r="C21210">
        <v>2011</v>
      </c>
      <c r="D21210" s="1" t="s">
        <v>12</v>
      </c>
      <c r="E21210" s="1" t="s">
        <v>22</v>
      </c>
      <c r="F21210" s="1" t="s">
        <v>28</v>
      </c>
      <c r="G21210" s="1" t="s">
        <v>15</v>
      </c>
      <c r="H21210">
        <v>30</v>
      </c>
      <c r="I21210">
        <v>141628</v>
      </c>
      <c r="J21210">
        <v>98051</v>
      </c>
      <c r="K21210">
        <v>3439</v>
      </c>
      <c r="L21210" s="1" t="s">
        <v>21</v>
      </c>
    </row>
    <row r="21211" spans="1:12">
      <c r="A21211">
        <f t="shared" si="331"/>
        <v>21210</v>
      </c>
      <c r="B21211" s="1" t="s">
        <v>11</v>
      </c>
      <c r="C21211">
        <v>2011</v>
      </c>
      <c r="D21211" s="1" t="s">
        <v>26</v>
      </c>
      <c r="E21211" s="1" t="s">
        <v>29</v>
      </c>
      <c r="F21211" s="1" t="s">
        <v>19</v>
      </c>
      <c r="G21211" s="1" t="s">
        <v>15</v>
      </c>
      <c r="H21211">
        <v>27</v>
      </c>
      <c r="I21211">
        <v>24520</v>
      </c>
      <c r="J21211">
        <v>72696</v>
      </c>
      <c r="K21211">
        <v>1651</v>
      </c>
      <c r="L21211" s="1" t="s">
        <v>21</v>
      </c>
    </row>
    <row r="21212" spans="1:12">
      <c r="A21212">
        <f t="shared" si="331"/>
        <v>21211</v>
      </c>
      <c r="B21212" s="1" t="s">
        <v>32</v>
      </c>
      <c r="C21212">
        <v>2012</v>
      </c>
      <c r="D21212" s="1" t="s">
        <v>26</v>
      </c>
      <c r="E21212" s="1" t="s">
        <v>29</v>
      </c>
      <c r="F21212" s="1" t="s">
        <v>33</v>
      </c>
      <c r="G21212" s="1" t="s">
        <v>15</v>
      </c>
      <c r="H21212">
        <v>46</v>
      </c>
      <c r="I21212">
        <v>82977</v>
      </c>
      <c r="J21212">
        <v>43062</v>
      </c>
      <c r="K21212">
        <v>717</v>
      </c>
      <c r="L21212" s="1" t="s">
        <v>21</v>
      </c>
    </row>
    <row r="21213" spans="1:12">
      <c r="A21213">
        <f t="shared" si="331"/>
        <v>21212</v>
      </c>
      <c r="B21213" s="1" t="s">
        <v>11</v>
      </c>
      <c r="C21213">
        <v>2016</v>
      </c>
      <c r="D21213" s="1" t="s">
        <v>12</v>
      </c>
      <c r="E21213" s="1" t="s">
        <v>31</v>
      </c>
      <c r="F21213" s="1" t="s">
        <v>33</v>
      </c>
      <c r="G21213" s="1" t="s">
        <v>20</v>
      </c>
      <c r="H21213">
        <v>39</v>
      </c>
      <c r="I21213">
        <v>44503</v>
      </c>
      <c r="J21213">
        <v>49257</v>
      </c>
      <c r="K21213">
        <v>1583</v>
      </c>
      <c r="L21213" s="1" t="s">
        <v>21</v>
      </c>
    </row>
    <row r="21214" spans="1:12">
      <c r="A21214">
        <f t="shared" si="331"/>
        <v>21213</v>
      </c>
      <c r="B21214" s="1" t="s">
        <v>34</v>
      </c>
      <c r="C21214">
        <v>2020</v>
      </c>
      <c r="D21214" s="1" t="s">
        <v>26</v>
      </c>
      <c r="E21214" s="1" t="s">
        <v>31</v>
      </c>
      <c r="F21214" s="1" t="s">
        <v>14</v>
      </c>
      <c r="G21214" s="1" t="s">
        <v>20</v>
      </c>
      <c r="H21214">
        <v>29</v>
      </c>
      <c r="I21214">
        <v>157942</v>
      </c>
      <c r="J21214">
        <v>97467</v>
      </c>
      <c r="K21214">
        <v>954</v>
      </c>
      <c r="L21214" s="1" t="s">
        <v>21</v>
      </c>
    </row>
    <row r="21215" spans="1:12">
      <c r="A21215">
        <f t="shared" si="331"/>
        <v>21214</v>
      </c>
      <c r="B21215" s="1" t="s">
        <v>34</v>
      </c>
      <c r="C21215">
        <v>2012</v>
      </c>
      <c r="D21215" s="1" t="s">
        <v>35</v>
      </c>
      <c r="E21215" s="1" t="s">
        <v>31</v>
      </c>
      <c r="F21215" s="1" t="s">
        <v>28</v>
      </c>
      <c r="G21215" s="1" t="s">
        <v>15</v>
      </c>
      <c r="H21215">
        <v>17</v>
      </c>
      <c r="I21215">
        <v>11728</v>
      </c>
      <c r="J21215">
        <v>109590</v>
      </c>
      <c r="K21215">
        <v>9539</v>
      </c>
      <c r="L21215" s="1" t="s">
        <v>16</v>
      </c>
    </row>
    <row r="21216" spans="1:12">
      <c r="A21216">
        <f t="shared" si="331"/>
        <v>21215</v>
      </c>
      <c r="B21216" s="1" t="s">
        <v>23</v>
      </c>
      <c r="C21216">
        <v>2010</v>
      </c>
      <c r="D21216" s="1" t="s">
        <v>24</v>
      </c>
      <c r="E21216" s="1" t="s">
        <v>31</v>
      </c>
      <c r="F21216" s="1" t="s">
        <v>33</v>
      </c>
      <c r="G21216" s="1" t="s">
        <v>20</v>
      </c>
      <c r="H21216">
        <v>40</v>
      </c>
      <c r="I21216">
        <v>152508</v>
      </c>
      <c r="J21216">
        <v>107032</v>
      </c>
      <c r="K21216">
        <v>2681</v>
      </c>
      <c r="L21216" s="1" t="s">
        <v>21</v>
      </c>
    </row>
    <row r="21217" spans="1:12">
      <c r="A21217">
        <f t="shared" si="331"/>
        <v>21216</v>
      </c>
      <c r="B21217" s="1" t="s">
        <v>32</v>
      </c>
      <c r="C21217">
        <v>2023</v>
      </c>
      <c r="D21217" s="1" t="s">
        <v>30</v>
      </c>
      <c r="E21217" s="1" t="s">
        <v>29</v>
      </c>
      <c r="F21217" s="1" t="s">
        <v>14</v>
      </c>
      <c r="G21217" s="1" t="s">
        <v>20</v>
      </c>
      <c r="H21217">
        <v>27</v>
      </c>
      <c r="I21217">
        <v>36126</v>
      </c>
      <c r="J21217">
        <v>56815</v>
      </c>
      <c r="K21217">
        <v>6867</v>
      </c>
      <c r="L21217" s="1" t="s">
        <v>21</v>
      </c>
    </row>
    <row r="21218" spans="1:12">
      <c r="A21218">
        <f t="shared" si="331"/>
        <v>21217</v>
      </c>
      <c r="B21218" s="1" t="s">
        <v>38</v>
      </c>
      <c r="C21218">
        <v>2023</v>
      </c>
      <c r="D21218" s="1" t="s">
        <v>35</v>
      </c>
      <c r="E21218" s="1" t="s">
        <v>31</v>
      </c>
      <c r="F21218" s="1" t="s">
        <v>33</v>
      </c>
      <c r="G21218" s="1" t="s">
        <v>20</v>
      </c>
      <c r="H21218">
        <v>17</v>
      </c>
      <c r="I21218">
        <v>34174</v>
      </c>
      <c r="J21218">
        <v>31113</v>
      </c>
      <c r="K21218">
        <v>2278</v>
      </c>
      <c r="L21218" s="1" t="s">
        <v>21</v>
      </c>
    </row>
    <row r="21219" spans="1:12">
      <c r="A21219">
        <f t="shared" si="331"/>
        <v>21218</v>
      </c>
      <c r="B21219" s="1" t="s">
        <v>25</v>
      </c>
      <c r="C21219">
        <v>2023</v>
      </c>
      <c r="D21219" s="1" t="s">
        <v>26</v>
      </c>
      <c r="E21219" s="1" t="s">
        <v>22</v>
      </c>
      <c r="F21219" s="1" t="s">
        <v>33</v>
      </c>
      <c r="G21219" s="1" t="s">
        <v>20</v>
      </c>
      <c r="H21219">
        <v>36</v>
      </c>
      <c r="I21219">
        <v>13710</v>
      </c>
      <c r="J21219">
        <v>83415</v>
      </c>
      <c r="K21219">
        <v>3894</v>
      </c>
      <c r="L21219" s="1" t="s">
        <v>21</v>
      </c>
    </row>
    <row r="21220" spans="1:12">
      <c r="A21220">
        <f t="shared" si="331"/>
        <v>21219</v>
      </c>
      <c r="B21220" s="1" t="s">
        <v>40</v>
      </c>
      <c r="C21220">
        <v>2015</v>
      </c>
      <c r="D21220" s="1" t="s">
        <v>35</v>
      </c>
      <c r="E21220" s="1" t="s">
        <v>29</v>
      </c>
      <c r="F21220" s="1" t="s">
        <v>28</v>
      </c>
      <c r="G21220" s="1" t="s">
        <v>20</v>
      </c>
      <c r="H21220">
        <v>26</v>
      </c>
      <c r="I21220">
        <v>123051</v>
      </c>
      <c r="J21220">
        <v>39417</v>
      </c>
      <c r="K21220">
        <v>4503</v>
      </c>
      <c r="L21220" s="1" t="s">
        <v>21</v>
      </c>
    </row>
    <row r="21221" spans="1:12">
      <c r="A21221">
        <f t="shared" si="331"/>
        <v>21220</v>
      </c>
      <c r="B21221" s="1" t="s">
        <v>25</v>
      </c>
      <c r="C21221">
        <v>2012</v>
      </c>
      <c r="D21221" s="1" t="s">
        <v>30</v>
      </c>
      <c r="E21221" s="1" t="s">
        <v>29</v>
      </c>
      <c r="F21221" s="1" t="s">
        <v>28</v>
      </c>
      <c r="G21221" s="1" t="s">
        <v>20</v>
      </c>
      <c r="H21221">
        <v>27</v>
      </c>
      <c r="I21221">
        <v>131726</v>
      </c>
      <c r="J21221">
        <v>95496</v>
      </c>
      <c r="K21221">
        <v>8103</v>
      </c>
      <c r="L21221" s="1" t="s">
        <v>16</v>
      </c>
    </row>
    <row r="21222" spans="1:12">
      <c r="A21222">
        <f t="shared" si="331"/>
        <v>21221</v>
      </c>
      <c r="B21222" s="1" t="s">
        <v>40</v>
      </c>
      <c r="C21222">
        <v>2010</v>
      </c>
      <c r="D21222" s="1" t="s">
        <v>26</v>
      </c>
      <c r="E21222" s="1" t="s">
        <v>27</v>
      </c>
      <c r="F21222" s="1" t="s">
        <v>14</v>
      </c>
      <c r="G21222" s="1" t="s">
        <v>15</v>
      </c>
      <c r="H21222">
        <v>32</v>
      </c>
      <c r="I21222">
        <v>197328</v>
      </c>
      <c r="J21222">
        <v>71565</v>
      </c>
      <c r="K21222">
        <v>767</v>
      </c>
      <c r="L21222" s="1" t="s">
        <v>21</v>
      </c>
    </row>
    <row r="21223" spans="1:12">
      <c r="A21223">
        <f t="shared" si="331"/>
        <v>21222</v>
      </c>
      <c r="B21223" s="1" t="s">
        <v>41</v>
      </c>
      <c r="C21223">
        <v>2023</v>
      </c>
      <c r="D21223" s="1" t="s">
        <v>26</v>
      </c>
      <c r="E21223" s="1" t="s">
        <v>22</v>
      </c>
      <c r="F21223" s="1" t="s">
        <v>33</v>
      </c>
      <c r="G21223" s="1" t="s">
        <v>20</v>
      </c>
      <c r="H21223">
        <v>40</v>
      </c>
      <c r="I21223">
        <v>150551</v>
      </c>
      <c r="J21223">
        <v>64175</v>
      </c>
      <c r="K21223">
        <v>7786</v>
      </c>
      <c r="L21223" s="1" t="s">
        <v>16</v>
      </c>
    </row>
    <row r="21224" spans="1:12">
      <c r="A21224">
        <f t="shared" si="331"/>
        <v>21223</v>
      </c>
      <c r="B21224" s="1" t="s">
        <v>41</v>
      </c>
      <c r="C21224">
        <v>2022</v>
      </c>
      <c r="D21224" s="1" t="s">
        <v>30</v>
      </c>
      <c r="E21224" s="1" t="s">
        <v>13</v>
      </c>
      <c r="F21224" s="1" t="s">
        <v>14</v>
      </c>
      <c r="G21224" s="1" t="s">
        <v>15</v>
      </c>
      <c r="H21224">
        <v>25</v>
      </c>
      <c r="I21224">
        <v>90956</v>
      </c>
      <c r="J21224">
        <v>115225</v>
      </c>
      <c r="K21224">
        <v>6338</v>
      </c>
      <c r="L21224" s="1" t="s">
        <v>21</v>
      </c>
    </row>
    <row r="21225" spans="1:12">
      <c r="A21225">
        <f t="shared" si="331"/>
        <v>21224</v>
      </c>
      <c r="B21225" s="1" t="s">
        <v>40</v>
      </c>
      <c r="C21225">
        <v>2013</v>
      </c>
      <c r="D21225" s="1" t="s">
        <v>12</v>
      </c>
      <c r="E21225" s="1" t="s">
        <v>22</v>
      </c>
      <c r="F21225" s="1" t="s">
        <v>19</v>
      </c>
      <c r="G21225" s="1" t="s">
        <v>15</v>
      </c>
      <c r="H21225">
        <v>18</v>
      </c>
      <c r="I21225">
        <v>65577</v>
      </c>
      <c r="J21225">
        <v>111341</v>
      </c>
      <c r="K21225">
        <v>1181</v>
      </c>
      <c r="L21225" s="1" t="s">
        <v>21</v>
      </c>
    </row>
    <row r="21226" spans="1:12">
      <c r="A21226">
        <f t="shared" si="331"/>
        <v>21225</v>
      </c>
      <c r="B21226" s="1" t="s">
        <v>38</v>
      </c>
      <c r="C21226">
        <v>2022</v>
      </c>
      <c r="D21226" s="1" t="s">
        <v>18</v>
      </c>
      <c r="E21226" s="1" t="s">
        <v>29</v>
      </c>
      <c r="F21226" s="1" t="s">
        <v>19</v>
      </c>
      <c r="G21226" s="1" t="s">
        <v>20</v>
      </c>
      <c r="H21226">
        <v>30</v>
      </c>
      <c r="I21226">
        <v>70590</v>
      </c>
      <c r="J21226">
        <v>78491</v>
      </c>
      <c r="K21226">
        <v>8951</v>
      </c>
      <c r="L21226" s="1" t="s">
        <v>16</v>
      </c>
    </row>
    <row r="21227" spans="1:12">
      <c r="A21227">
        <f t="shared" si="331"/>
        <v>21226</v>
      </c>
      <c r="B21227" s="1" t="s">
        <v>37</v>
      </c>
      <c r="C21227">
        <v>2010</v>
      </c>
      <c r="D21227" s="1" t="s">
        <v>12</v>
      </c>
      <c r="E21227" s="1" t="s">
        <v>29</v>
      </c>
      <c r="F21227" s="1" t="s">
        <v>14</v>
      </c>
      <c r="G21227" s="1" t="s">
        <v>20</v>
      </c>
      <c r="H21227">
        <v>17</v>
      </c>
      <c r="I21227">
        <v>166036</v>
      </c>
      <c r="J21227">
        <v>82067</v>
      </c>
      <c r="K21227">
        <v>5245</v>
      </c>
      <c r="L21227" s="1" t="s">
        <v>21</v>
      </c>
    </row>
    <row r="21228" spans="1:12">
      <c r="A21228">
        <f t="shared" si="331"/>
        <v>21227</v>
      </c>
      <c r="B21228" s="1" t="s">
        <v>34</v>
      </c>
      <c r="C21228">
        <v>2010</v>
      </c>
      <c r="D21228" s="1" t="s">
        <v>26</v>
      </c>
      <c r="E21228" s="1" t="s">
        <v>27</v>
      </c>
      <c r="F21228" s="1" t="s">
        <v>19</v>
      </c>
      <c r="G21228" s="1" t="s">
        <v>15</v>
      </c>
      <c r="H21228">
        <v>39</v>
      </c>
      <c r="I21228">
        <v>96920</v>
      </c>
      <c r="J21228">
        <v>117155</v>
      </c>
      <c r="K21228">
        <v>1737</v>
      </c>
      <c r="L21228" s="1" t="s">
        <v>21</v>
      </c>
    </row>
    <row r="21229" spans="1:12">
      <c r="A21229">
        <f t="shared" si="331"/>
        <v>21228</v>
      </c>
      <c r="B21229" s="1" t="s">
        <v>17</v>
      </c>
      <c r="C21229">
        <v>2021</v>
      </c>
      <c r="D21229" s="1" t="s">
        <v>30</v>
      </c>
      <c r="E21229" s="1" t="s">
        <v>31</v>
      </c>
      <c r="F21229" s="1" t="s">
        <v>19</v>
      </c>
      <c r="G21229" s="1" t="s">
        <v>20</v>
      </c>
      <c r="H21229">
        <v>49</v>
      </c>
      <c r="I21229">
        <v>192786</v>
      </c>
      <c r="J21229">
        <v>86308</v>
      </c>
      <c r="K21229">
        <v>1716</v>
      </c>
      <c r="L21229" s="1" t="s">
        <v>21</v>
      </c>
    </row>
    <row r="21230" spans="1:12">
      <c r="A21230">
        <f t="shared" si="331"/>
        <v>21229</v>
      </c>
      <c r="B21230" s="1" t="s">
        <v>17</v>
      </c>
      <c r="C21230">
        <v>2011</v>
      </c>
      <c r="D21230" s="1" t="s">
        <v>26</v>
      </c>
      <c r="E21230" s="1" t="s">
        <v>22</v>
      </c>
      <c r="F21230" s="1" t="s">
        <v>14</v>
      </c>
      <c r="G21230" s="1" t="s">
        <v>20</v>
      </c>
      <c r="H21230">
        <v>38</v>
      </c>
      <c r="I21230">
        <v>32879</v>
      </c>
      <c r="J21230">
        <v>57281</v>
      </c>
      <c r="K21230">
        <v>1990</v>
      </c>
      <c r="L21230" s="1" t="s">
        <v>21</v>
      </c>
    </row>
    <row r="21231" spans="1:12">
      <c r="A21231">
        <f t="shared" si="331"/>
        <v>21230</v>
      </c>
      <c r="B21231" s="1" t="s">
        <v>17</v>
      </c>
      <c r="C21231">
        <v>2019</v>
      </c>
      <c r="D21231" s="1" t="s">
        <v>30</v>
      </c>
      <c r="E21231" s="1" t="s">
        <v>39</v>
      </c>
      <c r="F21231" s="1" t="s">
        <v>28</v>
      </c>
      <c r="G21231" s="1" t="s">
        <v>20</v>
      </c>
      <c r="H21231">
        <v>25</v>
      </c>
      <c r="I21231">
        <v>174338</v>
      </c>
      <c r="J21231">
        <v>93517</v>
      </c>
      <c r="K21231">
        <v>4461</v>
      </c>
      <c r="L21231" s="1" t="s">
        <v>21</v>
      </c>
    </row>
    <row r="21232" spans="1:12">
      <c r="A21232">
        <f t="shared" si="331"/>
        <v>21231</v>
      </c>
      <c r="B21232" s="1" t="s">
        <v>37</v>
      </c>
      <c r="C21232">
        <v>2017</v>
      </c>
      <c r="D21232" s="1" t="s">
        <v>12</v>
      </c>
      <c r="E21232" s="1" t="s">
        <v>13</v>
      </c>
      <c r="F21232" s="1" t="s">
        <v>19</v>
      </c>
      <c r="G21232" s="1" t="s">
        <v>15</v>
      </c>
      <c r="H21232">
        <v>21</v>
      </c>
      <c r="I21232">
        <v>89084</v>
      </c>
      <c r="J21232">
        <v>40552</v>
      </c>
      <c r="K21232">
        <v>2715</v>
      </c>
      <c r="L21232" s="1" t="s">
        <v>21</v>
      </c>
    </row>
    <row r="21233" spans="1:12">
      <c r="A21233">
        <f t="shared" si="331"/>
        <v>21232</v>
      </c>
      <c r="B21233" s="1" t="s">
        <v>34</v>
      </c>
      <c r="C21233">
        <v>2011</v>
      </c>
      <c r="D21233" s="1" t="s">
        <v>24</v>
      </c>
      <c r="E21233" s="1" t="s">
        <v>29</v>
      </c>
      <c r="F21233" s="1" t="s">
        <v>33</v>
      </c>
      <c r="G21233" s="1" t="s">
        <v>15</v>
      </c>
      <c r="H21233">
        <v>23</v>
      </c>
      <c r="I21233">
        <v>21624</v>
      </c>
      <c r="J21233">
        <v>48962</v>
      </c>
      <c r="K21233">
        <v>3705</v>
      </c>
      <c r="L21233" s="1" t="s">
        <v>21</v>
      </c>
    </row>
    <row r="21234" spans="1:12">
      <c r="A21234">
        <f t="shared" si="331"/>
        <v>21233</v>
      </c>
      <c r="B21234" s="1" t="s">
        <v>11</v>
      </c>
      <c r="C21234">
        <v>2020</v>
      </c>
      <c r="D21234" s="1" t="s">
        <v>12</v>
      </c>
      <c r="E21234" s="1" t="s">
        <v>27</v>
      </c>
      <c r="F21234" s="1" t="s">
        <v>33</v>
      </c>
      <c r="G21234" s="1" t="s">
        <v>15</v>
      </c>
      <c r="H21234">
        <v>23</v>
      </c>
      <c r="I21234">
        <v>91313</v>
      </c>
      <c r="J21234">
        <v>115195</v>
      </c>
      <c r="K21234">
        <v>1272</v>
      </c>
      <c r="L21234" s="1" t="s">
        <v>21</v>
      </c>
    </row>
    <row r="21235" spans="1:12">
      <c r="A21235">
        <f t="shared" si="331"/>
        <v>21234</v>
      </c>
      <c r="B21235" s="1" t="s">
        <v>32</v>
      </c>
      <c r="C21235">
        <v>2011</v>
      </c>
      <c r="D21235" s="1" t="s">
        <v>24</v>
      </c>
      <c r="E21235" s="1" t="s">
        <v>22</v>
      </c>
      <c r="F21235" s="1" t="s">
        <v>28</v>
      </c>
      <c r="G21235" s="1" t="s">
        <v>20</v>
      </c>
      <c r="H21235">
        <v>26</v>
      </c>
      <c r="I21235">
        <v>163230</v>
      </c>
      <c r="J21235">
        <v>59571</v>
      </c>
      <c r="K21235">
        <v>5954</v>
      </c>
      <c r="L21235" s="1" t="s">
        <v>21</v>
      </c>
    </row>
    <row r="21236" spans="1:12">
      <c r="A21236">
        <f t="shared" si="331"/>
        <v>21235</v>
      </c>
      <c r="B21236" s="1" t="s">
        <v>23</v>
      </c>
      <c r="C21236">
        <v>2024</v>
      </c>
      <c r="D21236" s="1" t="s">
        <v>26</v>
      </c>
      <c r="E21236" s="1" t="s">
        <v>22</v>
      </c>
      <c r="F21236" s="1" t="s">
        <v>19</v>
      </c>
      <c r="G21236" s="1" t="s">
        <v>15</v>
      </c>
      <c r="H21236">
        <v>18</v>
      </c>
      <c r="I21236">
        <v>113158</v>
      </c>
      <c r="J21236">
        <v>56647</v>
      </c>
      <c r="K21236">
        <v>8757</v>
      </c>
      <c r="L21236" s="1" t="s">
        <v>16</v>
      </c>
    </row>
    <row r="21237" spans="1:12">
      <c r="A21237">
        <f t="shared" si="331"/>
        <v>21236</v>
      </c>
      <c r="B21237" s="1" t="s">
        <v>32</v>
      </c>
      <c r="C21237">
        <v>2020</v>
      </c>
      <c r="D21237" s="1" t="s">
        <v>12</v>
      </c>
      <c r="E21237" s="1" t="s">
        <v>13</v>
      </c>
      <c r="F21237" s="1" t="s">
        <v>19</v>
      </c>
      <c r="G21237" s="1" t="s">
        <v>20</v>
      </c>
      <c r="H21237">
        <v>46</v>
      </c>
      <c r="I21237">
        <v>62563</v>
      </c>
      <c r="J21237">
        <v>70006</v>
      </c>
      <c r="K21237">
        <v>9520</v>
      </c>
      <c r="L21237" s="1" t="s">
        <v>16</v>
      </c>
    </row>
    <row r="21238" spans="1:12">
      <c r="A21238">
        <f t="shared" si="331"/>
        <v>21237</v>
      </c>
      <c r="B21238" s="1" t="s">
        <v>17</v>
      </c>
      <c r="C21238">
        <v>2020</v>
      </c>
      <c r="D21238" s="1" t="s">
        <v>30</v>
      </c>
      <c r="E21238" s="1" t="s">
        <v>22</v>
      </c>
      <c r="F21238" s="1" t="s">
        <v>28</v>
      </c>
      <c r="G21238" s="1" t="s">
        <v>20</v>
      </c>
      <c r="H21238">
        <v>46</v>
      </c>
      <c r="I21238">
        <v>136898</v>
      </c>
      <c r="J21238">
        <v>118047</v>
      </c>
      <c r="K21238">
        <v>2160</v>
      </c>
      <c r="L21238" s="1" t="s">
        <v>21</v>
      </c>
    </row>
    <row r="21239" spans="1:12">
      <c r="A21239">
        <f t="shared" si="331"/>
        <v>21238</v>
      </c>
      <c r="B21239" s="1" t="s">
        <v>23</v>
      </c>
      <c r="C21239">
        <v>2019</v>
      </c>
      <c r="D21239" s="1" t="s">
        <v>24</v>
      </c>
      <c r="E21239" s="1" t="s">
        <v>22</v>
      </c>
      <c r="F21239" s="1" t="s">
        <v>14</v>
      </c>
      <c r="G21239" s="1" t="s">
        <v>15</v>
      </c>
      <c r="H21239">
        <v>37</v>
      </c>
      <c r="I21239">
        <v>112827</v>
      </c>
      <c r="J21239">
        <v>73600</v>
      </c>
      <c r="K21239">
        <v>8326</v>
      </c>
      <c r="L21239" s="1" t="s">
        <v>16</v>
      </c>
    </row>
    <row r="21240" spans="1:12">
      <c r="A21240">
        <f t="shared" si="331"/>
        <v>21239</v>
      </c>
      <c r="B21240" s="1" t="s">
        <v>25</v>
      </c>
      <c r="C21240">
        <v>2019</v>
      </c>
      <c r="D21240" s="1" t="s">
        <v>18</v>
      </c>
      <c r="E21240" s="1" t="s">
        <v>39</v>
      </c>
      <c r="F21240" s="1" t="s">
        <v>19</v>
      </c>
      <c r="G21240" s="1" t="s">
        <v>15</v>
      </c>
      <c r="H21240">
        <v>17</v>
      </c>
      <c r="I21240">
        <v>91913</v>
      </c>
      <c r="J21240">
        <v>117342</v>
      </c>
      <c r="K21240">
        <v>4702</v>
      </c>
      <c r="L21240" s="1" t="s">
        <v>21</v>
      </c>
    </row>
    <row r="21241" spans="1:12">
      <c r="A21241">
        <f t="shared" si="331"/>
        <v>21240</v>
      </c>
      <c r="B21241" s="1" t="s">
        <v>25</v>
      </c>
      <c r="C21241">
        <v>2017</v>
      </c>
      <c r="D21241" s="1" t="s">
        <v>12</v>
      </c>
      <c r="E21241" s="1" t="s">
        <v>27</v>
      </c>
      <c r="F21241" s="1" t="s">
        <v>33</v>
      </c>
      <c r="G21241" s="1" t="s">
        <v>15</v>
      </c>
      <c r="H21241">
        <v>43</v>
      </c>
      <c r="I21241">
        <v>114038</v>
      </c>
      <c r="J21241">
        <v>40726</v>
      </c>
      <c r="K21241">
        <v>3557</v>
      </c>
      <c r="L21241" s="1" t="s">
        <v>21</v>
      </c>
    </row>
    <row r="21242" spans="1:12">
      <c r="A21242">
        <f t="shared" si="331"/>
        <v>21241</v>
      </c>
      <c r="B21242" s="1" t="s">
        <v>37</v>
      </c>
      <c r="C21242">
        <v>2021</v>
      </c>
      <c r="D21242" s="1" t="s">
        <v>35</v>
      </c>
      <c r="E21242" s="1" t="s">
        <v>29</v>
      </c>
      <c r="F21242" s="1" t="s">
        <v>33</v>
      </c>
      <c r="G21242" s="1" t="s">
        <v>20</v>
      </c>
      <c r="H21242">
        <v>17</v>
      </c>
      <c r="I21242">
        <v>72026</v>
      </c>
      <c r="J21242">
        <v>118433</v>
      </c>
      <c r="K21242">
        <v>2595</v>
      </c>
      <c r="L21242" s="1" t="s">
        <v>21</v>
      </c>
    </row>
    <row r="21243" spans="1:12">
      <c r="A21243">
        <f t="shared" si="331"/>
        <v>21242</v>
      </c>
      <c r="B21243" s="1" t="s">
        <v>37</v>
      </c>
      <c r="C21243">
        <v>2015</v>
      </c>
      <c r="D21243" s="1" t="s">
        <v>24</v>
      </c>
      <c r="E21243" s="1" t="s">
        <v>22</v>
      </c>
      <c r="F21243" s="1" t="s">
        <v>19</v>
      </c>
      <c r="G21243" s="1" t="s">
        <v>15</v>
      </c>
      <c r="H21243">
        <v>19</v>
      </c>
      <c r="I21243">
        <v>12101</v>
      </c>
      <c r="J21243">
        <v>34375</v>
      </c>
      <c r="K21243">
        <v>1423</v>
      </c>
      <c r="L21243" s="1" t="s">
        <v>21</v>
      </c>
    </row>
    <row r="21244" spans="1:12">
      <c r="A21244">
        <f t="shared" si="331"/>
        <v>21243</v>
      </c>
      <c r="B21244" s="1" t="s">
        <v>25</v>
      </c>
      <c r="C21244">
        <v>2021</v>
      </c>
      <c r="D21244" s="1" t="s">
        <v>35</v>
      </c>
      <c r="E21244" s="1" t="s">
        <v>31</v>
      </c>
      <c r="F21244" s="1" t="s">
        <v>33</v>
      </c>
      <c r="G21244" s="1" t="s">
        <v>20</v>
      </c>
      <c r="H21244">
        <v>26</v>
      </c>
      <c r="I21244">
        <v>13651</v>
      </c>
      <c r="J21244">
        <v>44233</v>
      </c>
      <c r="K21244">
        <v>9829</v>
      </c>
      <c r="L21244" s="1" t="s">
        <v>16</v>
      </c>
    </row>
    <row r="21245" spans="1:12">
      <c r="A21245">
        <f t="shared" si="331"/>
        <v>21244</v>
      </c>
      <c r="B21245" s="1" t="s">
        <v>23</v>
      </c>
      <c r="C21245">
        <v>2020</v>
      </c>
      <c r="D21245" s="1" t="s">
        <v>26</v>
      </c>
      <c r="E21245" s="1" t="s">
        <v>13</v>
      </c>
      <c r="F21245" s="1" t="s">
        <v>14</v>
      </c>
      <c r="G21245" s="1" t="s">
        <v>15</v>
      </c>
      <c r="H21245">
        <v>30</v>
      </c>
      <c r="I21245">
        <v>85141</v>
      </c>
      <c r="J21245">
        <v>88091</v>
      </c>
      <c r="K21245">
        <v>6677</v>
      </c>
      <c r="L21245" s="1" t="s">
        <v>21</v>
      </c>
    </row>
    <row r="21246" spans="1:12">
      <c r="A21246">
        <f t="shared" si="331"/>
        <v>21245</v>
      </c>
      <c r="B21246" s="1" t="s">
        <v>23</v>
      </c>
      <c r="C21246">
        <v>2013</v>
      </c>
      <c r="D21246" s="1" t="s">
        <v>26</v>
      </c>
      <c r="E21246" s="1" t="s">
        <v>13</v>
      </c>
      <c r="F21246" s="1" t="s">
        <v>14</v>
      </c>
      <c r="G21246" s="1" t="s">
        <v>20</v>
      </c>
      <c r="H21246">
        <v>27</v>
      </c>
      <c r="I21246">
        <v>50683</v>
      </c>
      <c r="J21246">
        <v>72078</v>
      </c>
      <c r="K21246">
        <v>5984</v>
      </c>
      <c r="L21246" s="1" t="s">
        <v>21</v>
      </c>
    </row>
    <row r="21247" spans="1:12">
      <c r="A21247">
        <f t="shared" si="331"/>
        <v>21246</v>
      </c>
      <c r="B21247" s="1" t="s">
        <v>23</v>
      </c>
      <c r="C21247">
        <v>2012</v>
      </c>
      <c r="D21247" s="1" t="s">
        <v>12</v>
      </c>
      <c r="E21247" s="1" t="s">
        <v>29</v>
      </c>
      <c r="F21247" s="1" t="s">
        <v>33</v>
      </c>
      <c r="G21247" s="1" t="s">
        <v>15</v>
      </c>
      <c r="H21247">
        <v>21</v>
      </c>
      <c r="I21247">
        <v>65521</v>
      </c>
      <c r="J21247">
        <v>111170</v>
      </c>
      <c r="K21247">
        <v>9597</v>
      </c>
      <c r="L21247" s="1" t="s">
        <v>16</v>
      </c>
    </row>
    <row r="21248" spans="1:12">
      <c r="A21248">
        <f t="shared" si="331"/>
        <v>21247</v>
      </c>
      <c r="B21248" s="1" t="s">
        <v>11</v>
      </c>
      <c r="C21248">
        <v>2010</v>
      </c>
      <c r="D21248" s="1" t="s">
        <v>35</v>
      </c>
      <c r="E21248" s="1" t="s">
        <v>31</v>
      </c>
      <c r="F21248" s="1" t="s">
        <v>33</v>
      </c>
      <c r="G21248" s="1" t="s">
        <v>20</v>
      </c>
      <c r="H21248">
        <v>19</v>
      </c>
      <c r="I21248">
        <v>134937</v>
      </c>
      <c r="J21248">
        <v>80077</v>
      </c>
      <c r="K21248">
        <v>2397</v>
      </c>
      <c r="L21248" s="1" t="s">
        <v>21</v>
      </c>
    </row>
    <row r="21249" spans="1:12">
      <c r="A21249">
        <f t="shared" si="331"/>
        <v>21248</v>
      </c>
      <c r="B21249" s="1" t="s">
        <v>17</v>
      </c>
      <c r="C21249">
        <v>2020</v>
      </c>
      <c r="D21249" s="1" t="s">
        <v>35</v>
      </c>
      <c r="E21249" s="1" t="s">
        <v>27</v>
      </c>
      <c r="F21249" s="1" t="s">
        <v>33</v>
      </c>
      <c r="G21249" s="1" t="s">
        <v>15</v>
      </c>
      <c r="H21249">
        <v>45</v>
      </c>
      <c r="I21249">
        <v>140776</v>
      </c>
      <c r="J21249">
        <v>110438</v>
      </c>
      <c r="K21249">
        <v>9452</v>
      </c>
      <c r="L21249" s="1" t="s">
        <v>16</v>
      </c>
    </row>
    <row r="21250" spans="1:12">
      <c r="A21250">
        <f t="shared" si="331"/>
        <v>21249</v>
      </c>
      <c r="B21250" s="1" t="s">
        <v>34</v>
      </c>
      <c r="C21250">
        <v>2012</v>
      </c>
      <c r="D21250" s="1" t="s">
        <v>18</v>
      </c>
      <c r="E21250" s="1" t="s">
        <v>22</v>
      </c>
      <c r="F21250" s="1" t="s">
        <v>19</v>
      </c>
      <c r="G21250" s="1" t="s">
        <v>20</v>
      </c>
      <c r="H21250">
        <v>28</v>
      </c>
      <c r="I21250">
        <v>65600</v>
      </c>
      <c r="J21250">
        <v>95518</v>
      </c>
      <c r="K21250">
        <v>6087</v>
      </c>
      <c r="L21250" s="1" t="s">
        <v>21</v>
      </c>
    </row>
    <row r="21251" spans="1:12">
      <c r="A21251">
        <f t="shared" ref="A21251:A21314" si="332">ROW()-1</f>
        <v>21250</v>
      </c>
      <c r="B21251" s="1" t="s">
        <v>37</v>
      </c>
      <c r="C21251">
        <v>2021</v>
      </c>
      <c r="D21251" s="1" t="s">
        <v>30</v>
      </c>
      <c r="E21251" s="1" t="s">
        <v>22</v>
      </c>
      <c r="F21251" s="1" t="s">
        <v>33</v>
      </c>
      <c r="G21251" s="1" t="s">
        <v>20</v>
      </c>
      <c r="H21251">
        <v>23</v>
      </c>
      <c r="I21251">
        <v>118499</v>
      </c>
      <c r="J21251">
        <v>98181</v>
      </c>
      <c r="K21251">
        <v>3057</v>
      </c>
      <c r="L21251" s="1" t="s">
        <v>21</v>
      </c>
    </row>
    <row r="21252" spans="1:12">
      <c r="A21252">
        <f t="shared" si="332"/>
        <v>21251</v>
      </c>
      <c r="B21252" s="1" t="s">
        <v>32</v>
      </c>
      <c r="C21252">
        <v>2023</v>
      </c>
      <c r="D21252" s="1" t="s">
        <v>12</v>
      </c>
      <c r="E21252" s="1" t="s">
        <v>39</v>
      </c>
      <c r="F21252" s="1" t="s">
        <v>14</v>
      </c>
      <c r="G21252" s="1" t="s">
        <v>20</v>
      </c>
      <c r="H21252">
        <v>32</v>
      </c>
      <c r="I21252">
        <v>159124</v>
      </c>
      <c r="J21252">
        <v>114161</v>
      </c>
      <c r="K21252">
        <v>679</v>
      </c>
      <c r="L21252" s="1" t="s">
        <v>21</v>
      </c>
    </row>
    <row r="21253" spans="1:12">
      <c r="A21253">
        <f t="shared" si="332"/>
        <v>21252</v>
      </c>
      <c r="B21253" s="1" t="s">
        <v>17</v>
      </c>
      <c r="C21253">
        <v>2018</v>
      </c>
      <c r="D21253" s="1" t="s">
        <v>30</v>
      </c>
      <c r="E21253" s="1" t="s">
        <v>29</v>
      </c>
      <c r="F21253" s="1" t="s">
        <v>28</v>
      </c>
      <c r="G21253" s="1" t="s">
        <v>15</v>
      </c>
      <c r="H21253">
        <v>16</v>
      </c>
      <c r="I21253">
        <v>175437</v>
      </c>
      <c r="J21253">
        <v>49071</v>
      </c>
      <c r="K21253">
        <v>1275</v>
      </c>
      <c r="L21253" s="1" t="s">
        <v>21</v>
      </c>
    </row>
    <row r="21254" spans="1:12">
      <c r="A21254">
        <f t="shared" si="332"/>
        <v>21253</v>
      </c>
      <c r="B21254" s="1" t="s">
        <v>25</v>
      </c>
      <c r="C21254">
        <v>2014</v>
      </c>
      <c r="D21254" s="1" t="s">
        <v>18</v>
      </c>
      <c r="E21254" s="1" t="s">
        <v>29</v>
      </c>
      <c r="F21254" s="1" t="s">
        <v>28</v>
      </c>
      <c r="G21254" s="1" t="s">
        <v>15</v>
      </c>
      <c r="H21254">
        <v>36</v>
      </c>
      <c r="I21254">
        <v>137362</v>
      </c>
      <c r="J21254">
        <v>114576</v>
      </c>
      <c r="K21254">
        <v>7417</v>
      </c>
      <c r="L21254" s="1" t="s">
        <v>16</v>
      </c>
    </row>
    <row r="21255" spans="1:12">
      <c r="A21255">
        <f t="shared" si="332"/>
        <v>21254</v>
      </c>
      <c r="B21255" s="1" t="s">
        <v>32</v>
      </c>
      <c r="C21255">
        <v>2022</v>
      </c>
      <c r="D21255" s="1" t="s">
        <v>35</v>
      </c>
      <c r="E21255" s="1" t="s">
        <v>27</v>
      </c>
      <c r="F21255" s="1" t="s">
        <v>14</v>
      </c>
      <c r="G21255" s="1" t="s">
        <v>15</v>
      </c>
      <c r="H21255">
        <v>24</v>
      </c>
      <c r="I21255">
        <v>62856</v>
      </c>
      <c r="J21255">
        <v>84426</v>
      </c>
      <c r="K21255">
        <v>7582</v>
      </c>
      <c r="L21255" s="1" t="s">
        <v>16</v>
      </c>
    </row>
    <row r="21256" spans="1:12">
      <c r="A21256">
        <f t="shared" si="332"/>
        <v>21255</v>
      </c>
      <c r="B21256" s="1" t="s">
        <v>34</v>
      </c>
      <c r="C21256">
        <v>2015</v>
      </c>
      <c r="D21256" s="1" t="s">
        <v>35</v>
      </c>
      <c r="E21256" s="1" t="s">
        <v>29</v>
      </c>
      <c r="F21256" s="1" t="s">
        <v>33</v>
      </c>
      <c r="G21256" s="1" t="s">
        <v>15</v>
      </c>
      <c r="H21256">
        <v>36</v>
      </c>
      <c r="I21256">
        <v>82728</v>
      </c>
      <c r="J21256">
        <v>54376</v>
      </c>
      <c r="K21256">
        <v>7640</v>
      </c>
      <c r="L21256" s="1" t="s">
        <v>16</v>
      </c>
    </row>
    <row r="21257" spans="1:12">
      <c r="A21257">
        <f t="shared" si="332"/>
        <v>21256</v>
      </c>
      <c r="B21257" s="1" t="s">
        <v>41</v>
      </c>
      <c r="C21257">
        <v>2014</v>
      </c>
      <c r="D21257" s="1" t="s">
        <v>12</v>
      </c>
      <c r="E21257" s="1" t="s">
        <v>22</v>
      </c>
      <c r="F21257" s="1" t="s">
        <v>19</v>
      </c>
      <c r="G21257" s="1" t="s">
        <v>20</v>
      </c>
      <c r="H21257">
        <v>36</v>
      </c>
      <c r="I21257">
        <v>23068</v>
      </c>
      <c r="J21257">
        <v>98979</v>
      </c>
      <c r="K21257">
        <v>3672</v>
      </c>
      <c r="L21257" s="1" t="s">
        <v>21</v>
      </c>
    </row>
    <row r="21258" spans="1:12">
      <c r="A21258">
        <f t="shared" si="332"/>
        <v>21257</v>
      </c>
      <c r="B21258" s="1" t="s">
        <v>37</v>
      </c>
      <c r="C21258">
        <v>2010</v>
      </c>
      <c r="D21258" s="1" t="s">
        <v>35</v>
      </c>
      <c r="E21258" s="1" t="s">
        <v>22</v>
      </c>
      <c r="F21258" s="1" t="s">
        <v>19</v>
      </c>
      <c r="G21258" s="1" t="s">
        <v>20</v>
      </c>
      <c r="H21258">
        <v>43</v>
      </c>
      <c r="I21258">
        <v>117741</v>
      </c>
      <c r="J21258">
        <v>55050</v>
      </c>
      <c r="K21258">
        <v>7956</v>
      </c>
      <c r="L21258" s="1" t="s">
        <v>16</v>
      </c>
    </row>
    <row r="21259" spans="1:12">
      <c r="A21259">
        <f t="shared" si="332"/>
        <v>21258</v>
      </c>
      <c r="B21259" s="1" t="s">
        <v>23</v>
      </c>
      <c r="C21259">
        <v>2019</v>
      </c>
      <c r="D21259" s="1" t="s">
        <v>24</v>
      </c>
      <c r="E21259" s="1" t="s">
        <v>13</v>
      </c>
      <c r="F21259" s="1" t="s">
        <v>19</v>
      </c>
      <c r="G21259" s="1" t="s">
        <v>20</v>
      </c>
      <c r="H21259">
        <v>23</v>
      </c>
      <c r="I21259">
        <v>119086</v>
      </c>
      <c r="J21259">
        <v>61782</v>
      </c>
      <c r="K21259">
        <v>4703</v>
      </c>
      <c r="L21259" s="1" t="s">
        <v>21</v>
      </c>
    </row>
    <row r="21260" spans="1:12">
      <c r="A21260">
        <f t="shared" si="332"/>
        <v>21259</v>
      </c>
      <c r="B21260" s="1" t="s">
        <v>37</v>
      </c>
      <c r="C21260">
        <v>2010</v>
      </c>
      <c r="D21260" s="1" t="s">
        <v>24</v>
      </c>
      <c r="E21260" s="1" t="s">
        <v>22</v>
      </c>
      <c r="F21260" s="1" t="s">
        <v>33</v>
      </c>
      <c r="G21260" s="1" t="s">
        <v>15</v>
      </c>
      <c r="H21260">
        <v>31</v>
      </c>
      <c r="I21260">
        <v>104385</v>
      </c>
      <c r="J21260">
        <v>83391</v>
      </c>
      <c r="K21260">
        <v>1158</v>
      </c>
      <c r="L21260" s="1" t="s">
        <v>21</v>
      </c>
    </row>
    <row r="21261" spans="1:12">
      <c r="A21261">
        <f t="shared" si="332"/>
        <v>21260</v>
      </c>
      <c r="B21261" s="1" t="s">
        <v>32</v>
      </c>
      <c r="C21261">
        <v>2013</v>
      </c>
      <c r="D21261" s="1" t="s">
        <v>35</v>
      </c>
      <c r="E21261" s="1" t="s">
        <v>39</v>
      </c>
      <c r="F21261" s="1" t="s">
        <v>28</v>
      </c>
      <c r="G21261" s="1" t="s">
        <v>20</v>
      </c>
      <c r="H21261">
        <v>49</v>
      </c>
      <c r="I21261">
        <v>55922</v>
      </c>
      <c r="J21261">
        <v>60442</v>
      </c>
      <c r="K21261">
        <v>2637</v>
      </c>
      <c r="L21261" s="1" t="s">
        <v>21</v>
      </c>
    </row>
    <row r="21262" spans="1:12">
      <c r="A21262">
        <f t="shared" si="332"/>
        <v>21261</v>
      </c>
      <c r="B21262" s="1" t="s">
        <v>32</v>
      </c>
      <c r="C21262">
        <v>2024</v>
      </c>
      <c r="D21262" s="1" t="s">
        <v>12</v>
      </c>
      <c r="E21262" s="1" t="s">
        <v>13</v>
      </c>
      <c r="F21262" s="1" t="s">
        <v>28</v>
      </c>
      <c r="G21262" s="1" t="s">
        <v>20</v>
      </c>
      <c r="H21262">
        <v>40</v>
      </c>
      <c r="I21262">
        <v>51422</v>
      </c>
      <c r="J21262">
        <v>57612</v>
      </c>
      <c r="K21262">
        <v>6685</v>
      </c>
      <c r="L21262" s="1" t="s">
        <v>21</v>
      </c>
    </row>
    <row r="21263" spans="1:12">
      <c r="A21263">
        <f t="shared" si="332"/>
        <v>21262</v>
      </c>
      <c r="B21263" s="1" t="s">
        <v>11</v>
      </c>
      <c r="C21263">
        <v>2012</v>
      </c>
      <c r="D21263" s="1" t="s">
        <v>35</v>
      </c>
      <c r="E21263" s="1" t="s">
        <v>29</v>
      </c>
      <c r="F21263" s="1" t="s">
        <v>28</v>
      </c>
      <c r="G21263" s="1" t="s">
        <v>20</v>
      </c>
      <c r="H21263">
        <v>49</v>
      </c>
      <c r="I21263">
        <v>111993</v>
      </c>
      <c r="J21263">
        <v>63709</v>
      </c>
      <c r="K21263">
        <v>5003</v>
      </c>
      <c r="L21263" s="1" t="s">
        <v>21</v>
      </c>
    </row>
    <row r="21264" spans="1:12">
      <c r="A21264">
        <f t="shared" si="332"/>
        <v>21263</v>
      </c>
      <c r="B21264" s="1" t="s">
        <v>32</v>
      </c>
      <c r="C21264">
        <v>2020</v>
      </c>
      <c r="D21264" s="1" t="s">
        <v>24</v>
      </c>
      <c r="E21264" s="1" t="s">
        <v>39</v>
      </c>
      <c r="F21264" s="1" t="s">
        <v>33</v>
      </c>
      <c r="G21264" s="1" t="s">
        <v>20</v>
      </c>
      <c r="H21264">
        <v>47</v>
      </c>
      <c r="I21264">
        <v>13982</v>
      </c>
      <c r="J21264">
        <v>95743</v>
      </c>
      <c r="K21264">
        <v>811</v>
      </c>
      <c r="L21264" s="1" t="s">
        <v>21</v>
      </c>
    </row>
    <row r="21265" spans="1:12">
      <c r="A21265">
        <f t="shared" si="332"/>
        <v>21264</v>
      </c>
      <c r="B21265" s="1" t="s">
        <v>25</v>
      </c>
      <c r="C21265">
        <v>2017</v>
      </c>
      <c r="D21265" s="1" t="s">
        <v>18</v>
      </c>
      <c r="E21265" s="1" t="s">
        <v>13</v>
      </c>
      <c r="F21265" s="1" t="s">
        <v>14</v>
      </c>
      <c r="G21265" s="1" t="s">
        <v>15</v>
      </c>
      <c r="H21265">
        <v>36</v>
      </c>
      <c r="I21265">
        <v>171021</v>
      </c>
      <c r="J21265">
        <v>41802</v>
      </c>
      <c r="K21265">
        <v>7525</v>
      </c>
      <c r="L21265" s="1" t="s">
        <v>16</v>
      </c>
    </row>
    <row r="21266" spans="1:12">
      <c r="A21266">
        <f t="shared" si="332"/>
        <v>21265</v>
      </c>
      <c r="B21266" s="1" t="s">
        <v>38</v>
      </c>
      <c r="C21266">
        <v>2021</v>
      </c>
      <c r="D21266" s="1" t="s">
        <v>30</v>
      </c>
      <c r="E21266" s="1" t="s">
        <v>13</v>
      </c>
      <c r="F21266" s="1" t="s">
        <v>19</v>
      </c>
      <c r="G21266" s="1" t="s">
        <v>20</v>
      </c>
      <c r="H21266">
        <v>24</v>
      </c>
      <c r="I21266">
        <v>195222</v>
      </c>
      <c r="J21266">
        <v>35088</v>
      </c>
      <c r="K21266">
        <v>4887</v>
      </c>
      <c r="L21266" s="1" t="s">
        <v>21</v>
      </c>
    </row>
    <row r="21267" spans="1:12">
      <c r="A21267">
        <f t="shared" si="332"/>
        <v>21266</v>
      </c>
      <c r="B21267" s="1" t="s">
        <v>38</v>
      </c>
      <c r="C21267">
        <v>2021</v>
      </c>
      <c r="D21267" s="1" t="s">
        <v>35</v>
      </c>
      <c r="E21267" s="1" t="s">
        <v>31</v>
      </c>
      <c r="F21267" s="1" t="s">
        <v>14</v>
      </c>
      <c r="G21267" s="1" t="s">
        <v>20</v>
      </c>
      <c r="H21267">
        <v>41</v>
      </c>
      <c r="I21267">
        <v>51422</v>
      </c>
      <c r="J21267">
        <v>78728</v>
      </c>
      <c r="K21267">
        <v>7440</v>
      </c>
      <c r="L21267" s="1" t="s">
        <v>16</v>
      </c>
    </row>
    <row r="21268" spans="1:12">
      <c r="A21268">
        <f t="shared" si="332"/>
        <v>21267</v>
      </c>
      <c r="B21268" s="1" t="s">
        <v>38</v>
      </c>
      <c r="C21268">
        <v>2016</v>
      </c>
      <c r="D21268" s="1" t="s">
        <v>30</v>
      </c>
      <c r="E21268" s="1" t="s">
        <v>27</v>
      </c>
      <c r="F21268" s="1" t="s">
        <v>33</v>
      </c>
      <c r="G21268" s="1" t="s">
        <v>20</v>
      </c>
      <c r="H21268">
        <v>39</v>
      </c>
      <c r="I21268">
        <v>154831</v>
      </c>
      <c r="J21268">
        <v>54139</v>
      </c>
      <c r="K21268">
        <v>9430</v>
      </c>
      <c r="L21268" s="1" t="s">
        <v>16</v>
      </c>
    </row>
    <row r="21269" spans="1:12">
      <c r="A21269">
        <f t="shared" si="332"/>
        <v>21268</v>
      </c>
      <c r="B21269" s="1" t="s">
        <v>37</v>
      </c>
      <c r="C21269">
        <v>2024</v>
      </c>
      <c r="D21269" s="1" t="s">
        <v>26</v>
      </c>
      <c r="E21269" s="1" t="s">
        <v>31</v>
      </c>
      <c r="F21269" s="1" t="s">
        <v>19</v>
      </c>
      <c r="G21269" s="1" t="s">
        <v>15</v>
      </c>
      <c r="H21269">
        <v>36</v>
      </c>
      <c r="I21269">
        <v>66695</v>
      </c>
      <c r="J21269">
        <v>65081</v>
      </c>
      <c r="K21269">
        <v>4708</v>
      </c>
      <c r="L21269" s="1" t="s">
        <v>21</v>
      </c>
    </row>
    <row r="21270" spans="1:12">
      <c r="A21270">
        <f t="shared" si="332"/>
        <v>21269</v>
      </c>
      <c r="B21270" s="1" t="s">
        <v>37</v>
      </c>
      <c r="C21270">
        <v>2020</v>
      </c>
      <c r="D21270" s="1" t="s">
        <v>26</v>
      </c>
      <c r="E21270" s="1" t="s">
        <v>29</v>
      </c>
      <c r="F21270" s="1" t="s">
        <v>14</v>
      </c>
      <c r="G21270" s="1" t="s">
        <v>15</v>
      </c>
      <c r="H21270">
        <v>39</v>
      </c>
      <c r="I21270">
        <v>189312</v>
      </c>
      <c r="J21270">
        <v>82137</v>
      </c>
      <c r="K21270">
        <v>8476</v>
      </c>
      <c r="L21270" s="1" t="s">
        <v>16</v>
      </c>
    </row>
    <row r="21271" spans="1:12">
      <c r="A21271">
        <f t="shared" si="332"/>
        <v>21270</v>
      </c>
      <c r="B21271" s="1" t="s">
        <v>36</v>
      </c>
      <c r="C21271">
        <v>2024</v>
      </c>
      <c r="D21271" s="1" t="s">
        <v>18</v>
      </c>
      <c r="E21271" s="1" t="s">
        <v>22</v>
      </c>
      <c r="F21271" s="1" t="s">
        <v>19</v>
      </c>
      <c r="G21271" s="1" t="s">
        <v>20</v>
      </c>
      <c r="H21271">
        <v>36</v>
      </c>
      <c r="I21271">
        <v>153613</v>
      </c>
      <c r="J21271">
        <v>111419</v>
      </c>
      <c r="K21271">
        <v>8480</v>
      </c>
      <c r="L21271" s="1" t="s">
        <v>16</v>
      </c>
    </row>
    <row r="21272" spans="1:12">
      <c r="A21272">
        <f t="shared" si="332"/>
        <v>21271</v>
      </c>
      <c r="B21272" s="1" t="s">
        <v>23</v>
      </c>
      <c r="C21272">
        <v>2016</v>
      </c>
      <c r="D21272" s="1" t="s">
        <v>24</v>
      </c>
      <c r="E21272" s="1" t="s">
        <v>13</v>
      </c>
      <c r="F21272" s="1" t="s">
        <v>14</v>
      </c>
      <c r="G21272" s="1" t="s">
        <v>15</v>
      </c>
      <c r="H21272">
        <v>33</v>
      </c>
      <c r="I21272">
        <v>192219</v>
      </c>
      <c r="J21272">
        <v>71966</v>
      </c>
      <c r="K21272">
        <v>7568</v>
      </c>
      <c r="L21272" s="1" t="s">
        <v>16</v>
      </c>
    </row>
    <row r="21273" spans="1:12">
      <c r="A21273">
        <f t="shared" si="332"/>
        <v>21272</v>
      </c>
      <c r="B21273" s="1" t="s">
        <v>32</v>
      </c>
      <c r="C21273">
        <v>2024</v>
      </c>
      <c r="D21273" s="1" t="s">
        <v>30</v>
      </c>
      <c r="E21273" s="1" t="s">
        <v>27</v>
      </c>
      <c r="F21273" s="1" t="s">
        <v>33</v>
      </c>
      <c r="G21273" s="1" t="s">
        <v>15</v>
      </c>
      <c r="H21273">
        <v>30</v>
      </c>
      <c r="I21273">
        <v>135637</v>
      </c>
      <c r="J21273">
        <v>43126</v>
      </c>
      <c r="K21273">
        <v>4333</v>
      </c>
      <c r="L21273" s="1" t="s">
        <v>21</v>
      </c>
    </row>
    <row r="21274" spans="1:12">
      <c r="A21274">
        <f t="shared" si="332"/>
        <v>21273</v>
      </c>
      <c r="B21274" s="1" t="s">
        <v>11</v>
      </c>
      <c r="C21274">
        <v>2017</v>
      </c>
      <c r="D21274" s="1" t="s">
        <v>30</v>
      </c>
      <c r="E21274" s="1" t="s">
        <v>13</v>
      </c>
      <c r="F21274" s="1" t="s">
        <v>14</v>
      </c>
      <c r="G21274" s="1" t="s">
        <v>20</v>
      </c>
      <c r="H21274">
        <v>17</v>
      </c>
      <c r="I21274">
        <v>74220</v>
      </c>
      <c r="J21274">
        <v>52731</v>
      </c>
      <c r="K21274">
        <v>9800</v>
      </c>
      <c r="L21274" s="1" t="s">
        <v>16</v>
      </c>
    </row>
    <row r="21275" spans="1:12">
      <c r="A21275">
        <f t="shared" si="332"/>
        <v>21274</v>
      </c>
      <c r="B21275" s="1" t="s">
        <v>40</v>
      </c>
      <c r="C21275">
        <v>2023</v>
      </c>
      <c r="D21275" s="1" t="s">
        <v>30</v>
      </c>
      <c r="E21275" s="1" t="s">
        <v>39</v>
      </c>
      <c r="F21275" s="1" t="s">
        <v>19</v>
      </c>
      <c r="G21275" s="1" t="s">
        <v>15</v>
      </c>
      <c r="H21275">
        <v>45</v>
      </c>
      <c r="I21275">
        <v>5196</v>
      </c>
      <c r="J21275">
        <v>43843</v>
      </c>
      <c r="K21275">
        <v>6287</v>
      </c>
      <c r="L21275" s="1" t="s">
        <v>21</v>
      </c>
    </row>
    <row r="21276" spans="1:12">
      <c r="A21276">
        <f t="shared" si="332"/>
        <v>21275</v>
      </c>
      <c r="B21276" s="1" t="s">
        <v>11</v>
      </c>
      <c r="C21276">
        <v>2019</v>
      </c>
      <c r="D21276" s="1" t="s">
        <v>30</v>
      </c>
      <c r="E21276" s="1" t="s">
        <v>29</v>
      </c>
      <c r="F21276" s="1" t="s">
        <v>28</v>
      </c>
      <c r="G21276" s="1" t="s">
        <v>20</v>
      </c>
      <c r="H21276">
        <v>45</v>
      </c>
      <c r="I21276">
        <v>175175</v>
      </c>
      <c r="J21276">
        <v>51893</v>
      </c>
      <c r="K21276">
        <v>7125</v>
      </c>
      <c r="L21276" s="1" t="s">
        <v>16</v>
      </c>
    </row>
    <row r="21277" spans="1:12">
      <c r="A21277">
        <f t="shared" si="332"/>
        <v>21276</v>
      </c>
      <c r="B21277" s="1" t="s">
        <v>34</v>
      </c>
      <c r="C21277">
        <v>2016</v>
      </c>
      <c r="D21277" s="1" t="s">
        <v>12</v>
      </c>
      <c r="E21277" s="1" t="s">
        <v>31</v>
      </c>
      <c r="F21277" s="1" t="s">
        <v>28</v>
      </c>
      <c r="G21277" s="1" t="s">
        <v>15</v>
      </c>
      <c r="H21277">
        <v>36</v>
      </c>
      <c r="I21277">
        <v>186105</v>
      </c>
      <c r="J21277">
        <v>44572</v>
      </c>
      <c r="K21277">
        <v>618</v>
      </c>
      <c r="L21277" s="1" t="s">
        <v>21</v>
      </c>
    </row>
    <row r="21278" spans="1:12">
      <c r="A21278">
        <f t="shared" si="332"/>
        <v>21277</v>
      </c>
      <c r="B21278" s="1" t="s">
        <v>41</v>
      </c>
      <c r="C21278">
        <v>2019</v>
      </c>
      <c r="D21278" s="1" t="s">
        <v>12</v>
      </c>
      <c r="E21278" s="1" t="s">
        <v>31</v>
      </c>
      <c r="F21278" s="1" t="s">
        <v>19</v>
      </c>
      <c r="G21278" s="1" t="s">
        <v>20</v>
      </c>
      <c r="H21278">
        <v>24</v>
      </c>
      <c r="I21278">
        <v>163766</v>
      </c>
      <c r="J21278">
        <v>87603</v>
      </c>
      <c r="K21278">
        <v>7607</v>
      </c>
      <c r="L21278" s="1" t="s">
        <v>16</v>
      </c>
    </row>
    <row r="21279" spans="1:12">
      <c r="A21279">
        <f t="shared" si="332"/>
        <v>21278</v>
      </c>
      <c r="B21279" s="1" t="s">
        <v>23</v>
      </c>
      <c r="C21279">
        <v>2011</v>
      </c>
      <c r="D21279" s="1" t="s">
        <v>18</v>
      </c>
      <c r="E21279" s="1" t="s">
        <v>31</v>
      </c>
      <c r="F21279" s="1" t="s">
        <v>28</v>
      </c>
      <c r="G21279" s="1" t="s">
        <v>20</v>
      </c>
      <c r="H21279">
        <v>16</v>
      </c>
      <c r="I21279">
        <v>18610</v>
      </c>
      <c r="J21279">
        <v>70413</v>
      </c>
      <c r="K21279">
        <v>5275</v>
      </c>
      <c r="L21279" s="1" t="s">
        <v>21</v>
      </c>
    </row>
    <row r="21280" spans="1:12">
      <c r="A21280">
        <f t="shared" si="332"/>
        <v>21279</v>
      </c>
      <c r="B21280" s="1" t="s">
        <v>34</v>
      </c>
      <c r="C21280">
        <v>2013</v>
      </c>
      <c r="D21280" s="1" t="s">
        <v>24</v>
      </c>
      <c r="E21280" s="1" t="s">
        <v>13</v>
      </c>
      <c r="F21280" s="1" t="s">
        <v>33</v>
      </c>
      <c r="G21280" s="1" t="s">
        <v>15</v>
      </c>
      <c r="H21280">
        <v>15</v>
      </c>
      <c r="I21280">
        <v>154246</v>
      </c>
      <c r="J21280">
        <v>39503</v>
      </c>
      <c r="K21280">
        <v>2891</v>
      </c>
      <c r="L21280" s="1" t="s">
        <v>21</v>
      </c>
    </row>
    <row r="21281" spans="1:12">
      <c r="A21281">
        <f t="shared" si="332"/>
        <v>21280</v>
      </c>
      <c r="B21281" s="1" t="s">
        <v>36</v>
      </c>
      <c r="C21281">
        <v>2024</v>
      </c>
      <c r="D21281" s="1" t="s">
        <v>30</v>
      </c>
      <c r="E21281" s="1" t="s">
        <v>29</v>
      </c>
      <c r="F21281" s="1" t="s">
        <v>14</v>
      </c>
      <c r="G21281" s="1" t="s">
        <v>15</v>
      </c>
      <c r="H21281">
        <v>18</v>
      </c>
      <c r="I21281">
        <v>46210</v>
      </c>
      <c r="J21281">
        <v>30706</v>
      </c>
      <c r="K21281">
        <v>9641</v>
      </c>
      <c r="L21281" s="1" t="s">
        <v>16</v>
      </c>
    </row>
    <row r="21282" spans="1:12">
      <c r="A21282">
        <f t="shared" si="332"/>
        <v>21281</v>
      </c>
      <c r="B21282" s="1" t="s">
        <v>34</v>
      </c>
      <c r="C21282">
        <v>2020</v>
      </c>
      <c r="D21282" s="1" t="s">
        <v>35</v>
      </c>
      <c r="E21282" s="1" t="s">
        <v>13</v>
      </c>
      <c r="F21282" s="1" t="s">
        <v>33</v>
      </c>
      <c r="G21282" s="1" t="s">
        <v>20</v>
      </c>
      <c r="H21282">
        <v>28</v>
      </c>
      <c r="I21282">
        <v>145498</v>
      </c>
      <c r="J21282">
        <v>112351</v>
      </c>
      <c r="K21282">
        <v>9146</v>
      </c>
      <c r="L21282" s="1" t="s">
        <v>16</v>
      </c>
    </row>
    <row r="21283" spans="1:12">
      <c r="A21283">
        <f t="shared" si="332"/>
        <v>21282</v>
      </c>
      <c r="B21283" s="1" t="s">
        <v>32</v>
      </c>
      <c r="C21283">
        <v>2015</v>
      </c>
      <c r="D21283" s="1" t="s">
        <v>24</v>
      </c>
      <c r="E21283" s="1" t="s">
        <v>13</v>
      </c>
      <c r="F21283" s="1" t="s">
        <v>19</v>
      </c>
      <c r="G21283" s="1" t="s">
        <v>20</v>
      </c>
      <c r="H21283">
        <v>22</v>
      </c>
      <c r="I21283">
        <v>66322</v>
      </c>
      <c r="J21283">
        <v>31663</v>
      </c>
      <c r="K21283">
        <v>3323</v>
      </c>
      <c r="L21283" s="1" t="s">
        <v>21</v>
      </c>
    </row>
    <row r="21284" spans="1:12">
      <c r="A21284">
        <f t="shared" si="332"/>
        <v>21283</v>
      </c>
      <c r="B21284" s="1" t="s">
        <v>32</v>
      </c>
      <c r="C21284">
        <v>2012</v>
      </c>
      <c r="D21284" s="1" t="s">
        <v>30</v>
      </c>
      <c r="E21284" s="1" t="s">
        <v>31</v>
      </c>
      <c r="F21284" s="1" t="s">
        <v>14</v>
      </c>
      <c r="G21284" s="1" t="s">
        <v>15</v>
      </c>
      <c r="H21284">
        <v>24</v>
      </c>
      <c r="I21284">
        <v>123245</v>
      </c>
      <c r="J21284">
        <v>31210</v>
      </c>
      <c r="K21284">
        <v>9934</v>
      </c>
      <c r="L21284" s="1" t="s">
        <v>16</v>
      </c>
    </row>
    <row r="21285" spans="1:12">
      <c r="A21285">
        <f t="shared" si="332"/>
        <v>21284</v>
      </c>
      <c r="B21285" s="1" t="s">
        <v>34</v>
      </c>
      <c r="C21285">
        <v>2024</v>
      </c>
      <c r="D21285" s="1" t="s">
        <v>12</v>
      </c>
      <c r="E21285" s="1" t="s">
        <v>27</v>
      </c>
      <c r="F21285" s="1" t="s">
        <v>14</v>
      </c>
      <c r="G21285" s="1" t="s">
        <v>15</v>
      </c>
      <c r="H21285">
        <v>39</v>
      </c>
      <c r="I21285">
        <v>188145</v>
      </c>
      <c r="J21285">
        <v>77682</v>
      </c>
      <c r="K21285">
        <v>4597</v>
      </c>
      <c r="L21285" s="1" t="s">
        <v>21</v>
      </c>
    </row>
    <row r="21286" spans="1:12">
      <c r="A21286">
        <f t="shared" si="332"/>
        <v>21285</v>
      </c>
      <c r="B21286" s="1" t="s">
        <v>38</v>
      </c>
      <c r="C21286">
        <v>2012</v>
      </c>
      <c r="D21286" s="1" t="s">
        <v>12</v>
      </c>
      <c r="E21286" s="1" t="s">
        <v>22</v>
      </c>
      <c r="F21286" s="1" t="s">
        <v>14</v>
      </c>
      <c r="G21286" s="1" t="s">
        <v>15</v>
      </c>
      <c r="H21286">
        <v>49</v>
      </c>
      <c r="I21286">
        <v>26620</v>
      </c>
      <c r="J21286">
        <v>88743</v>
      </c>
      <c r="K21286">
        <v>332</v>
      </c>
      <c r="L21286" s="1" t="s">
        <v>21</v>
      </c>
    </row>
    <row r="21287" spans="1:12">
      <c r="A21287">
        <f t="shared" si="332"/>
        <v>21286</v>
      </c>
      <c r="B21287" s="1" t="s">
        <v>34</v>
      </c>
      <c r="C21287">
        <v>2024</v>
      </c>
      <c r="D21287" s="1" t="s">
        <v>24</v>
      </c>
      <c r="E21287" s="1" t="s">
        <v>27</v>
      </c>
      <c r="F21287" s="1" t="s">
        <v>19</v>
      </c>
      <c r="G21287" s="1" t="s">
        <v>20</v>
      </c>
      <c r="H21287">
        <v>22</v>
      </c>
      <c r="I21287">
        <v>184107</v>
      </c>
      <c r="J21287">
        <v>75224</v>
      </c>
      <c r="K21287">
        <v>5736</v>
      </c>
      <c r="L21287" s="1" t="s">
        <v>21</v>
      </c>
    </row>
    <row r="21288" spans="1:12">
      <c r="A21288">
        <f t="shared" si="332"/>
        <v>21287</v>
      </c>
      <c r="B21288" s="1" t="s">
        <v>11</v>
      </c>
      <c r="C21288">
        <v>2015</v>
      </c>
      <c r="D21288" s="1" t="s">
        <v>35</v>
      </c>
      <c r="E21288" s="1" t="s">
        <v>39</v>
      </c>
      <c r="F21288" s="1" t="s">
        <v>19</v>
      </c>
      <c r="G21288" s="1" t="s">
        <v>20</v>
      </c>
      <c r="H21288">
        <v>31</v>
      </c>
      <c r="I21288">
        <v>55487</v>
      </c>
      <c r="J21288">
        <v>119948</v>
      </c>
      <c r="K21288">
        <v>8952</v>
      </c>
      <c r="L21288" s="1" t="s">
        <v>16</v>
      </c>
    </row>
    <row r="21289" spans="1:12">
      <c r="A21289">
        <f t="shared" si="332"/>
        <v>21288</v>
      </c>
      <c r="B21289" s="1" t="s">
        <v>34</v>
      </c>
      <c r="C21289">
        <v>2010</v>
      </c>
      <c r="D21289" s="1" t="s">
        <v>30</v>
      </c>
      <c r="E21289" s="1" t="s">
        <v>27</v>
      </c>
      <c r="F21289" s="1" t="s">
        <v>14</v>
      </c>
      <c r="G21289" s="1" t="s">
        <v>15</v>
      </c>
      <c r="H21289">
        <v>50</v>
      </c>
      <c r="I21289">
        <v>176192</v>
      </c>
      <c r="J21289">
        <v>119324</v>
      </c>
      <c r="K21289">
        <v>7673</v>
      </c>
      <c r="L21289" s="1" t="s">
        <v>16</v>
      </c>
    </row>
    <row r="21290" spans="1:12">
      <c r="A21290">
        <f t="shared" si="332"/>
        <v>21289</v>
      </c>
      <c r="B21290" s="1" t="s">
        <v>37</v>
      </c>
      <c r="C21290">
        <v>2023</v>
      </c>
      <c r="D21290" s="1" t="s">
        <v>12</v>
      </c>
      <c r="E21290" s="1" t="s">
        <v>27</v>
      </c>
      <c r="F21290" s="1" t="s">
        <v>14</v>
      </c>
      <c r="G21290" s="1" t="s">
        <v>20</v>
      </c>
      <c r="H21290">
        <v>48</v>
      </c>
      <c r="I21290">
        <v>120723</v>
      </c>
      <c r="J21290">
        <v>99644</v>
      </c>
      <c r="K21290">
        <v>3616</v>
      </c>
      <c r="L21290" s="1" t="s">
        <v>21</v>
      </c>
    </row>
    <row r="21291" spans="1:12">
      <c r="A21291">
        <f t="shared" si="332"/>
        <v>21290</v>
      </c>
      <c r="B21291" s="1" t="s">
        <v>32</v>
      </c>
      <c r="C21291">
        <v>2010</v>
      </c>
      <c r="D21291" s="1" t="s">
        <v>30</v>
      </c>
      <c r="E21291" s="1" t="s">
        <v>27</v>
      </c>
      <c r="F21291" s="1" t="s">
        <v>14</v>
      </c>
      <c r="G21291" s="1" t="s">
        <v>20</v>
      </c>
      <c r="H21291">
        <v>27</v>
      </c>
      <c r="I21291">
        <v>143308</v>
      </c>
      <c r="J21291">
        <v>81628</v>
      </c>
      <c r="K21291">
        <v>7710</v>
      </c>
      <c r="L21291" s="1" t="s">
        <v>16</v>
      </c>
    </row>
    <row r="21292" spans="1:12">
      <c r="A21292">
        <f t="shared" si="332"/>
        <v>21291</v>
      </c>
      <c r="B21292" s="1" t="s">
        <v>38</v>
      </c>
      <c r="C21292">
        <v>2014</v>
      </c>
      <c r="D21292" s="1" t="s">
        <v>12</v>
      </c>
      <c r="E21292" s="1" t="s">
        <v>31</v>
      </c>
      <c r="F21292" s="1" t="s">
        <v>19</v>
      </c>
      <c r="G21292" s="1" t="s">
        <v>20</v>
      </c>
      <c r="H21292">
        <v>26</v>
      </c>
      <c r="I21292">
        <v>181379</v>
      </c>
      <c r="J21292">
        <v>54558</v>
      </c>
      <c r="K21292">
        <v>1116</v>
      </c>
      <c r="L21292" s="1" t="s">
        <v>21</v>
      </c>
    </row>
    <row r="21293" spans="1:12">
      <c r="A21293">
        <f t="shared" si="332"/>
        <v>21292</v>
      </c>
      <c r="B21293" s="1" t="s">
        <v>41</v>
      </c>
      <c r="C21293">
        <v>2010</v>
      </c>
      <c r="D21293" s="1" t="s">
        <v>30</v>
      </c>
      <c r="E21293" s="1" t="s">
        <v>31</v>
      </c>
      <c r="F21293" s="1" t="s">
        <v>33</v>
      </c>
      <c r="G21293" s="1" t="s">
        <v>20</v>
      </c>
      <c r="H21293">
        <v>23</v>
      </c>
      <c r="I21293">
        <v>179187</v>
      </c>
      <c r="J21293">
        <v>68451</v>
      </c>
      <c r="K21293">
        <v>6212</v>
      </c>
      <c r="L21293" s="1" t="s">
        <v>21</v>
      </c>
    </row>
    <row r="21294" spans="1:12">
      <c r="A21294">
        <f t="shared" si="332"/>
        <v>21293</v>
      </c>
      <c r="B21294" s="1" t="s">
        <v>38</v>
      </c>
      <c r="C21294">
        <v>2019</v>
      </c>
      <c r="D21294" s="1" t="s">
        <v>35</v>
      </c>
      <c r="E21294" s="1" t="s">
        <v>29</v>
      </c>
      <c r="F21294" s="1" t="s">
        <v>19</v>
      </c>
      <c r="G21294" s="1" t="s">
        <v>20</v>
      </c>
      <c r="H21294">
        <v>20</v>
      </c>
      <c r="I21294">
        <v>96603</v>
      </c>
      <c r="J21294">
        <v>102010</v>
      </c>
      <c r="K21294">
        <v>2394</v>
      </c>
      <c r="L21294" s="1" t="s">
        <v>21</v>
      </c>
    </row>
    <row r="21295" spans="1:12">
      <c r="A21295">
        <f t="shared" si="332"/>
        <v>21294</v>
      </c>
      <c r="B21295" s="1" t="s">
        <v>37</v>
      </c>
      <c r="C21295">
        <v>2017</v>
      </c>
      <c r="D21295" s="1" t="s">
        <v>35</v>
      </c>
      <c r="E21295" s="1" t="s">
        <v>29</v>
      </c>
      <c r="F21295" s="1" t="s">
        <v>28</v>
      </c>
      <c r="G21295" s="1" t="s">
        <v>20</v>
      </c>
      <c r="H21295">
        <v>31</v>
      </c>
      <c r="I21295">
        <v>48761</v>
      </c>
      <c r="J21295">
        <v>44471</v>
      </c>
      <c r="K21295">
        <v>3550</v>
      </c>
      <c r="L21295" s="1" t="s">
        <v>21</v>
      </c>
    </row>
    <row r="21296" spans="1:12">
      <c r="A21296">
        <f t="shared" si="332"/>
        <v>21295</v>
      </c>
      <c r="B21296" s="1" t="s">
        <v>11</v>
      </c>
      <c r="C21296">
        <v>2011</v>
      </c>
      <c r="D21296" s="1" t="s">
        <v>30</v>
      </c>
      <c r="E21296" s="1" t="s">
        <v>39</v>
      </c>
      <c r="F21296" s="1" t="s">
        <v>19</v>
      </c>
      <c r="G21296" s="1" t="s">
        <v>20</v>
      </c>
      <c r="H21296">
        <v>27</v>
      </c>
      <c r="I21296">
        <v>53566</v>
      </c>
      <c r="J21296">
        <v>60571</v>
      </c>
      <c r="K21296">
        <v>9253</v>
      </c>
      <c r="L21296" s="1" t="s">
        <v>16</v>
      </c>
    </row>
    <row r="21297" spans="1:12">
      <c r="A21297">
        <f t="shared" si="332"/>
        <v>21296</v>
      </c>
      <c r="B21297" s="1" t="s">
        <v>32</v>
      </c>
      <c r="C21297">
        <v>2015</v>
      </c>
      <c r="D21297" s="1" t="s">
        <v>18</v>
      </c>
      <c r="E21297" s="1" t="s">
        <v>27</v>
      </c>
      <c r="F21297" s="1" t="s">
        <v>14</v>
      </c>
      <c r="G21297" s="1" t="s">
        <v>20</v>
      </c>
      <c r="H21297">
        <v>41</v>
      </c>
      <c r="I21297">
        <v>147048</v>
      </c>
      <c r="J21297">
        <v>102860</v>
      </c>
      <c r="K21297">
        <v>1377</v>
      </c>
      <c r="L21297" s="1" t="s">
        <v>21</v>
      </c>
    </row>
    <row r="21298" spans="1:12">
      <c r="A21298">
        <f t="shared" si="332"/>
        <v>21297</v>
      </c>
      <c r="B21298" s="1" t="s">
        <v>41</v>
      </c>
      <c r="C21298">
        <v>2019</v>
      </c>
      <c r="D21298" s="1" t="s">
        <v>35</v>
      </c>
      <c r="E21298" s="1" t="s">
        <v>31</v>
      </c>
      <c r="F21298" s="1" t="s">
        <v>33</v>
      </c>
      <c r="G21298" s="1" t="s">
        <v>15</v>
      </c>
      <c r="H21298">
        <v>23</v>
      </c>
      <c r="I21298">
        <v>111042</v>
      </c>
      <c r="J21298">
        <v>110265</v>
      </c>
      <c r="K21298">
        <v>2058</v>
      </c>
      <c r="L21298" s="1" t="s">
        <v>21</v>
      </c>
    </row>
    <row r="21299" spans="1:12">
      <c r="A21299">
        <f t="shared" si="332"/>
        <v>21298</v>
      </c>
      <c r="B21299" s="1" t="s">
        <v>36</v>
      </c>
      <c r="C21299">
        <v>2019</v>
      </c>
      <c r="D21299" s="1" t="s">
        <v>18</v>
      </c>
      <c r="E21299" s="1" t="s">
        <v>31</v>
      </c>
      <c r="F21299" s="1" t="s">
        <v>28</v>
      </c>
      <c r="G21299" s="1" t="s">
        <v>20</v>
      </c>
      <c r="H21299">
        <v>41</v>
      </c>
      <c r="I21299">
        <v>184229</v>
      </c>
      <c r="J21299">
        <v>40798</v>
      </c>
      <c r="K21299">
        <v>6143</v>
      </c>
      <c r="L21299" s="1" t="s">
        <v>21</v>
      </c>
    </row>
    <row r="21300" spans="1:12">
      <c r="A21300">
        <f t="shared" si="332"/>
        <v>21299</v>
      </c>
      <c r="B21300" s="1" t="s">
        <v>36</v>
      </c>
      <c r="C21300">
        <v>2014</v>
      </c>
      <c r="D21300" s="1" t="s">
        <v>26</v>
      </c>
      <c r="E21300" s="1" t="s">
        <v>31</v>
      </c>
      <c r="F21300" s="1" t="s">
        <v>14</v>
      </c>
      <c r="G21300" s="1" t="s">
        <v>20</v>
      </c>
      <c r="H21300">
        <v>25</v>
      </c>
      <c r="I21300">
        <v>84220</v>
      </c>
      <c r="J21300">
        <v>74198</v>
      </c>
      <c r="K21300">
        <v>856</v>
      </c>
      <c r="L21300" s="1" t="s">
        <v>21</v>
      </c>
    </row>
    <row r="21301" spans="1:12">
      <c r="A21301">
        <f t="shared" si="332"/>
        <v>21300</v>
      </c>
      <c r="B21301" s="1" t="s">
        <v>37</v>
      </c>
      <c r="C21301">
        <v>2019</v>
      </c>
      <c r="D21301" s="1" t="s">
        <v>18</v>
      </c>
      <c r="E21301" s="1" t="s">
        <v>22</v>
      </c>
      <c r="F21301" s="1" t="s">
        <v>19</v>
      </c>
      <c r="G21301" s="1" t="s">
        <v>20</v>
      </c>
      <c r="H21301">
        <v>36</v>
      </c>
      <c r="I21301">
        <v>97702</v>
      </c>
      <c r="J21301">
        <v>78966</v>
      </c>
      <c r="K21301">
        <v>586</v>
      </c>
      <c r="L21301" s="1" t="s">
        <v>21</v>
      </c>
    </row>
    <row r="21302" spans="1:12">
      <c r="A21302">
        <f t="shared" si="332"/>
        <v>21301</v>
      </c>
      <c r="B21302" s="1" t="s">
        <v>36</v>
      </c>
      <c r="C21302">
        <v>2021</v>
      </c>
      <c r="D21302" s="1" t="s">
        <v>35</v>
      </c>
      <c r="E21302" s="1" t="s">
        <v>29</v>
      </c>
      <c r="F21302" s="1" t="s">
        <v>28</v>
      </c>
      <c r="G21302" s="1" t="s">
        <v>15</v>
      </c>
      <c r="H21302">
        <v>37</v>
      </c>
      <c r="I21302">
        <v>31558</v>
      </c>
      <c r="J21302">
        <v>80887</v>
      </c>
      <c r="K21302">
        <v>2267</v>
      </c>
      <c r="L21302" s="1" t="s">
        <v>21</v>
      </c>
    </row>
    <row r="21303" spans="1:12">
      <c r="A21303">
        <f t="shared" si="332"/>
        <v>21302</v>
      </c>
      <c r="B21303" s="1" t="s">
        <v>38</v>
      </c>
      <c r="C21303">
        <v>2021</v>
      </c>
      <c r="D21303" s="1" t="s">
        <v>24</v>
      </c>
      <c r="E21303" s="1" t="s">
        <v>39</v>
      </c>
      <c r="F21303" s="1" t="s">
        <v>19</v>
      </c>
      <c r="G21303" s="1" t="s">
        <v>20</v>
      </c>
      <c r="H21303">
        <v>39</v>
      </c>
      <c r="I21303">
        <v>32132</v>
      </c>
      <c r="J21303">
        <v>117653</v>
      </c>
      <c r="K21303">
        <v>7421</v>
      </c>
      <c r="L21303" s="1" t="s">
        <v>16</v>
      </c>
    </row>
    <row r="21304" spans="1:12">
      <c r="A21304">
        <f t="shared" si="332"/>
        <v>21303</v>
      </c>
      <c r="B21304" s="1" t="s">
        <v>34</v>
      </c>
      <c r="C21304">
        <v>2013</v>
      </c>
      <c r="D21304" s="1" t="s">
        <v>18</v>
      </c>
      <c r="E21304" s="1" t="s">
        <v>22</v>
      </c>
      <c r="F21304" s="1" t="s">
        <v>14</v>
      </c>
      <c r="G21304" s="1" t="s">
        <v>20</v>
      </c>
      <c r="H21304">
        <v>21</v>
      </c>
      <c r="I21304">
        <v>58369</v>
      </c>
      <c r="J21304">
        <v>104073</v>
      </c>
      <c r="K21304">
        <v>7764</v>
      </c>
      <c r="L21304" s="1" t="s">
        <v>16</v>
      </c>
    </row>
    <row r="21305" spans="1:12">
      <c r="A21305">
        <f t="shared" si="332"/>
        <v>21304</v>
      </c>
      <c r="B21305" s="1" t="s">
        <v>36</v>
      </c>
      <c r="C21305">
        <v>2010</v>
      </c>
      <c r="D21305" s="1" t="s">
        <v>12</v>
      </c>
      <c r="E21305" s="1" t="s">
        <v>13</v>
      </c>
      <c r="F21305" s="1" t="s">
        <v>33</v>
      </c>
      <c r="G21305" s="1" t="s">
        <v>15</v>
      </c>
      <c r="H21305">
        <v>25</v>
      </c>
      <c r="I21305">
        <v>117112</v>
      </c>
      <c r="J21305">
        <v>41137</v>
      </c>
      <c r="K21305">
        <v>7331</v>
      </c>
      <c r="L21305" s="1" t="s">
        <v>16</v>
      </c>
    </row>
    <row r="21306" spans="1:12">
      <c r="A21306">
        <f t="shared" si="332"/>
        <v>21305</v>
      </c>
      <c r="B21306" s="1" t="s">
        <v>37</v>
      </c>
      <c r="C21306">
        <v>2023</v>
      </c>
      <c r="D21306" s="1" t="s">
        <v>12</v>
      </c>
      <c r="E21306" s="1" t="s">
        <v>39</v>
      </c>
      <c r="F21306" s="1" t="s">
        <v>33</v>
      </c>
      <c r="G21306" s="1" t="s">
        <v>15</v>
      </c>
      <c r="H21306">
        <v>24</v>
      </c>
      <c r="I21306">
        <v>120012</v>
      </c>
      <c r="J21306">
        <v>60179</v>
      </c>
      <c r="K21306">
        <v>8268</v>
      </c>
      <c r="L21306" s="1" t="s">
        <v>16</v>
      </c>
    </row>
    <row r="21307" spans="1:12">
      <c r="A21307">
        <f t="shared" si="332"/>
        <v>21306</v>
      </c>
      <c r="B21307" s="1" t="s">
        <v>25</v>
      </c>
      <c r="C21307">
        <v>2023</v>
      </c>
      <c r="D21307" s="1" t="s">
        <v>18</v>
      </c>
      <c r="E21307" s="1" t="s">
        <v>22</v>
      </c>
      <c r="F21307" s="1" t="s">
        <v>14</v>
      </c>
      <c r="G21307" s="1" t="s">
        <v>20</v>
      </c>
      <c r="H21307">
        <v>35</v>
      </c>
      <c r="I21307">
        <v>165836</v>
      </c>
      <c r="J21307">
        <v>73519</v>
      </c>
      <c r="K21307">
        <v>5819</v>
      </c>
      <c r="L21307" s="1" t="s">
        <v>21</v>
      </c>
    </row>
    <row r="21308" spans="1:12">
      <c r="A21308">
        <f t="shared" si="332"/>
        <v>21307</v>
      </c>
      <c r="B21308" s="1" t="s">
        <v>38</v>
      </c>
      <c r="C21308">
        <v>2012</v>
      </c>
      <c r="D21308" s="1" t="s">
        <v>26</v>
      </c>
      <c r="E21308" s="1" t="s">
        <v>29</v>
      </c>
      <c r="F21308" s="1" t="s">
        <v>19</v>
      </c>
      <c r="G21308" s="1" t="s">
        <v>20</v>
      </c>
      <c r="H21308">
        <v>18</v>
      </c>
      <c r="I21308">
        <v>27950</v>
      </c>
      <c r="J21308">
        <v>42426</v>
      </c>
      <c r="K21308">
        <v>462</v>
      </c>
      <c r="L21308" s="1" t="s">
        <v>21</v>
      </c>
    </row>
    <row r="21309" spans="1:12">
      <c r="A21309">
        <f t="shared" si="332"/>
        <v>21308</v>
      </c>
      <c r="B21309" s="1" t="s">
        <v>23</v>
      </c>
      <c r="C21309">
        <v>2022</v>
      </c>
      <c r="D21309" s="1" t="s">
        <v>12</v>
      </c>
      <c r="E21309" s="1" t="s">
        <v>22</v>
      </c>
      <c r="F21309" s="1" t="s">
        <v>14</v>
      </c>
      <c r="G21309" s="1" t="s">
        <v>20</v>
      </c>
      <c r="H21309">
        <v>33</v>
      </c>
      <c r="I21309">
        <v>128608</v>
      </c>
      <c r="J21309">
        <v>35527</v>
      </c>
      <c r="K21309">
        <v>1972</v>
      </c>
      <c r="L21309" s="1" t="s">
        <v>21</v>
      </c>
    </row>
    <row r="21310" spans="1:12">
      <c r="A21310">
        <f t="shared" si="332"/>
        <v>21309</v>
      </c>
      <c r="B21310" s="1" t="s">
        <v>34</v>
      </c>
      <c r="C21310">
        <v>2021</v>
      </c>
      <c r="D21310" s="1" t="s">
        <v>24</v>
      </c>
      <c r="E21310" s="1" t="s">
        <v>22</v>
      </c>
      <c r="F21310" s="1" t="s">
        <v>28</v>
      </c>
      <c r="G21310" s="1" t="s">
        <v>15</v>
      </c>
      <c r="H21310">
        <v>18</v>
      </c>
      <c r="I21310">
        <v>96365</v>
      </c>
      <c r="J21310">
        <v>54452</v>
      </c>
      <c r="K21310">
        <v>522</v>
      </c>
      <c r="L21310" s="1" t="s">
        <v>21</v>
      </c>
    </row>
    <row r="21311" spans="1:12">
      <c r="A21311">
        <f t="shared" si="332"/>
        <v>21310</v>
      </c>
      <c r="B21311" s="1" t="s">
        <v>25</v>
      </c>
      <c r="C21311">
        <v>2013</v>
      </c>
      <c r="D21311" s="1" t="s">
        <v>24</v>
      </c>
      <c r="E21311" s="1" t="s">
        <v>29</v>
      </c>
      <c r="F21311" s="1" t="s">
        <v>28</v>
      </c>
      <c r="G21311" s="1" t="s">
        <v>15</v>
      </c>
      <c r="H21311">
        <v>27</v>
      </c>
      <c r="I21311">
        <v>172832</v>
      </c>
      <c r="J21311">
        <v>64815</v>
      </c>
      <c r="K21311">
        <v>9951</v>
      </c>
      <c r="L21311" s="1" t="s">
        <v>16</v>
      </c>
    </row>
    <row r="21312" spans="1:12">
      <c r="A21312">
        <f t="shared" si="332"/>
        <v>21311</v>
      </c>
      <c r="B21312" s="1" t="s">
        <v>40</v>
      </c>
      <c r="C21312">
        <v>2011</v>
      </c>
      <c r="D21312" s="1" t="s">
        <v>12</v>
      </c>
      <c r="E21312" s="1" t="s">
        <v>29</v>
      </c>
      <c r="F21312" s="1" t="s">
        <v>14</v>
      </c>
      <c r="G21312" s="1" t="s">
        <v>15</v>
      </c>
      <c r="H21312">
        <v>39</v>
      </c>
      <c r="I21312">
        <v>36014</v>
      </c>
      <c r="J21312">
        <v>109895</v>
      </c>
      <c r="K21312">
        <v>8217</v>
      </c>
      <c r="L21312" s="1" t="s">
        <v>16</v>
      </c>
    </row>
    <row r="21313" spans="1:12">
      <c r="A21313">
        <f t="shared" si="332"/>
        <v>21312</v>
      </c>
      <c r="B21313" s="1" t="s">
        <v>34</v>
      </c>
      <c r="C21313">
        <v>2021</v>
      </c>
      <c r="D21313" s="1" t="s">
        <v>12</v>
      </c>
      <c r="E21313" s="1" t="s">
        <v>22</v>
      </c>
      <c r="F21313" s="1" t="s">
        <v>14</v>
      </c>
      <c r="G21313" s="1" t="s">
        <v>15</v>
      </c>
      <c r="H21313">
        <v>29</v>
      </c>
      <c r="I21313">
        <v>45007</v>
      </c>
      <c r="J21313">
        <v>100736</v>
      </c>
      <c r="K21313">
        <v>2180</v>
      </c>
      <c r="L21313" s="1" t="s">
        <v>21</v>
      </c>
    </row>
    <row r="21314" spans="1:12">
      <c r="A21314">
        <f t="shared" si="332"/>
        <v>21313</v>
      </c>
      <c r="B21314" s="1" t="s">
        <v>17</v>
      </c>
      <c r="C21314">
        <v>2011</v>
      </c>
      <c r="D21314" s="1" t="s">
        <v>30</v>
      </c>
      <c r="E21314" s="1" t="s">
        <v>31</v>
      </c>
      <c r="F21314" s="1" t="s">
        <v>33</v>
      </c>
      <c r="G21314" s="1" t="s">
        <v>20</v>
      </c>
      <c r="H21314">
        <v>25</v>
      </c>
      <c r="I21314">
        <v>101639</v>
      </c>
      <c r="J21314">
        <v>99291</v>
      </c>
      <c r="K21314">
        <v>4129</v>
      </c>
      <c r="L21314" s="1" t="s">
        <v>21</v>
      </c>
    </row>
    <row r="21315" spans="1:12">
      <c r="A21315">
        <f t="shared" ref="A21315:A21378" si="333">ROW()-1</f>
        <v>21314</v>
      </c>
      <c r="B21315" s="1" t="s">
        <v>38</v>
      </c>
      <c r="C21315">
        <v>2011</v>
      </c>
      <c r="D21315" s="1" t="s">
        <v>35</v>
      </c>
      <c r="E21315" s="1" t="s">
        <v>31</v>
      </c>
      <c r="F21315" s="1" t="s">
        <v>19</v>
      </c>
      <c r="G21315" s="1" t="s">
        <v>20</v>
      </c>
      <c r="H21315">
        <v>37</v>
      </c>
      <c r="I21315">
        <v>81206</v>
      </c>
      <c r="J21315">
        <v>51312</v>
      </c>
      <c r="K21315">
        <v>3528</v>
      </c>
      <c r="L21315" s="1" t="s">
        <v>21</v>
      </c>
    </row>
    <row r="21316" spans="1:12">
      <c r="A21316">
        <f t="shared" si="333"/>
        <v>21315</v>
      </c>
      <c r="B21316" s="1" t="s">
        <v>25</v>
      </c>
      <c r="C21316">
        <v>2020</v>
      </c>
      <c r="D21316" s="1" t="s">
        <v>26</v>
      </c>
      <c r="E21316" s="1" t="s">
        <v>39</v>
      </c>
      <c r="F21316" s="1" t="s">
        <v>28</v>
      </c>
      <c r="G21316" s="1" t="s">
        <v>15</v>
      </c>
      <c r="H21316">
        <v>41</v>
      </c>
      <c r="I21316">
        <v>143467</v>
      </c>
      <c r="J21316">
        <v>57639</v>
      </c>
      <c r="K21316">
        <v>2221</v>
      </c>
      <c r="L21316" s="1" t="s">
        <v>21</v>
      </c>
    </row>
    <row r="21317" spans="1:12">
      <c r="A21317">
        <f t="shared" si="333"/>
        <v>21316</v>
      </c>
      <c r="B21317" s="1" t="s">
        <v>34</v>
      </c>
      <c r="C21317">
        <v>2010</v>
      </c>
      <c r="D21317" s="1" t="s">
        <v>35</v>
      </c>
      <c r="E21317" s="1" t="s">
        <v>31</v>
      </c>
      <c r="F21317" s="1" t="s">
        <v>28</v>
      </c>
      <c r="G21317" s="1" t="s">
        <v>15</v>
      </c>
      <c r="H21317">
        <v>24</v>
      </c>
      <c r="I21317">
        <v>164655</v>
      </c>
      <c r="J21317">
        <v>58299</v>
      </c>
      <c r="K21317">
        <v>1804</v>
      </c>
      <c r="L21317" s="1" t="s">
        <v>21</v>
      </c>
    </row>
    <row r="21318" spans="1:12">
      <c r="A21318">
        <f t="shared" si="333"/>
        <v>21317</v>
      </c>
      <c r="B21318" s="1" t="s">
        <v>34</v>
      </c>
      <c r="C21318">
        <v>2019</v>
      </c>
      <c r="D21318" s="1" t="s">
        <v>12</v>
      </c>
      <c r="E21318" s="1" t="s">
        <v>27</v>
      </c>
      <c r="F21318" s="1" t="s">
        <v>33</v>
      </c>
      <c r="G21318" s="1" t="s">
        <v>20</v>
      </c>
      <c r="H21318">
        <v>25</v>
      </c>
      <c r="I21318">
        <v>102383</v>
      </c>
      <c r="J21318">
        <v>81429</v>
      </c>
      <c r="K21318">
        <v>1405</v>
      </c>
      <c r="L21318" s="1" t="s">
        <v>21</v>
      </c>
    </row>
    <row r="21319" spans="1:12">
      <c r="A21319">
        <f t="shared" si="333"/>
        <v>21318</v>
      </c>
      <c r="B21319" s="1" t="s">
        <v>34</v>
      </c>
      <c r="C21319">
        <v>2011</v>
      </c>
      <c r="D21319" s="1" t="s">
        <v>24</v>
      </c>
      <c r="E21319" s="1" t="s">
        <v>39</v>
      </c>
      <c r="F21319" s="1" t="s">
        <v>28</v>
      </c>
      <c r="G21319" s="1" t="s">
        <v>15</v>
      </c>
      <c r="H21319">
        <v>37</v>
      </c>
      <c r="I21319">
        <v>6795</v>
      </c>
      <c r="J21319">
        <v>115940</v>
      </c>
      <c r="K21319">
        <v>3322</v>
      </c>
      <c r="L21319" s="1" t="s">
        <v>21</v>
      </c>
    </row>
    <row r="21320" spans="1:12">
      <c r="A21320">
        <f t="shared" si="333"/>
        <v>21319</v>
      </c>
      <c r="B21320" s="1" t="s">
        <v>34</v>
      </c>
      <c r="C21320">
        <v>2015</v>
      </c>
      <c r="D21320" s="1" t="s">
        <v>30</v>
      </c>
      <c r="E21320" s="1" t="s">
        <v>39</v>
      </c>
      <c r="F21320" s="1" t="s">
        <v>33</v>
      </c>
      <c r="G21320" s="1" t="s">
        <v>15</v>
      </c>
      <c r="H21320">
        <v>49</v>
      </c>
      <c r="I21320">
        <v>79679</v>
      </c>
      <c r="J21320">
        <v>118299</v>
      </c>
      <c r="K21320">
        <v>7096</v>
      </c>
      <c r="L21320" s="1" t="s">
        <v>16</v>
      </c>
    </row>
    <row r="21321" spans="1:12">
      <c r="A21321">
        <f t="shared" si="333"/>
        <v>21320</v>
      </c>
      <c r="B21321" s="1" t="s">
        <v>23</v>
      </c>
      <c r="C21321">
        <v>2012</v>
      </c>
      <c r="D21321" s="1" t="s">
        <v>30</v>
      </c>
      <c r="E21321" s="1" t="s">
        <v>29</v>
      </c>
      <c r="F21321" s="1" t="s">
        <v>28</v>
      </c>
      <c r="G21321" s="1" t="s">
        <v>20</v>
      </c>
      <c r="H21321">
        <v>22</v>
      </c>
      <c r="I21321">
        <v>43179</v>
      </c>
      <c r="J21321">
        <v>99155</v>
      </c>
      <c r="K21321">
        <v>8573</v>
      </c>
      <c r="L21321" s="1" t="s">
        <v>16</v>
      </c>
    </row>
    <row r="21322" spans="1:12">
      <c r="A21322">
        <f t="shared" si="333"/>
        <v>21321</v>
      </c>
      <c r="B21322" s="1" t="s">
        <v>34</v>
      </c>
      <c r="C21322">
        <v>2019</v>
      </c>
      <c r="D21322" s="1" t="s">
        <v>30</v>
      </c>
      <c r="E21322" s="1" t="s">
        <v>22</v>
      </c>
      <c r="F21322" s="1" t="s">
        <v>28</v>
      </c>
      <c r="G21322" s="1" t="s">
        <v>15</v>
      </c>
      <c r="H21322">
        <v>38</v>
      </c>
      <c r="I21322">
        <v>543</v>
      </c>
      <c r="J21322">
        <v>113970</v>
      </c>
      <c r="K21322">
        <v>334</v>
      </c>
      <c r="L21322" s="1" t="s">
        <v>21</v>
      </c>
    </row>
    <row r="21323" spans="1:12">
      <c r="A21323">
        <f t="shared" si="333"/>
        <v>21322</v>
      </c>
      <c r="B21323" s="1" t="s">
        <v>34</v>
      </c>
      <c r="C21323">
        <v>2014</v>
      </c>
      <c r="D21323" s="1" t="s">
        <v>12</v>
      </c>
      <c r="E21323" s="1" t="s">
        <v>22</v>
      </c>
      <c r="F21323" s="1" t="s">
        <v>28</v>
      </c>
      <c r="G21323" s="1" t="s">
        <v>15</v>
      </c>
      <c r="H21323">
        <v>47</v>
      </c>
      <c r="I21323">
        <v>37547</v>
      </c>
      <c r="J21323">
        <v>101463</v>
      </c>
      <c r="K21323">
        <v>5039</v>
      </c>
      <c r="L21323" s="1" t="s">
        <v>21</v>
      </c>
    </row>
    <row r="21324" spans="1:12">
      <c r="A21324">
        <f t="shared" si="333"/>
        <v>21323</v>
      </c>
      <c r="B21324" s="1" t="s">
        <v>25</v>
      </c>
      <c r="C21324">
        <v>2010</v>
      </c>
      <c r="D21324" s="1" t="s">
        <v>12</v>
      </c>
      <c r="E21324" s="1" t="s">
        <v>29</v>
      </c>
      <c r="F21324" s="1" t="s">
        <v>14</v>
      </c>
      <c r="G21324" s="1" t="s">
        <v>20</v>
      </c>
      <c r="H21324">
        <v>31</v>
      </c>
      <c r="I21324">
        <v>87110</v>
      </c>
      <c r="J21324">
        <v>119978</v>
      </c>
      <c r="K21324">
        <v>3511</v>
      </c>
      <c r="L21324" s="1" t="s">
        <v>21</v>
      </c>
    </row>
    <row r="21325" spans="1:12">
      <c r="A21325">
        <f t="shared" si="333"/>
        <v>21324</v>
      </c>
      <c r="B21325" s="1" t="s">
        <v>25</v>
      </c>
      <c r="C21325">
        <v>2017</v>
      </c>
      <c r="D21325" s="1" t="s">
        <v>12</v>
      </c>
      <c r="E21325" s="1" t="s">
        <v>13</v>
      </c>
      <c r="F21325" s="1" t="s">
        <v>19</v>
      </c>
      <c r="G21325" s="1" t="s">
        <v>15</v>
      </c>
      <c r="H21325">
        <v>26</v>
      </c>
      <c r="I21325">
        <v>144506</v>
      </c>
      <c r="J21325">
        <v>33140</v>
      </c>
      <c r="K21325">
        <v>3790</v>
      </c>
      <c r="L21325" s="1" t="s">
        <v>21</v>
      </c>
    </row>
    <row r="21326" spans="1:12">
      <c r="A21326">
        <f t="shared" si="333"/>
        <v>21325</v>
      </c>
      <c r="B21326" s="1" t="s">
        <v>32</v>
      </c>
      <c r="C21326">
        <v>2022</v>
      </c>
      <c r="D21326" s="1" t="s">
        <v>30</v>
      </c>
      <c r="E21326" s="1" t="s">
        <v>39</v>
      </c>
      <c r="F21326" s="1" t="s">
        <v>28</v>
      </c>
      <c r="G21326" s="1" t="s">
        <v>15</v>
      </c>
      <c r="H21326">
        <v>38</v>
      </c>
      <c r="I21326">
        <v>132542</v>
      </c>
      <c r="J21326">
        <v>100431</v>
      </c>
      <c r="K21326">
        <v>6638</v>
      </c>
      <c r="L21326" s="1" t="s">
        <v>21</v>
      </c>
    </row>
    <row r="21327" spans="1:12">
      <c r="A21327">
        <f t="shared" si="333"/>
        <v>21326</v>
      </c>
      <c r="B21327" s="1" t="s">
        <v>32</v>
      </c>
      <c r="C21327">
        <v>2013</v>
      </c>
      <c r="D21327" s="1" t="s">
        <v>30</v>
      </c>
      <c r="E21327" s="1" t="s">
        <v>39</v>
      </c>
      <c r="F21327" s="1" t="s">
        <v>33</v>
      </c>
      <c r="G21327" s="1" t="s">
        <v>20</v>
      </c>
      <c r="H21327">
        <v>16</v>
      </c>
      <c r="I21327">
        <v>94839</v>
      </c>
      <c r="J21327">
        <v>59456</v>
      </c>
      <c r="K21327">
        <v>709</v>
      </c>
      <c r="L21327" s="1" t="s">
        <v>21</v>
      </c>
    </row>
    <row r="21328" spans="1:12">
      <c r="A21328">
        <f t="shared" si="333"/>
        <v>21327</v>
      </c>
      <c r="B21328" s="1" t="s">
        <v>40</v>
      </c>
      <c r="C21328">
        <v>2018</v>
      </c>
      <c r="D21328" s="1" t="s">
        <v>30</v>
      </c>
      <c r="E21328" s="1" t="s">
        <v>31</v>
      </c>
      <c r="F21328" s="1" t="s">
        <v>14</v>
      </c>
      <c r="G21328" s="1" t="s">
        <v>20</v>
      </c>
      <c r="H21328">
        <v>28</v>
      </c>
      <c r="I21328">
        <v>145912</v>
      </c>
      <c r="J21328">
        <v>91664</v>
      </c>
      <c r="K21328">
        <v>1003</v>
      </c>
      <c r="L21328" s="1" t="s">
        <v>21</v>
      </c>
    </row>
    <row r="21329" spans="1:12">
      <c r="A21329">
        <f t="shared" si="333"/>
        <v>21328</v>
      </c>
      <c r="B21329" s="1" t="s">
        <v>32</v>
      </c>
      <c r="C21329">
        <v>2013</v>
      </c>
      <c r="D21329" s="1" t="s">
        <v>12</v>
      </c>
      <c r="E21329" s="1" t="s">
        <v>13</v>
      </c>
      <c r="F21329" s="1" t="s">
        <v>14</v>
      </c>
      <c r="G21329" s="1" t="s">
        <v>15</v>
      </c>
      <c r="H21329">
        <v>24</v>
      </c>
      <c r="I21329">
        <v>97704</v>
      </c>
      <c r="J21329">
        <v>81638</v>
      </c>
      <c r="K21329">
        <v>9862</v>
      </c>
      <c r="L21329" s="1" t="s">
        <v>16</v>
      </c>
    </row>
    <row r="21330" spans="1:12">
      <c r="A21330">
        <f t="shared" si="333"/>
        <v>21329</v>
      </c>
      <c r="B21330" s="1" t="s">
        <v>36</v>
      </c>
      <c r="C21330">
        <v>2023</v>
      </c>
      <c r="D21330" s="1" t="s">
        <v>18</v>
      </c>
      <c r="E21330" s="1" t="s">
        <v>39</v>
      </c>
      <c r="F21330" s="1" t="s">
        <v>14</v>
      </c>
      <c r="G21330" s="1" t="s">
        <v>15</v>
      </c>
      <c r="H21330">
        <v>23</v>
      </c>
      <c r="I21330">
        <v>118264</v>
      </c>
      <c r="J21330">
        <v>31079</v>
      </c>
      <c r="K21330">
        <v>9987</v>
      </c>
      <c r="L21330" s="1" t="s">
        <v>16</v>
      </c>
    </row>
    <row r="21331" spans="1:12">
      <c r="A21331">
        <f t="shared" si="333"/>
        <v>21330</v>
      </c>
      <c r="B21331" s="1" t="s">
        <v>32</v>
      </c>
      <c r="C21331">
        <v>2024</v>
      </c>
      <c r="D21331" s="1" t="s">
        <v>18</v>
      </c>
      <c r="E21331" s="1" t="s">
        <v>27</v>
      </c>
      <c r="F21331" s="1" t="s">
        <v>33</v>
      </c>
      <c r="G21331" s="1" t="s">
        <v>15</v>
      </c>
      <c r="H21331">
        <v>21</v>
      </c>
      <c r="I21331">
        <v>195910</v>
      </c>
      <c r="J21331">
        <v>106079</v>
      </c>
      <c r="K21331">
        <v>3254</v>
      </c>
      <c r="L21331" s="1" t="s">
        <v>21</v>
      </c>
    </row>
    <row r="21332" spans="1:12">
      <c r="A21332">
        <f t="shared" si="333"/>
        <v>21331</v>
      </c>
      <c r="B21332" s="1" t="s">
        <v>36</v>
      </c>
      <c r="C21332">
        <v>2024</v>
      </c>
      <c r="D21332" s="1" t="s">
        <v>24</v>
      </c>
      <c r="E21332" s="1" t="s">
        <v>31</v>
      </c>
      <c r="F21332" s="1" t="s">
        <v>33</v>
      </c>
      <c r="G21332" s="1" t="s">
        <v>15</v>
      </c>
      <c r="H21332">
        <v>41</v>
      </c>
      <c r="I21332">
        <v>81442</v>
      </c>
      <c r="J21332">
        <v>68786</v>
      </c>
      <c r="K21332">
        <v>9131</v>
      </c>
      <c r="L21332" s="1" t="s">
        <v>16</v>
      </c>
    </row>
    <row r="21333" spans="1:12">
      <c r="A21333">
        <f t="shared" si="333"/>
        <v>21332</v>
      </c>
      <c r="B21333" s="1" t="s">
        <v>17</v>
      </c>
      <c r="C21333">
        <v>2024</v>
      </c>
      <c r="D21333" s="1" t="s">
        <v>30</v>
      </c>
      <c r="E21333" s="1" t="s">
        <v>29</v>
      </c>
      <c r="F21333" s="1" t="s">
        <v>19</v>
      </c>
      <c r="G21333" s="1" t="s">
        <v>15</v>
      </c>
      <c r="H21333">
        <v>48</v>
      </c>
      <c r="I21333">
        <v>128441</v>
      </c>
      <c r="J21333">
        <v>99655</v>
      </c>
      <c r="K21333">
        <v>7927</v>
      </c>
      <c r="L21333" s="1" t="s">
        <v>16</v>
      </c>
    </row>
    <row r="21334" spans="1:12">
      <c r="A21334">
        <f t="shared" si="333"/>
        <v>21333</v>
      </c>
      <c r="B21334" s="1" t="s">
        <v>37</v>
      </c>
      <c r="C21334">
        <v>2011</v>
      </c>
      <c r="D21334" s="1" t="s">
        <v>24</v>
      </c>
      <c r="E21334" s="1" t="s">
        <v>31</v>
      </c>
      <c r="F21334" s="1" t="s">
        <v>28</v>
      </c>
      <c r="G21334" s="1" t="s">
        <v>20</v>
      </c>
      <c r="H21334">
        <v>28</v>
      </c>
      <c r="I21334">
        <v>74757</v>
      </c>
      <c r="J21334">
        <v>51610</v>
      </c>
      <c r="K21334">
        <v>4531</v>
      </c>
      <c r="L21334" s="1" t="s">
        <v>21</v>
      </c>
    </row>
    <row r="21335" spans="1:12">
      <c r="A21335">
        <f t="shared" si="333"/>
        <v>21334</v>
      </c>
      <c r="B21335" s="1" t="s">
        <v>23</v>
      </c>
      <c r="C21335">
        <v>2012</v>
      </c>
      <c r="D21335" s="1" t="s">
        <v>24</v>
      </c>
      <c r="E21335" s="1" t="s">
        <v>13</v>
      </c>
      <c r="F21335" s="1" t="s">
        <v>28</v>
      </c>
      <c r="G21335" s="1" t="s">
        <v>15</v>
      </c>
      <c r="H21335">
        <v>17</v>
      </c>
      <c r="I21335">
        <v>193761</v>
      </c>
      <c r="J21335">
        <v>61385</v>
      </c>
      <c r="K21335">
        <v>3894</v>
      </c>
      <c r="L21335" s="1" t="s">
        <v>21</v>
      </c>
    </row>
    <row r="21336" spans="1:12">
      <c r="A21336">
        <f t="shared" si="333"/>
        <v>21335</v>
      </c>
      <c r="B21336" s="1" t="s">
        <v>34</v>
      </c>
      <c r="C21336">
        <v>2014</v>
      </c>
      <c r="D21336" s="1" t="s">
        <v>12</v>
      </c>
      <c r="E21336" s="1" t="s">
        <v>13</v>
      </c>
      <c r="F21336" s="1" t="s">
        <v>28</v>
      </c>
      <c r="G21336" s="1" t="s">
        <v>20</v>
      </c>
      <c r="H21336">
        <v>40</v>
      </c>
      <c r="I21336">
        <v>126595</v>
      </c>
      <c r="J21336">
        <v>61946</v>
      </c>
      <c r="K21336">
        <v>6425</v>
      </c>
      <c r="L21336" s="1" t="s">
        <v>21</v>
      </c>
    </row>
    <row r="21337" spans="1:12">
      <c r="A21337">
        <f t="shared" si="333"/>
        <v>21336</v>
      </c>
      <c r="B21337" s="1" t="s">
        <v>37</v>
      </c>
      <c r="C21337">
        <v>2021</v>
      </c>
      <c r="D21337" s="1" t="s">
        <v>12</v>
      </c>
      <c r="E21337" s="1" t="s">
        <v>29</v>
      </c>
      <c r="F21337" s="1" t="s">
        <v>19</v>
      </c>
      <c r="G21337" s="1" t="s">
        <v>20</v>
      </c>
      <c r="H21337">
        <v>34</v>
      </c>
      <c r="I21337">
        <v>102945</v>
      </c>
      <c r="J21337">
        <v>49274</v>
      </c>
      <c r="K21337">
        <v>5751</v>
      </c>
      <c r="L21337" s="1" t="s">
        <v>21</v>
      </c>
    </row>
    <row r="21338" spans="1:12">
      <c r="A21338">
        <f t="shared" si="333"/>
        <v>21337</v>
      </c>
      <c r="B21338" s="1" t="s">
        <v>11</v>
      </c>
      <c r="C21338">
        <v>2019</v>
      </c>
      <c r="D21338" s="1" t="s">
        <v>12</v>
      </c>
      <c r="E21338" s="1" t="s">
        <v>39</v>
      </c>
      <c r="F21338" s="1" t="s">
        <v>33</v>
      </c>
      <c r="G21338" s="1" t="s">
        <v>15</v>
      </c>
      <c r="H21338">
        <v>40</v>
      </c>
      <c r="I21338">
        <v>134690</v>
      </c>
      <c r="J21338">
        <v>37933</v>
      </c>
      <c r="K21338">
        <v>1462</v>
      </c>
      <c r="L21338" s="1" t="s">
        <v>21</v>
      </c>
    </row>
    <row r="21339" spans="1:12">
      <c r="A21339">
        <f t="shared" si="333"/>
        <v>21338</v>
      </c>
      <c r="B21339" s="1" t="s">
        <v>25</v>
      </c>
      <c r="C21339">
        <v>2024</v>
      </c>
      <c r="D21339" s="1" t="s">
        <v>24</v>
      </c>
      <c r="E21339" s="1" t="s">
        <v>39</v>
      </c>
      <c r="F21339" s="1" t="s">
        <v>28</v>
      </c>
      <c r="G21339" s="1" t="s">
        <v>20</v>
      </c>
      <c r="H21339">
        <v>38</v>
      </c>
      <c r="I21339">
        <v>75462</v>
      </c>
      <c r="J21339">
        <v>46187</v>
      </c>
      <c r="K21339">
        <v>5395</v>
      </c>
      <c r="L21339" s="1" t="s">
        <v>21</v>
      </c>
    </row>
    <row r="21340" spans="1:12">
      <c r="A21340">
        <f t="shared" si="333"/>
        <v>21339</v>
      </c>
      <c r="B21340" s="1" t="s">
        <v>17</v>
      </c>
      <c r="C21340">
        <v>2022</v>
      </c>
      <c r="D21340" s="1" t="s">
        <v>26</v>
      </c>
      <c r="E21340" s="1" t="s">
        <v>27</v>
      </c>
      <c r="F21340" s="1" t="s">
        <v>28</v>
      </c>
      <c r="G21340" s="1" t="s">
        <v>20</v>
      </c>
      <c r="H21340">
        <v>47</v>
      </c>
      <c r="I21340">
        <v>89447</v>
      </c>
      <c r="J21340">
        <v>115701</v>
      </c>
      <c r="K21340">
        <v>4589</v>
      </c>
      <c r="L21340" s="1" t="s">
        <v>21</v>
      </c>
    </row>
    <row r="21341" spans="1:12">
      <c r="A21341">
        <f t="shared" si="333"/>
        <v>21340</v>
      </c>
      <c r="B21341" s="1" t="s">
        <v>34</v>
      </c>
      <c r="C21341">
        <v>2022</v>
      </c>
      <c r="D21341" s="1" t="s">
        <v>30</v>
      </c>
      <c r="E21341" s="1" t="s">
        <v>29</v>
      </c>
      <c r="F21341" s="1" t="s">
        <v>19</v>
      </c>
      <c r="G21341" s="1" t="s">
        <v>15</v>
      </c>
      <c r="H21341">
        <v>20</v>
      </c>
      <c r="I21341">
        <v>54624</v>
      </c>
      <c r="J21341">
        <v>117792</v>
      </c>
      <c r="K21341">
        <v>6197</v>
      </c>
      <c r="L21341" s="1" t="s">
        <v>21</v>
      </c>
    </row>
    <row r="21342" spans="1:12">
      <c r="A21342">
        <f t="shared" si="333"/>
        <v>21341</v>
      </c>
      <c r="B21342" s="1" t="s">
        <v>37</v>
      </c>
      <c r="C21342">
        <v>2023</v>
      </c>
      <c r="D21342" s="1" t="s">
        <v>18</v>
      </c>
      <c r="E21342" s="1" t="s">
        <v>29</v>
      </c>
      <c r="F21342" s="1" t="s">
        <v>33</v>
      </c>
      <c r="G21342" s="1" t="s">
        <v>15</v>
      </c>
      <c r="H21342">
        <v>21</v>
      </c>
      <c r="I21342">
        <v>175559</v>
      </c>
      <c r="J21342">
        <v>32754</v>
      </c>
      <c r="K21342">
        <v>5247</v>
      </c>
      <c r="L21342" s="1" t="s">
        <v>21</v>
      </c>
    </row>
    <row r="21343" spans="1:12">
      <c r="A21343">
        <f t="shared" si="333"/>
        <v>21342</v>
      </c>
      <c r="B21343" s="1" t="s">
        <v>32</v>
      </c>
      <c r="C21343">
        <v>2015</v>
      </c>
      <c r="D21343" s="1" t="s">
        <v>26</v>
      </c>
      <c r="E21343" s="1" t="s">
        <v>31</v>
      </c>
      <c r="F21343" s="1" t="s">
        <v>14</v>
      </c>
      <c r="G21343" s="1" t="s">
        <v>20</v>
      </c>
      <c r="H21343">
        <v>27</v>
      </c>
      <c r="I21343">
        <v>153466</v>
      </c>
      <c r="J21343">
        <v>86227</v>
      </c>
      <c r="K21343">
        <v>2890</v>
      </c>
      <c r="L21343" s="1" t="s">
        <v>21</v>
      </c>
    </row>
    <row r="21344" spans="1:12">
      <c r="A21344">
        <f t="shared" si="333"/>
        <v>21343</v>
      </c>
      <c r="B21344" s="1" t="s">
        <v>11</v>
      </c>
      <c r="C21344">
        <v>2016</v>
      </c>
      <c r="D21344" s="1" t="s">
        <v>18</v>
      </c>
      <c r="E21344" s="1" t="s">
        <v>29</v>
      </c>
      <c r="F21344" s="1" t="s">
        <v>33</v>
      </c>
      <c r="G21344" s="1" t="s">
        <v>15</v>
      </c>
      <c r="H21344">
        <v>32</v>
      </c>
      <c r="I21344">
        <v>146935</v>
      </c>
      <c r="J21344">
        <v>48915</v>
      </c>
      <c r="K21344">
        <v>7461</v>
      </c>
      <c r="L21344" s="1" t="s">
        <v>16</v>
      </c>
    </row>
    <row r="21345" spans="1:12">
      <c r="A21345">
        <f t="shared" si="333"/>
        <v>21344</v>
      </c>
      <c r="B21345" s="1" t="s">
        <v>17</v>
      </c>
      <c r="C21345">
        <v>2013</v>
      </c>
      <c r="D21345" s="1" t="s">
        <v>18</v>
      </c>
      <c r="E21345" s="1" t="s">
        <v>31</v>
      </c>
      <c r="F21345" s="1" t="s">
        <v>19</v>
      </c>
      <c r="G21345" s="1" t="s">
        <v>15</v>
      </c>
      <c r="H21345">
        <v>47</v>
      </c>
      <c r="I21345">
        <v>147394</v>
      </c>
      <c r="J21345">
        <v>51710</v>
      </c>
      <c r="K21345">
        <v>4702</v>
      </c>
      <c r="L21345" s="1" t="s">
        <v>21</v>
      </c>
    </row>
    <row r="21346" spans="1:12">
      <c r="A21346">
        <f t="shared" si="333"/>
        <v>21345</v>
      </c>
      <c r="B21346" s="1" t="s">
        <v>11</v>
      </c>
      <c r="C21346">
        <v>2016</v>
      </c>
      <c r="D21346" s="1" t="s">
        <v>26</v>
      </c>
      <c r="E21346" s="1" t="s">
        <v>29</v>
      </c>
      <c r="F21346" s="1" t="s">
        <v>28</v>
      </c>
      <c r="G21346" s="1" t="s">
        <v>20</v>
      </c>
      <c r="H21346">
        <v>47</v>
      </c>
      <c r="I21346">
        <v>190344</v>
      </c>
      <c r="J21346">
        <v>109857</v>
      </c>
      <c r="K21346">
        <v>6207</v>
      </c>
      <c r="L21346" s="1" t="s">
        <v>21</v>
      </c>
    </row>
    <row r="21347" spans="1:12">
      <c r="A21347">
        <f t="shared" si="333"/>
        <v>21346</v>
      </c>
      <c r="B21347" s="1" t="s">
        <v>41</v>
      </c>
      <c r="C21347">
        <v>2024</v>
      </c>
      <c r="D21347" s="1" t="s">
        <v>26</v>
      </c>
      <c r="E21347" s="1" t="s">
        <v>39</v>
      </c>
      <c r="F21347" s="1" t="s">
        <v>14</v>
      </c>
      <c r="G21347" s="1" t="s">
        <v>20</v>
      </c>
      <c r="H21347">
        <v>46</v>
      </c>
      <c r="I21347">
        <v>37916</v>
      </c>
      <c r="J21347">
        <v>104144</v>
      </c>
      <c r="K21347">
        <v>5770</v>
      </c>
      <c r="L21347" s="1" t="s">
        <v>21</v>
      </c>
    </row>
    <row r="21348" spans="1:12">
      <c r="A21348">
        <f t="shared" si="333"/>
        <v>21347</v>
      </c>
      <c r="B21348" s="1" t="s">
        <v>37</v>
      </c>
      <c r="C21348">
        <v>2019</v>
      </c>
      <c r="D21348" s="1" t="s">
        <v>12</v>
      </c>
      <c r="E21348" s="1" t="s">
        <v>22</v>
      </c>
      <c r="F21348" s="1" t="s">
        <v>28</v>
      </c>
      <c r="G21348" s="1" t="s">
        <v>20</v>
      </c>
      <c r="H21348">
        <v>23</v>
      </c>
      <c r="I21348">
        <v>73906</v>
      </c>
      <c r="J21348">
        <v>105780</v>
      </c>
      <c r="K21348">
        <v>2418</v>
      </c>
      <c r="L21348" s="1" t="s">
        <v>21</v>
      </c>
    </row>
    <row r="21349" spans="1:12">
      <c r="A21349">
        <f t="shared" si="333"/>
        <v>21348</v>
      </c>
      <c r="B21349" s="1" t="s">
        <v>38</v>
      </c>
      <c r="C21349">
        <v>2012</v>
      </c>
      <c r="D21349" s="1" t="s">
        <v>30</v>
      </c>
      <c r="E21349" s="1" t="s">
        <v>13</v>
      </c>
      <c r="F21349" s="1" t="s">
        <v>28</v>
      </c>
      <c r="G21349" s="1" t="s">
        <v>15</v>
      </c>
      <c r="H21349">
        <v>41</v>
      </c>
      <c r="I21349">
        <v>10871</v>
      </c>
      <c r="J21349">
        <v>32162</v>
      </c>
      <c r="K21349">
        <v>1230</v>
      </c>
      <c r="L21349" s="1" t="s">
        <v>21</v>
      </c>
    </row>
    <row r="21350" spans="1:12">
      <c r="A21350">
        <f t="shared" si="333"/>
        <v>21349</v>
      </c>
      <c r="B21350" s="1" t="s">
        <v>36</v>
      </c>
      <c r="C21350">
        <v>2016</v>
      </c>
      <c r="D21350" s="1" t="s">
        <v>30</v>
      </c>
      <c r="E21350" s="1" t="s">
        <v>39</v>
      </c>
      <c r="F21350" s="1" t="s">
        <v>33</v>
      </c>
      <c r="G21350" s="1" t="s">
        <v>15</v>
      </c>
      <c r="H21350">
        <v>28</v>
      </c>
      <c r="I21350">
        <v>88081</v>
      </c>
      <c r="J21350">
        <v>99634</v>
      </c>
      <c r="K21350">
        <v>8585</v>
      </c>
      <c r="L21350" s="1" t="s">
        <v>16</v>
      </c>
    </row>
    <row r="21351" spans="1:12">
      <c r="A21351">
        <f t="shared" si="333"/>
        <v>21350</v>
      </c>
      <c r="B21351" s="1" t="s">
        <v>32</v>
      </c>
      <c r="C21351">
        <v>2013</v>
      </c>
      <c r="D21351" s="1" t="s">
        <v>35</v>
      </c>
      <c r="E21351" s="1" t="s">
        <v>31</v>
      </c>
      <c r="F21351" s="1" t="s">
        <v>33</v>
      </c>
      <c r="G21351" s="1" t="s">
        <v>20</v>
      </c>
      <c r="H21351">
        <v>48</v>
      </c>
      <c r="I21351">
        <v>165587</v>
      </c>
      <c r="J21351">
        <v>53530</v>
      </c>
      <c r="K21351">
        <v>6625</v>
      </c>
      <c r="L21351" s="1" t="s">
        <v>21</v>
      </c>
    </row>
    <row r="21352" spans="1:12">
      <c r="A21352">
        <f t="shared" si="333"/>
        <v>21351</v>
      </c>
      <c r="B21352" s="1" t="s">
        <v>40</v>
      </c>
      <c r="C21352">
        <v>2022</v>
      </c>
      <c r="D21352" s="1" t="s">
        <v>26</v>
      </c>
      <c r="E21352" s="1" t="s">
        <v>13</v>
      </c>
      <c r="F21352" s="1" t="s">
        <v>19</v>
      </c>
      <c r="G21352" s="1" t="s">
        <v>15</v>
      </c>
      <c r="H21352">
        <v>23</v>
      </c>
      <c r="I21352">
        <v>183059</v>
      </c>
      <c r="J21352">
        <v>85070</v>
      </c>
      <c r="K21352">
        <v>2356</v>
      </c>
      <c r="L21352" s="1" t="s">
        <v>21</v>
      </c>
    </row>
    <row r="21353" spans="1:12">
      <c r="A21353">
        <f t="shared" si="333"/>
        <v>21352</v>
      </c>
      <c r="B21353" s="1" t="s">
        <v>11</v>
      </c>
      <c r="C21353">
        <v>2022</v>
      </c>
      <c r="D21353" s="1" t="s">
        <v>35</v>
      </c>
      <c r="E21353" s="1" t="s">
        <v>27</v>
      </c>
      <c r="F21353" s="1" t="s">
        <v>14</v>
      </c>
      <c r="G21353" s="1" t="s">
        <v>15</v>
      </c>
      <c r="H21353">
        <v>20</v>
      </c>
      <c r="I21353">
        <v>198078</v>
      </c>
      <c r="J21353">
        <v>116171</v>
      </c>
      <c r="K21353">
        <v>3144</v>
      </c>
      <c r="L21353" s="1" t="s">
        <v>21</v>
      </c>
    </row>
    <row r="21354" spans="1:12">
      <c r="A21354">
        <f t="shared" si="333"/>
        <v>21353</v>
      </c>
      <c r="B21354" s="1" t="s">
        <v>37</v>
      </c>
      <c r="C21354">
        <v>2017</v>
      </c>
      <c r="D21354" s="1" t="s">
        <v>26</v>
      </c>
      <c r="E21354" s="1" t="s">
        <v>29</v>
      </c>
      <c r="F21354" s="1" t="s">
        <v>14</v>
      </c>
      <c r="G21354" s="1" t="s">
        <v>20</v>
      </c>
      <c r="H21354">
        <v>44</v>
      </c>
      <c r="I21354">
        <v>90837</v>
      </c>
      <c r="J21354">
        <v>56164</v>
      </c>
      <c r="K21354">
        <v>569</v>
      </c>
      <c r="L21354" s="1" t="s">
        <v>21</v>
      </c>
    </row>
    <row r="21355" spans="1:12">
      <c r="A21355">
        <f t="shared" si="333"/>
        <v>21354</v>
      </c>
      <c r="B21355" s="1" t="s">
        <v>23</v>
      </c>
      <c r="C21355">
        <v>2018</v>
      </c>
      <c r="D21355" s="1" t="s">
        <v>24</v>
      </c>
      <c r="E21355" s="1" t="s">
        <v>39</v>
      </c>
      <c r="F21355" s="1" t="s">
        <v>28</v>
      </c>
      <c r="G21355" s="1" t="s">
        <v>20</v>
      </c>
      <c r="H21355">
        <v>40</v>
      </c>
      <c r="I21355">
        <v>155449</v>
      </c>
      <c r="J21355">
        <v>46060</v>
      </c>
      <c r="K21355">
        <v>8332</v>
      </c>
      <c r="L21355" s="1" t="s">
        <v>16</v>
      </c>
    </row>
    <row r="21356" spans="1:12">
      <c r="A21356">
        <f t="shared" si="333"/>
        <v>21355</v>
      </c>
      <c r="B21356" s="1" t="s">
        <v>34</v>
      </c>
      <c r="C21356">
        <v>2016</v>
      </c>
      <c r="D21356" s="1" t="s">
        <v>24</v>
      </c>
      <c r="E21356" s="1" t="s">
        <v>31</v>
      </c>
      <c r="F21356" s="1" t="s">
        <v>33</v>
      </c>
      <c r="G21356" s="1" t="s">
        <v>20</v>
      </c>
      <c r="H21356">
        <v>44</v>
      </c>
      <c r="I21356">
        <v>1838</v>
      </c>
      <c r="J21356">
        <v>38263</v>
      </c>
      <c r="K21356">
        <v>3162</v>
      </c>
      <c r="L21356" s="1" t="s">
        <v>21</v>
      </c>
    </row>
    <row r="21357" spans="1:12">
      <c r="A21357">
        <f t="shared" si="333"/>
        <v>21356</v>
      </c>
      <c r="B21357" s="1" t="s">
        <v>23</v>
      </c>
      <c r="C21357">
        <v>2017</v>
      </c>
      <c r="D21357" s="1" t="s">
        <v>18</v>
      </c>
      <c r="E21357" s="1" t="s">
        <v>22</v>
      </c>
      <c r="F21357" s="1" t="s">
        <v>19</v>
      </c>
      <c r="G21357" s="1" t="s">
        <v>15</v>
      </c>
      <c r="H21357">
        <v>21</v>
      </c>
      <c r="I21357">
        <v>95253</v>
      </c>
      <c r="J21357">
        <v>82895</v>
      </c>
      <c r="K21357">
        <v>5039</v>
      </c>
      <c r="L21357" s="1" t="s">
        <v>21</v>
      </c>
    </row>
    <row r="21358" spans="1:12">
      <c r="A21358">
        <f t="shared" si="333"/>
        <v>21357</v>
      </c>
      <c r="B21358" s="1" t="s">
        <v>11</v>
      </c>
      <c r="C21358">
        <v>2017</v>
      </c>
      <c r="D21358" s="1" t="s">
        <v>30</v>
      </c>
      <c r="E21358" s="1" t="s">
        <v>31</v>
      </c>
      <c r="F21358" s="1" t="s">
        <v>33</v>
      </c>
      <c r="G21358" s="1" t="s">
        <v>15</v>
      </c>
      <c r="H21358">
        <v>46</v>
      </c>
      <c r="I21358">
        <v>98741</v>
      </c>
      <c r="J21358">
        <v>57190</v>
      </c>
      <c r="K21358">
        <v>8095</v>
      </c>
      <c r="L21358" s="1" t="s">
        <v>16</v>
      </c>
    </row>
    <row r="21359" spans="1:12">
      <c r="A21359">
        <f t="shared" si="333"/>
        <v>21358</v>
      </c>
      <c r="B21359" s="1" t="s">
        <v>32</v>
      </c>
      <c r="C21359">
        <v>2011</v>
      </c>
      <c r="D21359" s="1" t="s">
        <v>26</v>
      </c>
      <c r="E21359" s="1" t="s">
        <v>27</v>
      </c>
      <c r="F21359" s="1" t="s">
        <v>28</v>
      </c>
      <c r="G21359" s="1" t="s">
        <v>20</v>
      </c>
      <c r="H21359">
        <v>39</v>
      </c>
      <c r="I21359">
        <v>43435</v>
      </c>
      <c r="J21359">
        <v>88894</v>
      </c>
      <c r="K21359">
        <v>444</v>
      </c>
      <c r="L21359" s="1" t="s">
        <v>21</v>
      </c>
    </row>
    <row r="21360" spans="1:12">
      <c r="A21360">
        <f t="shared" si="333"/>
        <v>21359</v>
      </c>
      <c r="B21360" s="1" t="s">
        <v>41</v>
      </c>
      <c r="C21360">
        <v>2018</v>
      </c>
      <c r="D21360" s="1" t="s">
        <v>12</v>
      </c>
      <c r="E21360" s="1" t="s">
        <v>31</v>
      </c>
      <c r="F21360" s="1" t="s">
        <v>33</v>
      </c>
      <c r="G21360" s="1" t="s">
        <v>20</v>
      </c>
      <c r="H21360">
        <v>38</v>
      </c>
      <c r="I21360">
        <v>6824</v>
      </c>
      <c r="J21360">
        <v>51582</v>
      </c>
      <c r="K21360">
        <v>2974</v>
      </c>
      <c r="L21360" s="1" t="s">
        <v>21</v>
      </c>
    </row>
    <row r="21361" spans="1:12">
      <c r="A21361">
        <f t="shared" si="333"/>
        <v>21360</v>
      </c>
      <c r="B21361" s="1" t="s">
        <v>17</v>
      </c>
      <c r="C21361">
        <v>2015</v>
      </c>
      <c r="D21361" s="1" t="s">
        <v>24</v>
      </c>
      <c r="E21361" s="1" t="s">
        <v>22</v>
      </c>
      <c r="F21361" s="1" t="s">
        <v>19</v>
      </c>
      <c r="G21361" s="1" t="s">
        <v>20</v>
      </c>
      <c r="H21361">
        <v>35</v>
      </c>
      <c r="I21361">
        <v>189706</v>
      </c>
      <c r="J21361">
        <v>85015</v>
      </c>
      <c r="K21361">
        <v>4634</v>
      </c>
      <c r="L21361" s="1" t="s">
        <v>21</v>
      </c>
    </row>
    <row r="21362" spans="1:12">
      <c r="A21362">
        <f t="shared" si="333"/>
        <v>21361</v>
      </c>
      <c r="B21362" s="1" t="s">
        <v>36</v>
      </c>
      <c r="C21362">
        <v>2020</v>
      </c>
      <c r="D21362" s="1" t="s">
        <v>12</v>
      </c>
      <c r="E21362" s="1" t="s">
        <v>29</v>
      </c>
      <c r="F21362" s="1" t="s">
        <v>19</v>
      </c>
      <c r="G21362" s="1" t="s">
        <v>20</v>
      </c>
      <c r="H21362">
        <v>42</v>
      </c>
      <c r="I21362">
        <v>179411</v>
      </c>
      <c r="J21362">
        <v>42223</v>
      </c>
      <c r="K21362">
        <v>6218</v>
      </c>
      <c r="L21362" s="1" t="s">
        <v>21</v>
      </c>
    </row>
    <row r="21363" spans="1:12">
      <c r="A21363">
        <f t="shared" si="333"/>
        <v>21362</v>
      </c>
      <c r="B21363" s="1" t="s">
        <v>36</v>
      </c>
      <c r="C21363">
        <v>2013</v>
      </c>
      <c r="D21363" s="1" t="s">
        <v>18</v>
      </c>
      <c r="E21363" s="1" t="s">
        <v>29</v>
      </c>
      <c r="F21363" s="1" t="s">
        <v>19</v>
      </c>
      <c r="G21363" s="1" t="s">
        <v>20</v>
      </c>
      <c r="H21363">
        <v>30</v>
      </c>
      <c r="I21363">
        <v>172505</v>
      </c>
      <c r="J21363">
        <v>115284</v>
      </c>
      <c r="K21363">
        <v>7198</v>
      </c>
      <c r="L21363" s="1" t="s">
        <v>16</v>
      </c>
    </row>
    <row r="21364" spans="1:12">
      <c r="A21364">
        <f t="shared" si="333"/>
        <v>21363</v>
      </c>
      <c r="B21364" s="1" t="s">
        <v>36</v>
      </c>
      <c r="C21364">
        <v>2024</v>
      </c>
      <c r="D21364" s="1" t="s">
        <v>24</v>
      </c>
      <c r="E21364" s="1" t="s">
        <v>31</v>
      </c>
      <c r="F21364" s="1" t="s">
        <v>33</v>
      </c>
      <c r="G21364" s="1" t="s">
        <v>20</v>
      </c>
      <c r="H21364">
        <v>20</v>
      </c>
      <c r="I21364">
        <v>57646</v>
      </c>
      <c r="J21364">
        <v>78487</v>
      </c>
      <c r="K21364">
        <v>5323</v>
      </c>
      <c r="L21364" s="1" t="s">
        <v>21</v>
      </c>
    </row>
    <row r="21365" spans="1:12">
      <c r="A21365">
        <f t="shared" si="333"/>
        <v>21364</v>
      </c>
      <c r="B21365" s="1" t="s">
        <v>32</v>
      </c>
      <c r="C21365">
        <v>2014</v>
      </c>
      <c r="D21365" s="1" t="s">
        <v>26</v>
      </c>
      <c r="E21365" s="1" t="s">
        <v>22</v>
      </c>
      <c r="F21365" s="1" t="s">
        <v>19</v>
      </c>
      <c r="G21365" s="1" t="s">
        <v>15</v>
      </c>
      <c r="H21365">
        <v>34</v>
      </c>
      <c r="I21365">
        <v>78865</v>
      </c>
      <c r="J21365">
        <v>84570</v>
      </c>
      <c r="K21365">
        <v>6177</v>
      </c>
      <c r="L21365" s="1" t="s">
        <v>21</v>
      </c>
    </row>
    <row r="21366" spans="1:12">
      <c r="A21366">
        <f t="shared" si="333"/>
        <v>21365</v>
      </c>
      <c r="B21366" s="1" t="s">
        <v>37</v>
      </c>
      <c r="C21366">
        <v>2019</v>
      </c>
      <c r="D21366" s="1" t="s">
        <v>30</v>
      </c>
      <c r="E21366" s="1" t="s">
        <v>29</v>
      </c>
      <c r="F21366" s="1" t="s">
        <v>19</v>
      </c>
      <c r="G21366" s="1" t="s">
        <v>20</v>
      </c>
      <c r="H21366">
        <v>41</v>
      </c>
      <c r="I21366">
        <v>135515</v>
      </c>
      <c r="J21366">
        <v>61669</v>
      </c>
      <c r="K21366">
        <v>9245</v>
      </c>
      <c r="L21366" s="1" t="s">
        <v>16</v>
      </c>
    </row>
    <row r="21367" spans="1:12">
      <c r="A21367">
        <f t="shared" si="333"/>
        <v>21366</v>
      </c>
      <c r="B21367" s="1" t="s">
        <v>36</v>
      </c>
      <c r="C21367">
        <v>2014</v>
      </c>
      <c r="D21367" s="1" t="s">
        <v>18</v>
      </c>
      <c r="E21367" s="1" t="s">
        <v>31</v>
      </c>
      <c r="F21367" s="1" t="s">
        <v>14</v>
      </c>
      <c r="G21367" s="1" t="s">
        <v>20</v>
      </c>
      <c r="H21367">
        <v>20</v>
      </c>
      <c r="I21367">
        <v>183819</v>
      </c>
      <c r="J21367">
        <v>34998</v>
      </c>
      <c r="K21367">
        <v>5891</v>
      </c>
      <c r="L21367" s="1" t="s">
        <v>21</v>
      </c>
    </row>
    <row r="21368" spans="1:12">
      <c r="A21368">
        <f t="shared" si="333"/>
        <v>21367</v>
      </c>
      <c r="B21368" s="1" t="s">
        <v>34</v>
      </c>
      <c r="C21368">
        <v>2016</v>
      </c>
      <c r="D21368" s="1" t="s">
        <v>18</v>
      </c>
      <c r="E21368" s="1" t="s">
        <v>29</v>
      </c>
      <c r="F21368" s="1" t="s">
        <v>19</v>
      </c>
      <c r="G21368" s="1" t="s">
        <v>15</v>
      </c>
      <c r="H21368">
        <v>23</v>
      </c>
      <c r="I21368">
        <v>162680</v>
      </c>
      <c r="J21368">
        <v>106504</v>
      </c>
      <c r="K21368">
        <v>2261</v>
      </c>
      <c r="L21368" s="1" t="s">
        <v>21</v>
      </c>
    </row>
    <row r="21369" spans="1:12">
      <c r="A21369">
        <f t="shared" si="333"/>
        <v>21368</v>
      </c>
      <c r="B21369" s="1" t="s">
        <v>32</v>
      </c>
      <c r="C21369">
        <v>2023</v>
      </c>
      <c r="D21369" s="1" t="s">
        <v>24</v>
      </c>
      <c r="E21369" s="1" t="s">
        <v>39</v>
      </c>
      <c r="F21369" s="1" t="s">
        <v>28</v>
      </c>
      <c r="G21369" s="1" t="s">
        <v>20</v>
      </c>
      <c r="H21369">
        <v>39</v>
      </c>
      <c r="I21369">
        <v>195075</v>
      </c>
      <c r="J21369">
        <v>103773</v>
      </c>
      <c r="K21369">
        <v>9796</v>
      </c>
      <c r="L21369" s="1" t="s">
        <v>16</v>
      </c>
    </row>
    <row r="21370" spans="1:12">
      <c r="A21370">
        <f t="shared" si="333"/>
        <v>21369</v>
      </c>
      <c r="B21370" s="1" t="s">
        <v>17</v>
      </c>
      <c r="C21370">
        <v>2018</v>
      </c>
      <c r="D21370" s="1" t="s">
        <v>24</v>
      </c>
      <c r="E21370" s="1" t="s">
        <v>29</v>
      </c>
      <c r="F21370" s="1" t="s">
        <v>14</v>
      </c>
      <c r="G21370" s="1" t="s">
        <v>15</v>
      </c>
      <c r="H21370">
        <v>24</v>
      </c>
      <c r="I21370">
        <v>40649</v>
      </c>
      <c r="J21370">
        <v>80126</v>
      </c>
      <c r="K21370">
        <v>2336</v>
      </c>
      <c r="L21370" s="1" t="s">
        <v>21</v>
      </c>
    </row>
    <row r="21371" spans="1:12">
      <c r="A21371">
        <f t="shared" si="333"/>
        <v>21370</v>
      </c>
      <c r="B21371" s="1" t="s">
        <v>40</v>
      </c>
      <c r="C21371">
        <v>2016</v>
      </c>
      <c r="D21371" s="1" t="s">
        <v>30</v>
      </c>
      <c r="E21371" s="1" t="s">
        <v>39</v>
      </c>
      <c r="F21371" s="1" t="s">
        <v>14</v>
      </c>
      <c r="G21371" s="1" t="s">
        <v>15</v>
      </c>
      <c r="H21371">
        <v>21</v>
      </c>
      <c r="I21371">
        <v>96040</v>
      </c>
      <c r="J21371">
        <v>115705</v>
      </c>
      <c r="K21371">
        <v>2184</v>
      </c>
      <c r="L21371" s="1" t="s">
        <v>21</v>
      </c>
    </row>
    <row r="21372" spans="1:12">
      <c r="A21372">
        <f t="shared" si="333"/>
        <v>21371</v>
      </c>
      <c r="B21372" s="1" t="s">
        <v>32</v>
      </c>
      <c r="C21372">
        <v>2018</v>
      </c>
      <c r="D21372" s="1" t="s">
        <v>12</v>
      </c>
      <c r="E21372" s="1" t="s">
        <v>27</v>
      </c>
      <c r="F21372" s="1" t="s">
        <v>14</v>
      </c>
      <c r="G21372" s="1" t="s">
        <v>20</v>
      </c>
      <c r="H21372">
        <v>46</v>
      </c>
      <c r="I21372">
        <v>153248</v>
      </c>
      <c r="J21372">
        <v>72905</v>
      </c>
      <c r="K21372">
        <v>7448</v>
      </c>
      <c r="L21372" s="1" t="s">
        <v>16</v>
      </c>
    </row>
    <row r="21373" spans="1:12">
      <c r="A21373">
        <f t="shared" si="333"/>
        <v>21372</v>
      </c>
      <c r="B21373" s="1" t="s">
        <v>17</v>
      </c>
      <c r="C21373">
        <v>2013</v>
      </c>
      <c r="D21373" s="1" t="s">
        <v>24</v>
      </c>
      <c r="E21373" s="1" t="s">
        <v>31</v>
      </c>
      <c r="F21373" s="1" t="s">
        <v>14</v>
      </c>
      <c r="G21373" s="1" t="s">
        <v>15</v>
      </c>
      <c r="H21373">
        <v>21</v>
      </c>
      <c r="I21373">
        <v>64427</v>
      </c>
      <c r="J21373">
        <v>64708</v>
      </c>
      <c r="K21373">
        <v>9148</v>
      </c>
      <c r="L21373" s="1" t="s">
        <v>16</v>
      </c>
    </row>
    <row r="21374" spans="1:12">
      <c r="A21374">
        <f t="shared" si="333"/>
        <v>21373</v>
      </c>
      <c r="B21374" s="1" t="s">
        <v>37</v>
      </c>
      <c r="C21374">
        <v>2019</v>
      </c>
      <c r="D21374" s="1" t="s">
        <v>30</v>
      </c>
      <c r="E21374" s="1" t="s">
        <v>31</v>
      </c>
      <c r="F21374" s="1" t="s">
        <v>28</v>
      </c>
      <c r="G21374" s="1" t="s">
        <v>20</v>
      </c>
      <c r="H21374">
        <v>27</v>
      </c>
      <c r="I21374">
        <v>95290</v>
      </c>
      <c r="J21374">
        <v>73579</v>
      </c>
      <c r="K21374">
        <v>9592</v>
      </c>
      <c r="L21374" s="1" t="s">
        <v>16</v>
      </c>
    </row>
    <row r="21375" spans="1:12">
      <c r="A21375">
        <f t="shared" si="333"/>
        <v>21374</v>
      </c>
      <c r="B21375" s="1" t="s">
        <v>38</v>
      </c>
      <c r="C21375">
        <v>2023</v>
      </c>
      <c r="D21375" s="1" t="s">
        <v>18</v>
      </c>
      <c r="E21375" s="1" t="s">
        <v>13</v>
      </c>
      <c r="F21375" s="1" t="s">
        <v>14</v>
      </c>
      <c r="G21375" s="1" t="s">
        <v>15</v>
      </c>
      <c r="H21375">
        <v>30</v>
      </c>
      <c r="I21375">
        <v>149441</v>
      </c>
      <c r="J21375">
        <v>78828</v>
      </c>
      <c r="K21375">
        <v>6301</v>
      </c>
      <c r="L21375" s="1" t="s">
        <v>21</v>
      </c>
    </row>
    <row r="21376" spans="1:12">
      <c r="A21376">
        <f t="shared" si="333"/>
        <v>21375</v>
      </c>
      <c r="B21376" s="1" t="s">
        <v>37</v>
      </c>
      <c r="C21376">
        <v>2019</v>
      </c>
      <c r="D21376" s="1" t="s">
        <v>18</v>
      </c>
      <c r="E21376" s="1" t="s">
        <v>31</v>
      </c>
      <c r="F21376" s="1" t="s">
        <v>14</v>
      </c>
      <c r="G21376" s="1" t="s">
        <v>20</v>
      </c>
      <c r="H21376">
        <v>32</v>
      </c>
      <c r="I21376">
        <v>108270</v>
      </c>
      <c r="J21376">
        <v>103737</v>
      </c>
      <c r="K21376">
        <v>6894</v>
      </c>
      <c r="L21376" s="1" t="s">
        <v>21</v>
      </c>
    </row>
    <row r="21377" spans="1:12">
      <c r="A21377">
        <f t="shared" si="333"/>
        <v>21376</v>
      </c>
      <c r="B21377" s="1" t="s">
        <v>36</v>
      </c>
      <c r="C21377">
        <v>2013</v>
      </c>
      <c r="D21377" s="1" t="s">
        <v>12</v>
      </c>
      <c r="E21377" s="1" t="s">
        <v>29</v>
      </c>
      <c r="F21377" s="1" t="s">
        <v>19</v>
      </c>
      <c r="G21377" s="1" t="s">
        <v>15</v>
      </c>
      <c r="H21377">
        <v>28</v>
      </c>
      <c r="I21377">
        <v>81150</v>
      </c>
      <c r="J21377">
        <v>60666</v>
      </c>
      <c r="K21377">
        <v>8506</v>
      </c>
      <c r="L21377" s="1" t="s">
        <v>16</v>
      </c>
    </row>
    <row r="21378" spans="1:12">
      <c r="A21378">
        <f t="shared" si="333"/>
        <v>21377</v>
      </c>
      <c r="B21378" s="1" t="s">
        <v>32</v>
      </c>
      <c r="C21378">
        <v>2015</v>
      </c>
      <c r="D21378" s="1" t="s">
        <v>30</v>
      </c>
      <c r="E21378" s="1" t="s">
        <v>22</v>
      </c>
      <c r="F21378" s="1" t="s">
        <v>19</v>
      </c>
      <c r="G21378" s="1" t="s">
        <v>20</v>
      </c>
      <c r="H21378">
        <v>47</v>
      </c>
      <c r="I21378">
        <v>53069</v>
      </c>
      <c r="J21378">
        <v>37598</v>
      </c>
      <c r="K21378">
        <v>7480</v>
      </c>
      <c r="L21378" s="1" t="s">
        <v>16</v>
      </c>
    </row>
    <row r="21379" spans="1:12">
      <c r="A21379">
        <f t="shared" ref="A21379:A21442" si="334">ROW()-1</f>
        <v>21378</v>
      </c>
      <c r="B21379" s="1" t="s">
        <v>17</v>
      </c>
      <c r="C21379">
        <v>2017</v>
      </c>
      <c r="D21379" s="1" t="s">
        <v>12</v>
      </c>
      <c r="E21379" s="1" t="s">
        <v>29</v>
      </c>
      <c r="F21379" s="1" t="s">
        <v>14</v>
      </c>
      <c r="G21379" s="1" t="s">
        <v>15</v>
      </c>
      <c r="H21379">
        <v>38</v>
      </c>
      <c r="I21379">
        <v>26651</v>
      </c>
      <c r="J21379">
        <v>70019</v>
      </c>
      <c r="K21379">
        <v>3466</v>
      </c>
      <c r="L21379" s="1" t="s">
        <v>21</v>
      </c>
    </row>
    <row r="21380" spans="1:12">
      <c r="A21380">
        <f t="shared" si="334"/>
        <v>21379</v>
      </c>
      <c r="B21380" s="1" t="s">
        <v>25</v>
      </c>
      <c r="C21380">
        <v>2023</v>
      </c>
      <c r="D21380" s="1" t="s">
        <v>12</v>
      </c>
      <c r="E21380" s="1" t="s">
        <v>39</v>
      </c>
      <c r="F21380" s="1" t="s">
        <v>33</v>
      </c>
      <c r="G21380" s="1" t="s">
        <v>15</v>
      </c>
      <c r="H21380">
        <v>28</v>
      </c>
      <c r="I21380">
        <v>56682</v>
      </c>
      <c r="J21380">
        <v>102801</v>
      </c>
      <c r="K21380">
        <v>3140</v>
      </c>
      <c r="L21380" s="1" t="s">
        <v>21</v>
      </c>
    </row>
    <row r="21381" spans="1:12">
      <c r="A21381">
        <f t="shared" si="334"/>
        <v>21380</v>
      </c>
      <c r="B21381" s="1" t="s">
        <v>40</v>
      </c>
      <c r="C21381">
        <v>2018</v>
      </c>
      <c r="D21381" s="1" t="s">
        <v>30</v>
      </c>
      <c r="E21381" s="1" t="s">
        <v>22</v>
      </c>
      <c r="F21381" s="1" t="s">
        <v>14</v>
      </c>
      <c r="G21381" s="1" t="s">
        <v>15</v>
      </c>
      <c r="H21381">
        <v>28</v>
      </c>
      <c r="I21381">
        <v>198907</v>
      </c>
      <c r="J21381">
        <v>40918</v>
      </c>
      <c r="K21381">
        <v>2071</v>
      </c>
      <c r="L21381" s="1" t="s">
        <v>21</v>
      </c>
    </row>
    <row r="21382" spans="1:12">
      <c r="A21382">
        <f t="shared" si="334"/>
        <v>21381</v>
      </c>
      <c r="B21382" s="1" t="s">
        <v>34</v>
      </c>
      <c r="C21382">
        <v>2010</v>
      </c>
      <c r="D21382" s="1" t="s">
        <v>12</v>
      </c>
      <c r="E21382" s="1" t="s">
        <v>31</v>
      </c>
      <c r="F21382" s="1" t="s">
        <v>14</v>
      </c>
      <c r="G21382" s="1" t="s">
        <v>15</v>
      </c>
      <c r="H21382">
        <v>33</v>
      </c>
      <c r="I21382">
        <v>138336</v>
      </c>
      <c r="J21382">
        <v>90051</v>
      </c>
      <c r="K21382">
        <v>1749</v>
      </c>
      <c r="L21382" s="1" t="s">
        <v>21</v>
      </c>
    </row>
    <row r="21383" spans="1:12">
      <c r="A21383">
        <f t="shared" si="334"/>
        <v>21382</v>
      </c>
      <c r="B21383" s="1" t="s">
        <v>40</v>
      </c>
      <c r="C21383">
        <v>2010</v>
      </c>
      <c r="D21383" s="1" t="s">
        <v>24</v>
      </c>
      <c r="E21383" s="1" t="s">
        <v>29</v>
      </c>
      <c r="F21383" s="1" t="s">
        <v>14</v>
      </c>
      <c r="G21383" s="1" t="s">
        <v>15</v>
      </c>
      <c r="H21383">
        <v>16</v>
      </c>
      <c r="I21383">
        <v>94551</v>
      </c>
      <c r="J21383">
        <v>115233</v>
      </c>
      <c r="K21383">
        <v>9740</v>
      </c>
      <c r="L21383" s="1" t="s">
        <v>16</v>
      </c>
    </row>
    <row r="21384" spans="1:12">
      <c r="A21384">
        <f t="shared" si="334"/>
        <v>21383</v>
      </c>
      <c r="B21384" s="1" t="s">
        <v>36</v>
      </c>
      <c r="C21384">
        <v>2022</v>
      </c>
      <c r="D21384" s="1" t="s">
        <v>12</v>
      </c>
      <c r="E21384" s="1" t="s">
        <v>13</v>
      </c>
      <c r="F21384" s="1" t="s">
        <v>28</v>
      </c>
      <c r="G21384" s="1" t="s">
        <v>15</v>
      </c>
      <c r="H21384">
        <v>47</v>
      </c>
      <c r="I21384">
        <v>16283</v>
      </c>
      <c r="J21384">
        <v>44540</v>
      </c>
      <c r="K21384">
        <v>5616</v>
      </c>
      <c r="L21384" s="1" t="s">
        <v>21</v>
      </c>
    </row>
    <row r="21385" spans="1:12">
      <c r="A21385">
        <f t="shared" si="334"/>
        <v>21384</v>
      </c>
      <c r="B21385" s="1" t="s">
        <v>41</v>
      </c>
      <c r="C21385">
        <v>2017</v>
      </c>
      <c r="D21385" s="1" t="s">
        <v>26</v>
      </c>
      <c r="E21385" s="1" t="s">
        <v>31</v>
      </c>
      <c r="F21385" s="1" t="s">
        <v>28</v>
      </c>
      <c r="G21385" s="1" t="s">
        <v>20</v>
      </c>
      <c r="H21385">
        <v>23</v>
      </c>
      <c r="I21385">
        <v>83354</v>
      </c>
      <c r="J21385">
        <v>94411</v>
      </c>
      <c r="K21385">
        <v>8528</v>
      </c>
      <c r="L21385" s="1" t="s">
        <v>16</v>
      </c>
    </row>
    <row r="21386" spans="1:12">
      <c r="A21386">
        <f t="shared" si="334"/>
        <v>21385</v>
      </c>
      <c r="B21386" s="1" t="s">
        <v>11</v>
      </c>
      <c r="C21386">
        <v>2020</v>
      </c>
      <c r="D21386" s="1" t="s">
        <v>12</v>
      </c>
      <c r="E21386" s="1" t="s">
        <v>39</v>
      </c>
      <c r="F21386" s="1" t="s">
        <v>14</v>
      </c>
      <c r="G21386" s="1" t="s">
        <v>20</v>
      </c>
      <c r="H21386">
        <v>39</v>
      </c>
      <c r="I21386">
        <v>32780</v>
      </c>
      <c r="J21386">
        <v>102809</v>
      </c>
      <c r="K21386">
        <v>2176</v>
      </c>
      <c r="L21386" s="1" t="s">
        <v>21</v>
      </c>
    </row>
    <row r="21387" spans="1:12">
      <c r="A21387">
        <f t="shared" si="334"/>
        <v>21386</v>
      </c>
      <c r="B21387" s="1" t="s">
        <v>41</v>
      </c>
      <c r="C21387">
        <v>2016</v>
      </c>
      <c r="D21387" s="1" t="s">
        <v>35</v>
      </c>
      <c r="E21387" s="1" t="s">
        <v>29</v>
      </c>
      <c r="F21387" s="1" t="s">
        <v>19</v>
      </c>
      <c r="G21387" s="1" t="s">
        <v>15</v>
      </c>
      <c r="H21387">
        <v>42</v>
      </c>
      <c r="I21387">
        <v>121017</v>
      </c>
      <c r="J21387">
        <v>74647</v>
      </c>
      <c r="K21387">
        <v>2871</v>
      </c>
      <c r="L21387" s="1" t="s">
        <v>21</v>
      </c>
    </row>
    <row r="21388" spans="1:12">
      <c r="A21388">
        <f t="shared" si="334"/>
        <v>21387</v>
      </c>
      <c r="B21388" s="1" t="s">
        <v>36</v>
      </c>
      <c r="C21388">
        <v>2018</v>
      </c>
      <c r="D21388" s="1" t="s">
        <v>26</v>
      </c>
      <c r="E21388" s="1" t="s">
        <v>31</v>
      </c>
      <c r="F21388" s="1" t="s">
        <v>33</v>
      </c>
      <c r="G21388" s="1" t="s">
        <v>20</v>
      </c>
      <c r="H21388">
        <v>44</v>
      </c>
      <c r="I21388">
        <v>157697</v>
      </c>
      <c r="J21388">
        <v>112435</v>
      </c>
      <c r="K21388">
        <v>195</v>
      </c>
      <c r="L21388" s="1" t="s">
        <v>21</v>
      </c>
    </row>
    <row r="21389" spans="1:12">
      <c r="A21389">
        <f t="shared" si="334"/>
        <v>21388</v>
      </c>
      <c r="B21389" s="1" t="s">
        <v>25</v>
      </c>
      <c r="C21389">
        <v>2020</v>
      </c>
      <c r="D21389" s="1" t="s">
        <v>30</v>
      </c>
      <c r="E21389" s="1" t="s">
        <v>27</v>
      </c>
      <c r="F21389" s="1" t="s">
        <v>28</v>
      </c>
      <c r="G21389" s="1" t="s">
        <v>20</v>
      </c>
      <c r="H21389">
        <v>21</v>
      </c>
      <c r="I21389">
        <v>58747</v>
      </c>
      <c r="J21389">
        <v>108049</v>
      </c>
      <c r="K21389">
        <v>4383</v>
      </c>
      <c r="L21389" s="1" t="s">
        <v>21</v>
      </c>
    </row>
    <row r="21390" spans="1:12">
      <c r="A21390">
        <f t="shared" si="334"/>
        <v>21389</v>
      </c>
      <c r="B21390" s="1" t="s">
        <v>38</v>
      </c>
      <c r="C21390">
        <v>2012</v>
      </c>
      <c r="D21390" s="1" t="s">
        <v>24</v>
      </c>
      <c r="E21390" s="1" t="s">
        <v>27</v>
      </c>
      <c r="F21390" s="1" t="s">
        <v>14</v>
      </c>
      <c r="G21390" s="1" t="s">
        <v>20</v>
      </c>
      <c r="H21390">
        <v>34</v>
      </c>
      <c r="I21390">
        <v>189788</v>
      </c>
      <c r="J21390">
        <v>61727</v>
      </c>
      <c r="K21390">
        <v>1475</v>
      </c>
      <c r="L21390" s="1" t="s">
        <v>21</v>
      </c>
    </row>
    <row r="21391" spans="1:12">
      <c r="A21391">
        <f t="shared" si="334"/>
        <v>21390</v>
      </c>
      <c r="B21391" s="1" t="s">
        <v>34</v>
      </c>
      <c r="C21391">
        <v>2019</v>
      </c>
      <c r="D21391" s="1" t="s">
        <v>26</v>
      </c>
      <c r="E21391" s="1" t="s">
        <v>31</v>
      </c>
      <c r="F21391" s="1" t="s">
        <v>28</v>
      </c>
      <c r="G21391" s="1" t="s">
        <v>15</v>
      </c>
      <c r="H21391">
        <v>18</v>
      </c>
      <c r="I21391">
        <v>7568</v>
      </c>
      <c r="J21391">
        <v>78161</v>
      </c>
      <c r="K21391">
        <v>9950</v>
      </c>
      <c r="L21391" s="1" t="s">
        <v>16</v>
      </c>
    </row>
    <row r="21392" spans="1:12">
      <c r="A21392">
        <f t="shared" si="334"/>
        <v>21391</v>
      </c>
      <c r="B21392" s="1" t="s">
        <v>38</v>
      </c>
      <c r="C21392">
        <v>2021</v>
      </c>
      <c r="D21392" s="1" t="s">
        <v>18</v>
      </c>
      <c r="E21392" s="1" t="s">
        <v>31</v>
      </c>
      <c r="F21392" s="1" t="s">
        <v>33</v>
      </c>
      <c r="G21392" s="1" t="s">
        <v>20</v>
      </c>
      <c r="H21392">
        <v>43</v>
      </c>
      <c r="I21392">
        <v>154614</v>
      </c>
      <c r="J21392">
        <v>105131</v>
      </c>
      <c r="K21392">
        <v>9381</v>
      </c>
      <c r="L21392" s="1" t="s">
        <v>16</v>
      </c>
    </row>
    <row r="21393" spans="1:12">
      <c r="A21393">
        <f t="shared" si="334"/>
        <v>21392</v>
      </c>
      <c r="B21393" s="1" t="s">
        <v>38</v>
      </c>
      <c r="C21393">
        <v>2014</v>
      </c>
      <c r="D21393" s="1" t="s">
        <v>12</v>
      </c>
      <c r="E21393" s="1" t="s">
        <v>22</v>
      </c>
      <c r="F21393" s="1" t="s">
        <v>19</v>
      </c>
      <c r="G21393" s="1" t="s">
        <v>15</v>
      </c>
      <c r="H21393">
        <v>32</v>
      </c>
      <c r="I21393">
        <v>86459</v>
      </c>
      <c r="J21393">
        <v>98562</v>
      </c>
      <c r="K21393">
        <v>9636</v>
      </c>
      <c r="L21393" s="1" t="s">
        <v>16</v>
      </c>
    </row>
    <row r="21394" spans="1:12">
      <c r="A21394">
        <f t="shared" si="334"/>
        <v>21393</v>
      </c>
      <c r="B21394" s="1" t="s">
        <v>25</v>
      </c>
      <c r="C21394">
        <v>2012</v>
      </c>
      <c r="D21394" s="1" t="s">
        <v>24</v>
      </c>
      <c r="E21394" s="1" t="s">
        <v>22</v>
      </c>
      <c r="F21394" s="1" t="s">
        <v>19</v>
      </c>
      <c r="G21394" s="1" t="s">
        <v>15</v>
      </c>
      <c r="H21394">
        <v>21</v>
      </c>
      <c r="I21394">
        <v>909</v>
      </c>
      <c r="J21394">
        <v>30409</v>
      </c>
      <c r="K21394">
        <v>6987</v>
      </c>
      <c r="L21394" s="1" t="s">
        <v>21</v>
      </c>
    </row>
    <row r="21395" spans="1:12">
      <c r="A21395">
        <f t="shared" si="334"/>
        <v>21394</v>
      </c>
      <c r="B21395" s="1" t="s">
        <v>11</v>
      </c>
      <c r="C21395">
        <v>2024</v>
      </c>
      <c r="D21395" s="1" t="s">
        <v>26</v>
      </c>
      <c r="E21395" s="1" t="s">
        <v>13</v>
      </c>
      <c r="F21395" s="1" t="s">
        <v>14</v>
      </c>
      <c r="G21395" s="1" t="s">
        <v>15</v>
      </c>
      <c r="H21395">
        <v>40</v>
      </c>
      <c r="I21395">
        <v>181509</v>
      </c>
      <c r="J21395">
        <v>36538</v>
      </c>
      <c r="K21395">
        <v>3496</v>
      </c>
      <c r="L21395" s="1" t="s">
        <v>21</v>
      </c>
    </row>
    <row r="21396" spans="1:12">
      <c r="A21396">
        <f t="shared" si="334"/>
        <v>21395</v>
      </c>
      <c r="B21396" s="1" t="s">
        <v>40</v>
      </c>
      <c r="C21396">
        <v>2014</v>
      </c>
      <c r="D21396" s="1" t="s">
        <v>35</v>
      </c>
      <c r="E21396" s="1" t="s">
        <v>13</v>
      </c>
      <c r="F21396" s="1" t="s">
        <v>33</v>
      </c>
      <c r="G21396" s="1" t="s">
        <v>20</v>
      </c>
      <c r="H21396">
        <v>27</v>
      </c>
      <c r="I21396">
        <v>98132</v>
      </c>
      <c r="J21396">
        <v>67777</v>
      </c>
      <c r="K21396">
        <v>5553</v>
      </c>
      <c r="L21396" s="1" t="s">
        <v>21</v>
      </c>
    </row>
    <row r="21397" spans="1:12">
      <c r="A21397">
        <f t="shared" si="334"/>
        <v>21396</v>
      </c>
      <c r="B21397" s="1" t="s">
        <v>17</v>
      </c>
      <c r="C21397">
        <v>2019</v>
      </c>
      <c r="D21397" s="1" t="s">
        <v>12</v>
      </c>
      <c r="E21397" s="1" t="s">
        <v>39</v>
      </c>
      <c r="F21397" s="1" t="s">
        <v>19</v>
      </c>
      <c r="G21397" s="1" t="s">
        <v>20</v>
      </c>
      <c r="H21397">
        <v>19</v>
      </c>
      <c r="I21397">
        <v>110766</v>
      </c>
      <c r="J21397">
        <v>45773</v>
      </c>
      <c r="K21397">
        <v>3693</v>
      </c>
      <c r="L21397" s="1" t="s">
        <v>21</v>
      </c>
    </row>
    <row r="21398" spans="1:12">
      <c r="A21398">
        <f t="shared" si="334"/>
        <v>21397</v>
      </c>
      <c r="B21398" s="1" t="s">
        <v>40</v>
      </c>
      <c r="C21398">
        <v>2010</v>
      </c>
      <c r="D21398" s="1" t="s">
        <v>12</v>
      </c>
      <c r="E21398" s="1" t="s">
        <v>31</v>
      </c>
      <c r="F21398" s="1" t="s">
        <v>28</v>
      </c>
      <c r="G21398" s="1" t="s">
        <v>20</v>
      </c>
      <c r="H21398">
        <v>31</v>
      </c>
      <c r="I21398">
        <v>128199</v>
      </c>
      <c r="J21398">
        <v>108353</v>
      </c>
      <c r="K21398">
        <v>6986</v>
      </c>
      <c r="L21398" s="1" t="s">
        <v>21</v>
      </c>
    </row>
    <row r="21399" spans="1:12">
      <c r="A21399">
        <f t="shared" si="334"/>
        <v>21398</v>
      </c>
      <c r="B21399" s="1" t="s">
        <v>11</v>
      </c>
      <c r="C21399">
        <v>2023</v>
      </c>
      <c r="D21399" s="1" t="s">
        <v>35</v>
      </c>
      <c r="E21399" s="1" t="s">
        <v>13</v>
      </c>
      <c r="F21399" s="1" t="s">
        <v>19</v>
      </c>
      <c r="G21399" s="1" t="s">
        <v>20</v>
      </c>
      <c r="H21399">
        <v>23</v>
      </c>
      <c r="I21399">
        <v>94157</v>
      </c>
      <c r="J21399">
        <v>72169</v>
      </c>
      <c r="K21399">
        <v>1536</v>
      </c>
      <c r="L21399" s="1" t="s">
        <v>21</v>
      </c>
    </row>
    <row r="21400" spans="1:12">
      <c r="A21400">
        <f t="shared" si="334"/>
        <v>21399</v>
      </c>
      <c r="B21400" s="1" t="s">
        <v>25</v>
      </c>
      <c r="C21400">
        <v>2020</v>
      </c>
      <c r="D21400" s="1" t="s">
        <v>26</v>
      </c>
      <c r="E21400" s="1" t="s">
        <v>27</v>
      </c>
      <c r="F21400" s="1" t="s">
        <v>33</v>
      </c>
      <c r="G21400" s="1" t="s">
        <v>20</v>
      </c>
      <c r="H21400">
        <v>48</v>
      </c>
      <c r="I21400">
        <v>91310</v>
      </c>
      <c r="J21400">
        <v>76657</v>
      </c>
      <c r="K21400">
        <v>7557</v>
      </c>
      <c r="L21400" s="1" t="s">
        <v>16</v>
      </c>
    </row>
    <row r="21401" spans="1:12">
      <c r="A21401">
        <f t="shared" si="334"/>
        <v>21400</v>
      </c>
      <c r="B21401" s="1" t="s">
        <v>36</v>
      </c>
      <c r="C21401">
        <v>2013</v>
      </c>
      <c r="D21401" s="1" t="s">
        <v>18</v>
      </c>
      <c r="E21401" s="1" t="s">
        <v>39</v>
      </c>
      <c r="F21401" s="1" t="s">
        <v>19</v>
      </c>
      <c r="G21401" s="1" t="s">
        <v>15</v>
      </c>
      <c r="H21401">
        <v>28</v>
      </c>
      <c r="I21401">
        <v>15174</v>
      </c>
      <c r="J21401">
        <v>75076</v>
      </c>
      <c r="K21401">
        <v>2155</v>
      </c>
      <c r="L21401" s="1" t="s">
        <v>21</v>
      </c>
    </row>
    <row r="21402" spans="1:12">
      <c r="A21402">
        <f t="shared" si="334"/>
        <v>21401</v>
      </c>
      <c r="B21402" s="1" t="s">
        <v>36</v>
      </c>
      <c r="C21402">
        <v>2015</v>
      </c>
      <c r="D21402" s="1" t="s">
        <v>26</v>
      </c>
      <c r="E21402" s="1" t="s">
        <v>13</v>
      </c>
      <c r="F21402" s="1" t="s">
        <v>33</v>
      </c>
      <c r="G21402" s="1" t="s">
        <v>20</v>
      </c>
      <c r="H21402">
        <v>35</v>
      </c>
      <c r="I21402">
        <v>166474</v>
      </c>
      <c r="J21402">
        <v>66624</v>
      </c>
      <c r="K21402">
        <v>2830</v>
      </c>
      <c r="L21402" s="1" t="s">
        <v>21</v>
      </c>
    </row>
    <row r="21403" spans="1:12">
      <c r="A21403">
        <f t="shared" si="334"/>
        <v>21402</v>
      </c>
      <c r="B21403" s="1" t="s">
        <v>25</v>
      </c>
      <c r="C21403">
        <v>2011</v>
      </c>
      <c r="D21403" s="1" t="s">
        <v>18</v>
      </c>
      <c r="E21403" s="1" t="s">
        <v>31</v>
      </c>
      <c r="F21403" s="1" t="s">
        <v>14</v>
      </c>
      <c r="G21403" s="1" t="s">
        <v>15</v>
      </c>
      <c r="H21403">
        <v>48</v>
      </c>
      <c r="I21403">
        <v>38186</v>
      </c>
      <c r="J21403">
        <v>78801</v>
      </c>
      <c r="K21403">
        <v>2692</v>
      </c>
      <c r="L21403" s="1" t="s">
        <v>21</v>
      </c>
    </row>
    <row r="21404" spans="1:12">
      <c r="A21404">
        <f t="shared" si="334"/>
        <v>21403</v>
      </c>
      <c r="B21404" s="1" t="s">
        <v>32</v>
      </c>
      <c r="C21404">
        <v>2022</v>
      </c>
      <c r="D21404" s="1" t="s">
        <v>24</v>
      </c>
      <c r="E21404" s="1" t="s">
        <v>27</v>
      </c>
      <c r="F21404" s="1" t="s">
        <v>14</v>
      </c>
      <c r="G21404" s="1" t="s">
        <v>20</v>
      </c>
      <c r="H21404">
        <v>29</v>
      </c>
      <c r="I21404">
        <v>177128</v>
      </c>
      <c r="J21404">
        <v>100379</v>
      </c>
      <c r="K21404">
        <v>9395</v>
      </c>
      <c r="L21404" s="1" t="s">
        <v>16</v>
      </c>
    </row>
    <row r="21405" spans="1:12">
      <c r="A21405">
        <f t="shared" si="334"/>
        <v>21404</v>
      </c>
      <c r="B21405" s="1" t="s">
        <v>40</v>
      </c>
      <c r="C21405">
        <v>2016</v>
      </c>
      <c r="D21405" s="1" t="s">
        <v>26</v>
      </c>
      <c r="E21405" s="1" t="s">
        <v>27</v>
      </c>
      <c r="F21405" s="1" t="s">
        <v>14</v>
      </c>
      <c r="G21405" s="1" t="s">
        <v>15</v>
      </c>
      <c r="H21405">
        <v>28</v>
      </c>
      <c r="I21405">
        <v>130515</v>
      </c>
      <c r="J21405">
        <v>86142</v>
      </c>
      <c r="K21405">
        <v>3625</v>
      </c>
      <c r="L21405" s="1" t="s">
        <v>21</v>
      </c>
    </row>
    <row r="21406" spans="1:12">
      <c r="A21406">
        <f t="shared" si="334"/>
        <v>21405</v>
      </c>
      <c r="B21406" s="1" t="s">
        <v>37</v>
      </c>
      <c r="C21406">
        <v>2017</v>
      </c>
      <c r="D21406" s="1" t="s">
        <v>30</v>
      </c>
      <c r="E21406" s="1" t="s">
        <v>27</v>
      </c>
      <c r="F21406" s="1" t="s">
        <v>14</v>
      </c>
      <c r="G21406" s="1" t="s">
        <v>20</v>
      </c>
      <c r="H21406">
        <v>21</v>
      </c>
      <c r="I21406">
        <v>54879</v>
      </c>
      <c r="J21406">
        <v>44459</v>
      </c>
      <c r="K21406">
        <v>9053</v>
      </c>
      <c r="L21406" s="1" t="s">
        <v>16</v>
      </c>
    </row>
    <row r="21407" spans="1:12">
      <c r="A21407">
        <f t="shared" si="334"/>
        <v>21406</v>
      </c>
      <c r="B21407" s="1" t="s">
        <v>38</v>
      </c>
      <c r="C21407">
        <v>2010</v>
      </c>
      <c r="D21407" s="1" t="s">
        <v>12</v>
      </c>
      <c r="E21407" s="1" t="s">
        <v>27</v>
      </c>
      <c r="F21407" s="1" t="s">
        <v>28</v>
      </c>
      <c r="G21407" s="1" t="s">
        <v>15</v>
      </c>
      <c r="H21407">
        <v>48</v>
      </c>
      <c r="I21407">
        <v>128338</v>
      </c>
      <c r="J21407">
        <v>55126</v>
      </c>
      <c r="K21407">
        <v>6830</v>
      </c>
      <c r="L21407" s="1" t="s">
        <v>21</v>
      </c>
    </row>
    <row r="21408" spans="1:12">
      <c r="A21408">
        <f t="shared" si="334"/>
        <v>21407</v>
      </c>
      <c r="B21408" s="1" t="s">
        <v>36</v>
      </c>
      <c r="C21408">
        <v>2022</v>
      </c>
      <c r="D21408" s="1" t="s">
        <v>26</v>
      </c>
      <c r="E21408" s="1" t="s">
        <v>29</v>
      </c>
      <c r="F21408" s="1" t="s">
        <v>28</v>
      </c>
      <c r="G21408" s="1" t="s">
        <v>20</v>
      </c>
      <c r="H21408">
        <v>43</v>
      </c>
      <c r="I21408">
        <v>158398</v>
      </c>
      <c r="J21408">
        <v>76675</v>
      </c>
      <c r="K21408">
        <v>508</v>
      </c>
      <c r="L21408" s="1" t="s">
        <v>21</v>
      </c>
    </row>
    <row r="21409" spans="1:12">
      <c r="A21409">
        <f t="shared" si="334"/>
        <v>21408</v>
      </c>
      <c r="B21409" s="1" t="s">
        <v>11</v>
      </c>
      <c r="C21409">
        <v>2013</v>
      </c>
      <c r="D21409" s="1" t="s">
        <v>18</v>
      </c>
      <c r="E21409" s="1" t="s">
        <v>29</v>
      </c>
      <c r="F21409" s="1" t="s">
        <v>14</v>
      </c>
      <c r="G21409" s="1" t="s">
        <v>20</v>
      </c>
      <c r="H21409">
        <v>23</v>
      </c>
      <c r="I21409">
        <v>42546</v>
      </c>
      <c r="J21409">
        <v>70208</v>
      </c>
      <c r="K21409">
        <v>2169</v>
      </c>
      <c r="L21409" s="1" t="s">
        <v>21</v>
      </c>
    </row>
    <row r="21410" spans="1:12">
      <c r="A21410">
        <f t="shared" si="334"/>
        <v>21409</v>
      </c>
      <c r="B21410" s="1" t="s">
        <v>38</v>
      </c>
      <c r="C21410">
        <v>2020</v>
      </c>
      <c r="D21410" s="1" t="s">
        <v>35</v>
      </c>
      <c r="E21410" s="1" t="s">
        <v>13</v>
      </c>
      <c r="F21410" s="1" t="s">
        <v>14</v>
      </c>
      <c r="G21410" s="1" t="s">
        <v>20</v>
      </c>
      <c r="H21410">
        <v>27</v>
      </c>
      <c r="I21410">
        <v>14537</v>
      </c>
      <c r="J21410">
        <v>116808</v>
      </c>
      <c r="K21410">
        <v>5898</v>
      </c>
      <c r="L21410" s="1" t="s">
        <v>21</v>
      </c>
    </row>
    <row r="21411" spans="1:12">
      <c r="A21411">
        <f t="shared" si="334"/>
        <v>21410</v>
      </c>
      <c r="B21411" s="1" t="s">
        <v>41</v>
      </c>
      <c r="C21411">
        <v>2013</v>
      </c>
      <c r="D21411" s="1" t="s">
        <v>24</v>
      </c>
      <c r="E21411" s="1" t="s">
        <v>13</v>
      </c>
      <c r="F21411" s="1" t="s">
        <v>14</v>
      </c>
      <c r="G21411" s="1" t="s">
        <v>15</v>
      </c>
      <c r="H21411">
        <v>47</v>
      </c>
      <c r="I21411">
        <v>191592</v>
      </c>
      <c r="J21411">
        <v>96421</v>
      </c>
      <c r="K21411">
        <v>5102</v>
      </c>
      <c r="L21411" s="1" t="s">
        <v>21</v>
      </c>
    </row>
    <row r="21412" spans="1:12">
      <c r="A21412">
        <f t="shared" si="334"/>
        <v>21411</v>
      </c>
      <c r="B21412" s="1" t="s">
        <v>38</v>
      </c>
      <c r="C21412">
        <v>2022</v>
      </c>
      <c r="D21412" s="1" t="s">
        <v>30</v>
      </c>
      <c r="E21412" s="1" t="s">
        <v>22</v>
      </c>
      <c r="F21412" s="1" t="s">
        <v>14</v>
      </c>
      <c r="G21412" s="1" t="s">
        <v>15</v>
      </c>
      <c r="H21412">
        <v>34</v>
      </c>
      <c r="I21412">
        <v>62959</v>
      </c>
      <c r="J21412">
        <v>79946</v>
      </c>
      <c r="K21412">
        <v>186</v>
      </c>
      <c r="L21412" s="1" t="s">
        <v>21</v>
      </c>
    </row>
    <row r="21413" spans="1:12">
      <c r="A21413">
        <f t="shared" si="334"/>
        <v>21412</v>
      </c>
      <c r="B21413" s="1" t="s">
        <v>36</v>
      </c>
      <c r="C21413">
        <v>2014</v>
      </c>
      <c r="D21413" s="1" t="s">
        <v>26</v>
      </c>
      <c r="E21413" s="1" t="s">
        <v>29</v>
      </c>
      <c r="F21413" s="1" t="s">
        <v>33</v>
      </c>
      <c r="G21413" s="1" t="s">
        <v>20</v>
      </c>
      <c r="H21413">
        <v>34</v>
      </c>
      <c r="I21413">
        <v>114861</v>
      </c>
      <c r="J21413">
        <v>109671</v>
      </c>
      <c r="K21413">
        <v>6237</v>
      </c>
      <c r="L21413" s="1" t="s">
        <v>21</v>
      </c>
    </row>
    <row r="21414" spans="1:12">
      <c r="A21414">
        <f t="shared" si="334"/>
        <v>21413</v>
      </c>
      <c r="B21414" s="1" t="s">
        <v>40</v>
      </c>
      <c r="C21414">
        <v>2023</v>
      </c>
      <c r="D21414" s="1" t="s">
        <v>24</v>
      </c>
      <c r="E21414" s="1" t="s">
        <v>31</v>
      </c>
      <c r="F21414" s="1" t="s">
        <v>19</v>
      </c>
      <c r="G21414" s="1" t="s">
        <v>15</v>
      </c>
      <c r="H21414">
        <v>38</v>
      </c>
      <c r="I21414">
        <v>183536</v>
      </c>
      <c r="J21414">
        <v>34254</v>
      </c>
      <c r="K21414">
        <v>9879</v>
      </c>
      <c r="L21414" s="1" t="s">
        <v>16</v>
      </c>
    </row>
    <row r="21415" spans="1:12">
      <c r="A21415">
        <f t="shared" si="334"/>
        <v>21414</v>
      </c>
      <c r="B21415" s="1" t="s">
        <v>11</v>
      </c>
      <c r="C21415">
        <v>2021</v>
      </c>
      <c r="D21415" s="1" t="s">
        <v>35</v>
      </c>
      <c r="E21415" s="1" t="s">
        <v>29</v>
      </c>
      <c r="F21415" s="1" t="s">
        <v>28</v>
      </c>
      <c r="G21415" s="1" t="s">
        <v>15</v>
      </c>
      <c r="H21415">
        <v>42</v>
      </c>
      <c r="I21415">
        <v>13989</v>
      </c>
      <c r="J21415">
        <v>92023</v>
      </c>
      <c r="K21415">
        <v>9700</v>
      </c>
      <c r="L21415" s="1" t="s">
        <v>16</v>
      </c>
    </row>
    <row r="21416" spans="1:12">
      <c r="A21416">
        <f t="shared" si="334"/>
        <v>21415</v>
      </c>
      <c r="B21416" s="1" t="s">
        <v>40</v>
      </c>
      <c r="C21416">
        <v>2021</v>
      </c>
      <c r="D21416" s="1" t="s">
        <v>35</v>
      </c>
      <c r="E21416" s="1" t="s">
        <v>39</v>
      </c>
      <c r="F21416" s="1" t="s">
        <v>28</v>
      </c>
      <c r="G21416" s="1" t="s">
        <v>15</v>
      </c>
      <c r="H21416">
        <v>48</v>
      </c>
      <c r="I21416">
        <v>195686</v>
      </c>
      <c r="J21416">
        <v>42360</v>
      </c>
      <c r="K21416">
        <v>1143</v>
      </c>
      <c r="L21416" s="1" t="s">
        <v>21</v>
      </c>
    </row>
    <row r="21417" spans="1:12">
      <c r="A21417">
        <f t="shared" si="334"/>
        <v>21416</v>
      </c>
      <c r="B21417" s="1" t="s">
        <v>38</v>
      </c>
      <c r="C21417">
        <v>2013</v>
      </c>
      <c r="D21417" s="1" t="s">
        <v>24</v>
      </c>
      <c r="E21417" s="1" t="s">
        <v>31</v>
      </c>
      <c r="F21417" s="1" t="s">
        <v>19</v>
      </c>
      <c r="G21417" s="1" t="s">
        <v>20</v>
      </c>
      <c r="H21417">
        <v>43</v>
      </c>
      <c r="I21417">
        <v>181376</v>
      </c>
      <c r="J21417">
        <v>106329</v>
      </c>
      <c r="K21417">
        <v>762</v>
      </c>
      <c r="L21417" s="1" t="s">
        <v>21</v>
      </c>
    </row>
    <row r="21418" spans="1:12">
      <c r="A21418">
        <f t="shared" si="334"/>
        <v>21417</v>
      </c>
      <c r="B21418" s="1" t="s">
        <v>41</v>
      </c>
      <c r="C21418">
        <v>2018</v>
      </c>
      <c r="D21418" s="1" t="s">
        <v>24</v>
      </c>
      <c r="E21418" s="1" t="s">
        <v>31</v>
      </c>
      <c r="F21418" s="1" t="s">
        <v>28</v>
      </c>
      <c r="G21418" s="1" t="s">
        <v>20</v>
      </c>
      <c r="H21418">
        <v>48</v>
      </c>
      <c r="I21418">
        <v>79956</v>
      </c>
      <c r="J21418">
        <v>49243</v>
      </c>
      <c r="K21418">
        <v>213</v>
      </c>
      <c r="L21418" s="1" t="s">
        <v>21</v>
      </c>
    </row>
    <row r="21419" spans="1:12">
      <c r="A21419">
        <f t="shared" si="334"/>
        <v>21418</v>
      </c>
      <c r="B21419" s="1" t="s">
        <v>36</v>
      </c>
      <c r="C21419">
        <v>2016</v>
      </c>
      <c r="D21419" s="1" t="s">
        <v>24</v>
      </c>
      <c r="E21419" s="1" t="s">
        <v>39</v>
      </c>
      <c r="F21419" s="1" t="s">
        <v>14</v>
      </c>
      <c r="G21419" s="1" t="s">
        <v>15</v>
      </c>
      <c r="H21419">
        <v>44</v>
      </c>
      <c r="I21419">
        <v>24845</v>
      </c>
      <c r="J21419">
        <v>117651</v>
      </c>
      <c r="K21419">
        <v>9176</v>
      </c>
      <c r="L21419" s="1" t="s">
        <v>16</v>
      </c>
    </row>
    <row r="21420" spans="1:12">
      <c r="A21420">
        <f t="shared" si="334"/>
        <v>21419</v>
      </c>
      <c r="B21420" s="1" t="s">
        <v>37</v>
      </c>
      <c r="C21420">
        <v>2022</v>
      </c>
      <c r="D21420" s="1" t="s">
        <v>30</v>
      </c>
      <c r="E21420" s="1" t="s">
        <v>22</v>
      </c>
      <c r="F21420" s="1" t="s">
        <v>19</v>
      </c>
      <c r="G21420" s="1" t="s">
        <v>15</v>
      </c>
      <c r="H21420">
        <v>17</v>
      </c>
      <c r="I21420">
        <v>11499</v>
      </c>
      <c r="J21420">
        <v>79007</v>
      </c>
      <c r="K21420">
        <v>7690</v>
      </c>
      <c r="L21420" s="1" t="s">
        <v>16</v>
      </c>
    </row>
    <row r="21421" spans="1:12">
      <c r="A21421">
        <f t="shared" si="334"/>
        <v>21420</v>
      </c>
      <c r="B21421" s="1" t="s">
        <v>37</v>
      </c>
      <c r="C21421">
        <v>2011</v>
      </c>
      <c r="D21421" s="1" t="s">
        <v>30</v>
      </c>
      <c r="E21421" s="1" t="s">
        <v>22</v>
      </c>
      <c r="F21421" s="1" t="s">
        <v>14</v>
      </c>
      <c r="G21421" s="1" t="s">
        <v>15</v>
      </c>
      <c r="H21421">
        <v>19</v>
      </c>
      <c r="I21421">
        <v>29221</v>
      </c>
      <c r="J21421">
        <v>52769</v>
      </c>
      <c r="K21421">
        <v>2857</v>
      </c>
      <c r="L21421" s="1" t="s">
        <v>21</v>
      </c>
    </row>
    <row r="21422" spans="1:12">
      <c r="A21422">
        <f t="shared" si="334"/>
        <v>21421</v>
      </c>
      <c r="B21422" s="1" t="s">
        <v>36</v>
      </c>
      <c r="C21422">
        <v>2010</v>
      </c>
      <c r="D21422" s="1" t="s">
        <v>18</v>
      </c>
      <c r="E21422" s="1" t="s">
        <v>27</v>
      </c>
      <c r="F21422" s="1" t="s">
        <v>33</v>
      </c>
      <c r="G21422" s="1" t="s">
        <v>20</v>
      </c>
      <c r="H21422">
        <v>46</v>
      </c>
      <c r="I21422">
        <v>194339</v>
      </c>
      <c r="J21422">
        <v>107167</v>
      </c>
      <c r="K21422">
        <v>212</v>
      </c>
      <c r="L21422" s="1" t="s">
        <v>21</v>
      </c>
    </row>
    <row r="21423" spans="1:12">
      <c r="A21423">
        <f t="shared" si="334"/>
        <v>21422</v>
      </c>
      <c r="B21423" s="1" t="s">
        <v>23</v>
      </c>
      <c r="C21423">
        <v>2018</v>
      </c>
      <c r="D21423" s="1" t="s">
        <v>35</v>
      </c>
      <c r="E21423" s="1" t="s">
        <v>22</v>
      </c>
      <c r="F21423" s="1" t="s">
        <v>14</v>
      </c>
      <c r="G21423" s="1" t="s">
        <v>20</v>
      </c>
      <c r="H21423">
        <v>16</v>
      </c>
      <c r="I21423">
        <v>51135</v>
      </c>
      <c r="J21423">
        <v>67101</v>
      </c>
      <c r="K21423">
        <v>7154</v>
      </c>
      <c r="L21423" s="1" t="s">
        <v>16</v>
      </c>
    </row>
    <row r="21424" spans="1:12">
      <c r="A21424">
        <f t="shared" si="334"/>
        <v>21423</v>
      </c>
      <c r="B21424" s="1" t="s">
        <v>17</v>
      </c>
      <c r="C21424">
        <v>2010</v>
      </c>
      <c r="D21424" s="1" t="s">
        <v>24</v>
      </c>
      <c r="E21424" s="1" t="s">
        <v>31</v>
      </c>
      <c r="F21424" s="1" t="s">
        <v>28</v>
      </c>
      <c r="G21424" s="1" t="s">
        <v>15</v>
      </c>
      <c r="H21424">
        <v>43</v>
      </c>
      <c r="I21424">
        <v>131708</v>
      </c>
      <c r="J21424">
        <v>89318</v>
      </c>
      <c r="K21424">
        <v>7226</v>
      </c>
      <c r="L21424" s="1" t="s">
        <v>16</v>
      </c>
    </row>
    <row r="21425" spans="1:12">
      <c r="A21425">
        <f t="shared" si="334"/>
        <v>21424</v>
      </c>
      <c r="B21425" s="1" t="s">
        <v>17</v>
      </c>
      <c r="C21425">
        <v>2015</v>
      </c>
      <c r="D21425" s="1" t="s">
        <v>30</v>
      </c>
      <c r="E21425" s="1" t="s">
        <v>13</v>
      </c>
      <c r="F21425" s="1" t="s">
        <v>33</v>
      </c>
      <c r="G21425" s="1" t="s">
        <v>15</v>
      </c>
      <c r="H21425">
        <v>45</v>
      </c>
      <c r="I21425">
        <v>22109</v>
      </c>
      <c r="J21425">
        <v>33853</v>
      </c>
      <c r="K21425">
        <v>2418</v>
      </c>
      <c r="L21425" s="1" t="s">
        <v>21</v>
      </c>
    </row>
    <row r="21426" spans="1:12">
      <c r="A21426">
        <f t="shared" si="334"/>
        <v>21425</v>
      </c>
      <c r="B21426" s="1" t="s">
        <v>37</v>
      </c>
      <c r="C21426">
        <v>2024</v>
      </c>
      <c r="D21426" s="1" t="s">
        <v>24</v>
      </c>
      <c r="E21426" s="1" t="s">
        <v>31</v>
      </c>
      <c r="F21426" s="1" t="s">
        <v>14</v>
      </c>
      <c r="G21426" s="1" t="s">
        <v>15</v>
      </c>
      <c r="H21426">
        <v>30</v>
      </c>
      <c r="I21426">
        <v>26660</v>
      </c>
      <c r="J21426">
        <v>91993</v>
      </c>
      <c r="K21426">
        <v>8872</v>
      </c>
      <c r="L21426" s="1" t="s">
        <v>16</v>
      </c>
    </row>
    <row r="21427" spans="1:12">
      <c r="A21427">
        <f t="shared" si="334"/>
        <v>21426</v>
      </c>
      <c r="B21427" s="1" t="s">
        <v>32</v>
      </c>
      <c r="C21427">
        <v>2024</v>
      </c>
      <c r="D21427" s="1" t="s">
        <v>24</v>
      </c>
      <c r="E21427" s="1" t="s">
        <v>27</v>
      </c>
      <c r="F21427" s="1" t="s">
        <v>28</v>
      </c>
      <c r="G21427" s="1" t="s">
        <v>20</v>
      </c>
      <c r="H21427">
        <v>27</v>
      </c>
      <c r="I21427">
        <v>114045</v>
      </c>
      <c r="J21427">
        <v>50717</v>
      </c>
      <c r="K21427">
        <v>8642</v>
      </c>
      <c r="L21427" s="1" t="s">
        <v>16</v>
      </c>
    </row>
    <row r="21428" spans="1:12">
      <c r="A21428">
        <f t="shared" si="334"/>
        <v>21427</v>
      </c>
      <c r="B21428" s="1" t="s">
        <v>11</v>
      </c>
      <c r="C21428">
        <v>2011</v>
      </c>
      <c r="D21428" s="1" t="s">
        <v>18</v>
      </c>
      <c r="E21428" s="1" t="s">
        <v>31</v>
      </c>
      <c r="F21428" s="1" t="s">
        <v>33</v>
      </c>
      <c r="G21428" s="1" t="s">
        <v>15</v>
      </c>
      <c r="H21428">
        <v>22</v>
      </c>
      <c r="I21428">
        <v>123477</v>
      </c>
      <c r="J21428">
        <v>84797</v>
      </c>
      <c r="K21428">
        <v>2558</v>
      </c>
      <c r="L21428" s="1" t="s">
        <v>21</v>
      </c>
    </row>
    <row r="21429" spans="1:12">
      <c r="A21429">
        <f t="shared" si="334"/>
        <v>21428</v>
      </c>
      <c r="B21429" s="1" t="s">
        <v>34</v>
      </c>
      <c r="C21429">
        <v>2013</v>
      </c>
      <c r="D21429" s="1" t="s">
        <v>24</v>
      </c>
      <c r="E21429" s="1" t="s">
        <v>13</v>
      </c>
      <c r="F21429" s="1" t="s">
        <v>19</v>
      </c>
      <c r="G21429" s="1" t="s">
        <v>15</v>
      </c>
      <c r="H21429">
        <v>17</v>
      </c>
      <c r="I21429">
        <v>32955</v>
      </c>
      <c r="J21429">
        <v>59607</v>
      </c>
      <c r="K21429">
        <v>4751</v>
      </c>
      <c r="L21429" s="1" t="s">
        <v>21</v>
      </c>
    </row>
    <row r="21430" spans="1:12">
      <c r="A21430">
        <f t="shared" si="334"/>
        <v>21429</v>
      </c>
      <c r="B21430" s="1" t="s">
        <v>40</v>
      </c>
      <c r="C21430">
        <v>2015</v>
      </c>
      <c r="D21430" s="1" t="s">
        <v>35</v>
      </c>
      <c r="E21430" s="1" t="s">
        <v>22</v>
      </c>
      <c r="F21430" s="1" t="s">
        <v>28</v>
      </c>
      <c r="G21430" s="1" t="s">
        <v>15</v>
      </c>
      <c r="H21430">
        <v>41</v>
      </c>
      <c r="I21430">
        <v>66718</v>
      </c>
      <c r="J21430">
        <v>90204</v>
      </c>
      <c r="K21430">
        <v>8927</v>
      </c>
      <c r="L21430" s="1" t="s">
        <v>16</v>
      </c>
    </row>
    <row r="21431" spans="1:12">
      <c r="A21431">
        <f t="shared" si="334"/>
        <v>21430</v>
      </c>
      <c r="B21431" s="1" t="s">
        <v>17</v>
      </c>
      <c r="C21431">
        <v>2014</v>
      </c>
      <c r="D21431" s="1" t="s">
        <v>30</v>
      </c>
      <c r="E21431" s="1" t="s">
        <v>22</v>
      </c>
      <c r="F21431" s="1" t="s">
        <v>28</v>
      </c>
      <c r="G21431" s="1" t="s">
        <v>20</v>
      </c>
      <c r="H21431">
        <v>18</v>
      </c>
      <c r="I21431">
        <v>150658</v>
      </c>
      <c r="J21431">
        <v>82003</v>
      </c>
      <c r="K21431">
        <v>6474</v>
      </c>
      <c r="L21431" s="1" t="s">
        <v>21</v>
      </c>
    </row>
    <row r="21432" spans="1:12">
      <c r="A21432">
        <f t="shared" si="334"/>
        <v>21431</v>
      </c>
      <c r="B21432" s="1" t="s">
        <v>38</v>
      </c>
      <c r="C21432">
        <v>2020</v>
      </c>
      <c r="D21432" s="1" t="s">
        <v>30</v>
      </c>
      <c r="E21432" s="1" t="s">
        <v>22</v>
      </c>
      <c r="F21432" s="1" t="s">
        <v>33</v>
      </c>
      <c r="G21432" s="1" t="s">
        <v>20</v>
      </c>
      <c r="H21432">
        <v>48</v>
      </c>
      <c r="I21432">
        <v>819</v>
      </c>
      <c r="J21432">
        <v>109874</v>
      </c>
      <c r="K21432">
        <v>2581</v>
      </c>
      <c r="L21432" s="1" t="s">
        <v>21</v>
      </c>
    </row>
    <row r="21433" spans="1:12">
      <c r="A21433">
        <f t="shared" si="334"/>
        <v>21432</v>
      </c>
      <c r="B21433" s="1" t="s">
        <v>25</v>
      </c>
      <c r="C21433">
        <v>2015</v>
      </c>
      <c r="D21433" s="1" t="s">
        <v>18</v>
      </c>
      <c r="E21433" s="1" t="s">
        <v>29</v>
      </c>
      <c r="F21433" s="1" t="s">
        <v>33</v>
      </c>
      <c r="G21433" s="1" t="s">
        <v>20</v>
      </c>
      <c r="H21433">
        <v>25</v>
      </c>
      <c r="I21433">
        <v>64756</v>
      </c>
      <c r="J21433">
        <v>57833</v>
      </c>
      <c r="K21433">
        <v>7763</v>
      </c>
      <c r="L21433" s="1" t="s">
        <v>16</v>
      </c>
    </row>
    <row r="21434" spans="1:12">
      <c r="A21434">
        <f t="shared" si="334"/>
        <v>21433</v>
      </c>
      <c r="B21434" s="1" t="s">
        <v>25</v>
      </c>
      <c r="C21434">
        <v>2012</v>
      </c>
      <c r="D21434" s="1" t="s">
        <v>30</v>
      </c>
      <c r="E21434" s="1" t="s">
        <v>31</v>
      </c>
      <c r="F21434" s="1" t="s">
        <v>28</v>
      </c>
      <c r="G21434" s="1" t="s">
        <v>20</v>
      </c>
      <c r="H21434">
        <v>43</v>
      </c>
      <c r="I21434">
        <v>65105</v>
      </c>
      <c r="J21434">
        <v>67843</v>
      </c>
      <c r="K21434">
        <v>7815</v>
      </c>
      <c r="L21434" s="1" t="s">
        <v>16</v>
      </c>
    </row>
    <row r="21435" spans="1:12">
      <c r="A21435">
        <f t="shared" si="334"/>
        <v>21434</v>
      </c>
      <c r="B21435" s="1" t="s">
        <v>25</v>
      </c>
      <c r="C21435">
        <v>2014</v>
      </c>
      <c r="D21435" s="1" t="s">
        <v>24</v>
      </c>
      <c r="E21435" s="1" t="s">
        <v>29</v>
      </c>
      <c r="F21435" s="1" t="s">
        <v>28</v>
      </c>
      <c r="G21435" s="1" t="s">
        <v>20</v>
      </c>
      <c r="H21435">
        <v>17</v>
      </c>
      <c r="I21435">
        <v>65631</v>
      </c>
      <c r="J21435">
        <v>84649</v>
      </c>
      <c r="K21435">
        <v>959</v>
      </c>
      <c r="L21435" s="1" t="s">
        <v>21</v>
      </c>
    </row>
    <row r="21436" spans="1:12">
      <c r="A21436">
        <f t="shared" si="334"/>
        <v>21435</v>
      </c>
      <c r="B21436" s="1" t="s">
        <v>34</v>
      </c>
      <c r="C21436">
        <v>2011</v>
      </c>
      <c r="D21436" s="1" t="s">
        <v>18</v>
      </c>
      <c r="E21436" s="1" t="s">
        <v>29</v>
      </c>
      <c r="F21436" s="1" t="s">
        <v>33</v>
      </c>
      <c r="G21436" s="1" t="s">
        <v>15</v>
      </c>
      <c r="H21436">
        <v>34</v>
      </c>
      <c r="I21436">
        <v>37259</v>
      </c>
      <c r="J21436">
        <v>44405</v>
      </c>
      <c r="K21436">
        <v>4022</v>
      </c>
      <c r="L21436" s="1" t="s">
        <v>21</v>
      </c>
    </row>
    <row r="21437" spans="1:12">
      <c r="A21437">
        <f t="shared" si="334"/>
        <v>21436</v>
      </c>
      <c r="B21437" s="1" t="s">
        <v>25</v>
      </c>
      <c r="C21437">
        <v>2016</v>
      </c>
      <c r="D21437" s="1" t="s">
        <v>26</v>
      </c>
      <c r="E21437" s="1" t="s">
        <v>13</v>
      </c>
      <c r="F21437" s="1" t="s">
        <v>28</v>
      </c>
      <c r="G21437" s="1" t="s">
        <v>20</v>
      </c>
      <c r="H21437">
        <v>27</v>
      </c>
      <c r="I21437">
        <v>24313</v>
      </c>
      <c r="J21437">
        <v>40516</v>
      </c>
      <c r="K21437">
        <v>1342</v>
      </c>
      <c r="L21437" s="1" t="s">
        <v>21</v>
      </c>
    </row>
    <row r="21438" spans="1:12">
      <c r="A21438">
        <f t="shared" si="334"/>
        <v>21437</v>
      </c>
      <c r="B21438" s="1" t="s">
        <v>17</v>
      </c>
      <c r="C21438">
        <v>2012</v>
      </c>
      <c r="D21438" s="1" t="s">
        <v>26</v>
      </c>
      <c r="E21438" s="1" t="s">
        <v>39</v>
      </c>
      <c r="F21438" s="1" t="s">
        <v>19</v>
      </c>
      <c r="G21438" s="1" t="s">
        <v>15</v>
      </c>
      <c r="H21438">
        <v>16</v>
      </c>
      <c r="I21438">
        <v>2195</v>
      </c>
      <c r="J21438">
        <v>107706</v>
      </c>
      <c r="K21438">
        <v>5465</v>
      </c>
      <c r="L21438" s="1" t="s">
        <v>21</v>
      </c>
    </row>
    <row r="21439" spans="1:12">
      <c r="A21439">
        <f t="shared" si="334"/>
        <v>21438</v>
      </c>
      <c r="B21439" s="1" t="s">
        <v>41</v>
      </c>
      <c r="C21439">
        <v>2010</v>
      </c>
      <c r="D21439" s="1" t="s">
        <v>24</v>
      </c>
      <c r="E21439" s="1" t="s">
        <v>27</v>
      </c>
      <c r="F21439" s="1" t="s">
        <v>33</v>
      </c>
      <c r="G21439" s="1" t="s">
        <v>15</v>
      </c>
      <c r="H21439">
        <v>38</v>
      </c>
      <c r="I21439">
        <v>173462</v>
      </c>
      <c r="J21439">
        <v>46986</v>
      </c>
      <c r="K21439">
        <v>4596</v>
      </c>
      <c r="L21439" s="1" t="s">
        <v>21</v>
      </c>
    </row>
    <row r="21440" spans="1:12">
      <c r="A21440">
        <f t="shared" si="334"/>
        <v>21439</v>
      </c>
      <c r="B21440" s="1" t="s">
        <v>17</v>
      </c>
      <c r="C21440">
        <v>2023</v>
      </c>
      <c r="D21440" s="1" t="s">
        <v>26</v>
      </c>
      <c r="E21440" s="1" t="s">
        <v>13</v>
      </c>
      <c r="F21440" s="1" t="s">
        <v>28</v>
      </c>
      <c r="G21440" s="1" t="s">
        <v>15</v>
      </c>
      <c r="H21440">
        <v>48</v>
      </c>
      <c r="I21440">
        <v>173583</v>
      </c>
      <c r="J21440">
        <v>118502</v>
      </c>
      <c r="K21440">
        <v>5359</v>
      </c>
      <c r="L21440" s="1" t="s">
        <v>21</v>
      </c>
    </row>
    <row r="21441" spans="1:12">
      <c r="A21441">
        <f t="shared" si="334"/>
        <v>21440</v>
      </c>
      <c r="B21441" s="1" t="s">
        <v>40</v>
      </c>
      <c r="C21441">
        <v>2017</v>
      </c>
      <c r="D21441" s="1" t="s">
        <v>26</v>
      </c>
      <c r="E21441" s="1" t="s">
        <v>31</v>
      </c>
      <c r="F21441" s="1" t="s">
        <v>33</v>
      </c>
      <c r="G21441" s="1" t="s">
        <v>20</v>
      </c>
      <c r="H21441">
        <v>15</v>
      </c>
      <c r="I21441">
        <v>153187</v>
      </c>
      <c r="J21441">
        <v>34493</v>
      </c>
      <c r="K21441">
        <v>4228</v>
      </c>
      <c r="L21441" s="1" t="s">
        <v>21</v>
      </c>
    </row>
    <row r="21442" spans="1:12">
      <c r="A21442">
        <f t="shared" si="334"/>
        <v>21441</v>
      </c>
      <c r="B21442" s="1" t="s">
        <v>32</v>
      </c>
      <c r="C21442">
        <v>2017</v>
      </c>
      <c r="D21442" s="1" t="s">
        <v>35</v>
      </c>
      <c r="E21442" s="1" t="s">
        <v>31</v>
      </c>
      <c r="F21442" s="1" t="s">
        <v>19</v>
      </c>
      <c r="G21442" s="1" t="s">
        <v>15</v>
      </c>
      <c r="H21442">
        <v>24</v>
      </c>
      <c r="I21442">
        <v>128415</v>
      </c>
      <c r="J21442">
        <v>110302</v>
      </c>
      <c r="K21442">
        <v>1485</v>
      </c>
      <c r="L21442" s="1" t="s">
        <v>21</v>
      </c>
    </row>
    <row r="21443" spans="1:12">
      <c r="A21443">
        <f t="shared" ref="A21443:A21506" si="335">ROW()-1</f>
        <v>21442</v>
      </c>
      <c r="B21443" s="1" t="s">
        <v>41</v>
      </c>
      <c r="C21443">
        <v>2012</v>
      </c>
      <c r="D21443" s="1" t="s">
        <v>12</v>
      </c>
      <c r="E21443" s="1" t="s">
        <v>22</v>
      </c>
      <c r="F21443" s="1" t="s">
        <v>33</v>
      </c>
      <c r="G21443" s="1" t="s">
        <v>15</v>
      </c>
      <c r="H21443">
        <v>40</v>
      </c>
      <c r="I21443">
        <v>30976</v>
      </c>
      <c r="J21443">
        <v>89729</v>
      </c>
      <c r="K21443">
        <v>6558</v>
      </c>
      <c r="L21443" s="1" t="s">
        <v>21</v>
      </c>
    </row>
    <row r="21444" spans="1:12">
      <c r="A21444">
        <f t="shared" si="335"/>
        <v>21443</v>
      </c>
      <c r="B21444" s="1" t="s">
        <v>37</v>
      </c>
      <c r="C21444">
        <v>2022</v>
      </c>
      <c r="D21444" s="1" t="s">
        <v>24</v>
      </c>
      <c r="E21444" s="1" t="s">
        <v>29</v>
      </c>
      <c r="F21444" s="1" t="s">
        <v>14</v>
      </c>
      <c r="G21444" s="1" t="s">
        <v>20</v>
      </c>
      <c r="H21444">
        <v>45</v>
      </c>
      <c r="I21444">
        <v>134056</v>
      </c>
      <c r="J21444">
        <v>41563</v>
      </c>
      <c r="K21444">
        <v>8334</v>
      </c>
      <c r="L21444" s="1" t="s">
        <v>16</v>
      </c>
    </row>
    <row r="21445" spans="1:12">
      <c r="A21445">
        <f t="shared" si="335"/>
        <v>21444</v>
      </c>
      <c r="B21445" s="1" t="s">
        <v>40</v>
      </c>
      <c r="C21445">
        <v>2016</v>
      </c>
      <c r="D21445" s="1" t="s">
        <v>24</v>
      </c>
      <c r="E21445" s="1" t="s">
        <v>22</v>
      </c>
      <c r="F21445" s="1" t="s">
        <v>14</v>
      </c>
      <c r="G21445" s="1" t="s">
        <v>20</v>
      </c>
      <c r="H21445">
        <v>22</v>
      </c>
      <c r="I21445">
        <v>136548</v>
      </c>
      <c r="J21445">
        <v>45423</v>
      </c>
      <c r="K21445">
        <v>4390</v>
      </c>
      <c r="L21445" s="1" t="s">
        <v>21</v>
      </c>
    </row>
    <row r="21446" spans="1:12">
      <c r="A21446">
        <f t="shared" si="335"/>
        <v>21445</v>
      </c>
      <c r="B21446" s="1" t="s">
        <v>17</v>
      </c>
      <c r="C21446">
        <v>2018</v>
      </c>
      <c r="D21446" s="1" t="s">
        <v>24</v>
      </c>
      <c r="E21446" s="1" t="s">
        <v>29</v>
      </c>
      <c r="F21446" s="1" t="s">
        <v>14</v>
      </c>
      <c r="G21446" s="1" t="s">
        <v>20</v>
      </c>
      <c r="H21446">
        <v>17</v>
      </c>
      <c r="I21446">
        <v>29530</v>
      </c>
      <c r="J21446">
        <v>39075</v>
      </c>
      <c r="K21446">
        <v>4885</v>
      </c>
      <c r="L21446" s="1" t="s">
        <v>21</v>
      </c>
    </row>
    <row r="21447" spans="1:12">
      <c r="A21447">
        <f t="shared" si="335"/>
        <v>21446</v>
      </c>
      <c r="B21447" s="1" t="s">
        <v>17</v>
      </c>
      <c r="C21447">
        <v>2017</v>
      </c>
      <c r="D21447" s="1" t="s">
        <v>35</v>
      </c>
      <c r="E21447" s="1" t="s">
        <v>29</v>
      </c>
      <c r="F21447" s="1" t="s">
        <v>28</v>
      </c>
      <c r="G21447" s="1" t="s">
        <v>15</v>
      </c>
      <c r="H21447">
        <v>15</v>
      </c>
      <c r="I21447">
        <v>172881</v>
      </c>
      <c r="J21447">
        <v>66095</v>
      </c>
      <c r="K21447">
        <v>4952</v>
      </c>
      <c r="L21447" s="1" t="s">
        <v>21</v>
      </c>
    </row>
    <row r="21448" spans="1:12">
      <c r="A21448">
        <f t="shared" si="335"/>
        <v>21447</v>
      </c>
      <c r="B21448" s="1" t="s">
        <v>17</v>
      </c>
      <c r="C21448">
        <v>2012</v>
      </c>
      <c r="D21448" s="1" t="s">
        <v>26</v>
      </c>
      <c r="E21448" s="1" t="s">
        <v>27</v>
      </c>
      <c r="F21448" s="1" t="s">
        <v>33</v>
      </c>
      <c r="G21448" s="1" t="s">
        <v>15</v>
      </c>
      <c r="H21448">
        <v>23</v>
      </c>
      <c r="I21448">
        <v>100341</v>
      </c>
      <c r="J21448">
        <v>43430</v>
      </c>
      <c r="K21448">
        <v>9185</v>
      </c>
      <c r="L21448" s="1" t="s">
        <v>16</v>
      </c>
    </row>
    <row r="21449" spans="1:12">
      <c r="A21449">
        <f t="shared" si="335"/>
        <v>21448</v>
      </c>
      <c r="B21449" s="1" t="s">
        <v>38</v>
      </c>
      <c r="C21449">
        <v>2024</v>
      </c>
      <c r="D21449" s="1" t="s">
        <v>30</v>
      </c>
      <c r="E21449" s="1" t="s">
        <v>29</v>
      </c>
      <c r="F21449" s="1" t="s">
        <v>28</v>
      </c>
      <c r="G21449" s="1" t="s">
        <v>15</v>
      </c>
      <c r="H21449">
        <v>17</v>
      </c>
      <c r="I21449">
        <v>157980</v>
      </c>
      <c r="J21449">
        <v>96379</v>
      </c>
      <c r="K21449">
        <v>8030</v>
      </c>
      <c r="L21449" s="1" t="s">
        <v>16</v>
      </c>
    </row>
    <row r="21450" spans="1:12">
      <c r="A21450">
        <f t="shared" si="335"/>
        <v>21449</v>
      </c>
      <c r="B21450" s="1" t="s">
        <v>37</v>
      </c>
      <c r="C21450">
        <v>2022</v>
      </c>
      <c r="D21450" s="1" t="s">
        <v>35</v>
      </c>
      <c r="E21450" s="1" t="s">
        <v>31</v>
      </c>
      <c r="F21450" s="1" t="s">
        <v>28</v>
      </c>
      <c r="G21450" s="1" t="s">
        <v>20</v>
      </c>
      <c r="H21450">
        <v>28</v>
      </c>
      <c r="I21450">
        <v>165191</v>
      </c>
      <c r="J21450">
        <v>54753</v>
      </c>
      <c r="K21450">
        <v>9770</v>
      </c>
      <c r="L21450" s="1" t="s">
        <v>16</v>
      </c>
    </row>
    <row r="21451" spans="1:12">
      <c r="A21451">
        <f t="shared" si="335"/>
        <v>21450</v>
      </c>
      <c r="B21451" s="1" t="s">
        <v>11</v>
      </c>
      <c r="C21451">
        <v>2011</v>
      </c>
      <c r="D21451" s="1" t="s">
        <v>12</v>
      </c>
      <c r="E21451" s="1" t="s">
        <v>29</v>
      </c>
      <c r="F21451" s="1" t="s">
        <v>19</v>
      </c>
      <c r="G21451" s="1" t="s">
        <v>20</v>
      </c>
      <c r="H21451">
        <v>30</v>
      </c>
      <c r="I21451">
        <v>70743</v>
      </c>
      <c r="J21451">
        <v>117477</v>
      </c>
      <c r="K21451">
        <v>8675</v>
      </c>
      <c r="L21451" s="1" t="s">
        <v>16</v>
      </c>
    </row>
    <row r="21452" spans="1:12">
      <c r="A21452">
        <f t="shared" si="335"/>
        <v>21451</v>
      </c>
      <c r="B21452" s="1" t="s">
        <v>38</v>
      </c>
      <c r="C21452">
        <v>2022</v>
      </c>
      <c r="D21452" s="1" t="s">
        <v>24</v>
      </c>
      <c r="E21452" s="1" t="s">
        <v>13</v>
      </c>
      <c r="F21452" s="1" t="s">
        <v>14</v>
      </c>
      <c r="G21452" s="1" t="s">
        <v>20</v>
      </c>
      <c r="H21452">
        <v>32</v>
      </c>
      <c r="I21452">
        <v>18569</v>
      </c>
      <c r="J21452">
        <v>41114</v>
      </c>
      <c r="K21452">
        <v>8733</v>
      </c>
      <c r="L21452" s="1" t="s">
        <v>16</v>
      </c>
    </row>
    <row r="21453" spans="1:12">
      <c r="A21453">
        <f t="shared" si="335"/>
        <v>21452</v>
      </c>
      <c r="B21453" s="1" t="s">
        <v>32</v>
      </c>
      <c r="C21453">
        <v>2019</v>
      </c>
      <c r="D21453" s="1" t="s">
        <v>18</v>
      </c>
      <c r="E21453" s="1" t="s">
        <v>13</v>
      </c>
      <c r="F21453" s="1" t="s">
        <v>28</v>
      </c>
      <c r="G21453" s="1" t="s">
        <v>20</v>
      </c>
      <c r="H21453">
        <v>20</v>
      </c>
      <c r="I21453">
        <v>121062</v>
      </c>
      <c r="J21453">
        <v>45935</v>
      </c>
      <c r="K21453">
        <v>3208</v>
      </c>
      <c r="L21453" s="1" t="s">
        <v>21</v>
      </c>
    </row>
    <row r="21454" spans="1:12">
      <c r="A21454">
        <f t="shared" si="335"/>
        <v>21453</v>
      </c>
      <c r="B21454" s="1" t="s">
        <v>37</v>
      </c>
      <c r="C21454">
        <v>2016</v>
      </c>
      <c r="D21454" s="1" t="s">
        <v>30</v>
      </c>
      <c r="E21454" s="1" t="s">
        <v>29</v>
      </c>
      <c r="F21454" s="1" t="s">
        <v>14</v>
      </c>
      <c r="G21454" s="1" t="s">
        <v>15</v>
      </c>
      <c r="H21454">
        <v>31</v>
      </c>
      <c r="I21454">
        <v>89851</v>
      </c>
      <c r="J21454">
        <v>49146</v>
      </c>
      <c r="K21454">
        <v>7657</v>
      </c>
      <c r="L21454" s="1" t="s">
        <v>16</v>
      </c>
    </row>
    <row r="21455" spans="1:12">
      <c r="A21455">
        <f t="shared" si="335"/>
        <v>21454</v>
      </c>
      <c r="B21455" s="1" t="s">
        <v>34</v>
      </c>
      <c r="C21455">
        <v>2016</v>
      </c>
      <c r="D21455" s="1" t="s">
        <v>18</v>
      </c>
      <c r="E21455" s="1" t="s">
        <v>39</v>
      </c>
      <c r="F21455" s="1" t="s">
        <v>28</v>
      </c>
      <c r="G21455" s="1" t="s">
        <v>15</v>
      </c>
      <c r="H21455">
        <v>15</v>
      </c>
      <c r="I21455">
        <v>179931</v>
      </c>
      <c r="J21455">
        <v>82451</v>
      </c>
      <c r="K21455">
        <v>7503</v>
      </c>
      <c r="L21455" s="1" t="s">
        <v>16</v>
      </c>
    </row>
    <row r="21456" spans="1:12">
      <c r="A21456">
        <f t="shared" si="335"/>
        <v>21455</v>
      </c>
      <c r="B21456" s="1" t="s">
        <v>23</v>
      </c>
      <c r="C21456">
        <v>2018</v>
      </c>
      <c r="D21456" s="1" t="s">
        <v>18</v>
      </c>
      <c r="E21456" s="1" t="s">
        <v>27</v>
      </c>
      <c r="F21456" s="1" t="s">
        <v>19</v>
      </c>
      <c r="G21456" s="1" t="s">
        <v>20</v>
      </c>
      <c r="H21456">
        <v>23</v>
      </c>
      <c r="I21456">
        <v>163778</v>
      </c>
      <c r="J21456">
        <v>68222</v>
      </c>
      <c r="K21456">
        <v>7654</v>
      </c>
      <c r="L21456" s="1" t="s">
        <v>16</v>
      </c>
    </row>
    <row r="21457" spans="1:12">
      <c r="A21457">
        <f t="shared" si="335"/>
        <v>21456</v>
      </c>
      <c r="B21457" s="1" t="s">
        <v>36</v>
      </c>
      <c r="C21457">
        <v>2014</v>
      </c>
      <c r="D21457" s="1" t="s">
        <v>35</v>
      </c>
      <c r="E21457" s="1" t="s">
        <v>39</v>
      </c>
      <c r="F21457" s="1" t="s">
        <v>19</v>
      </c>
      <c r="G21457" s="1" t="s">
        <v>15</v>
      </c>
      <c r="H21457">
        <v>28</v>
      </c>
      <c r="I21457">
        <v>33769</v>
      </c>
      <c r="J21457">
        <v>94727</v>
      </c>
      <c r="K21457">
        <v>2124</v>
      </c>
      <c r="L21457" s="1" t="s">
        <v>21</v>
      </c>
    </row>
    <row r="21458" spans="1:12">
      <c r="A21458">
        <f t="shared" si="335"/>
        <v>21457</v>
      </c>
      <c r="B21458" s="1" t="s">
        <v>41</v>
      </c>
      <c r="C21458">
        <v>2013</v>
      </c>
      <c r="D21458" s="1" t="s">
        <v>30</v>
      </c>
      <c r="E21458" s="1" t="s">
        <v>29</v>
      </c>
      <c r="F21458" s="1" t="s">
        <v>33</v>
      </c>
      <c r="G21458" s="1" t="s">
        <v>20</v>
      </c>
      <c r="H21458">
        <v>19</v>
      </c>
      <c r="I21458">
        <v>153583</v>
      </c>
      <c r="J21458">
        <v>89958</v>
      </c>
      <c r="K21458">
        <v>9712</v>
      </c>
      <c r="L21458" s="1" t="s">
        <v>16</v>
      </c>
    </row>
    <row r="21459" spans="1:12">
      <c r="A21459">
        <f t="shared" si="335"/>
        <v>21458</v>
      </c>
      <c r="B21459" s="1" t="s">
        <v>36</v>
      </c>
      <c r="C21459">
        <v>2017</v>
      </c>
      <c r="D21459" s="1" t="s">
        <v>26</v>
      </c>
      <c r="E21459" s="1" t="s">
        <v>31</v>
      </c>
      <c r="F21459" s="1" t="s">
        <v>33</v>
      </c>
      <c r="G21459" s="1" t="s">
        <v>15</v>
      </c>
      <c r="H21459">
        <v>43</v>
      </c>
      <c r="I21459">
        <v>147251</v>
      </c>
      <c r="J21459">
        <v>63056</v>
      </c>
      <c r="K21459">
        <v>5301</v>
      </c>
      <c r="L21459" s="1" t="s">
        <v>21</v>
      </c>
    </row>
    <row r="21460" spans="1:12">
      <c r="A21460">
        <f t="shared" si="335"/>
        <v>21459</v>
      </c>
      <c r="B21460" s="1" t="s">
        <v>32</v>
      </c>
      <c r="C21460">
        <v>2023</v>
      </c>
      <c r="D21460" s="1" t="s">
        <v>35</v>
      </c>
      <c r="E21460" s="1" t="s">
        <v>22</v>
      </c>
      <c r="F21460" s="1" t="s">
        <v>33</v>
      </c>
      <c r="G21460" s="1" t="s">
        <v>20</v>
      </c>
      <c r="H21460">
        <v>22</v>
      </c>
      <c r="I21460">
        <v>66114</v>
      </c>
      <c r="J21460">
        <v>50955</v>
      </c>
      <c r="K21460">
        <v>5221</v>
      </c>
      <c r="L21460" s="1" t="s">
        <v>21</v>
      </c>
    </row>
    <row r="21461" spans="1:12">
      <c r="A21461">
        <f t="shared" si="335"/>
        <v>21460</v>
      </c>
      <c r="B21461" s="1" t="s">
        <v>40</v>
      </c>
      <c r="C21461">
        <v>2013</v>
      </c>
      <c r="D21461" s="1" t="s">
        <v>12</v>
      </c>
      <c r="E21461" s="1" t="s">
        <v>29</v>
      </c>
      <c r="F21461" s="1" t="s">
        <v>28</v>
      </c>
      <c r="G21461" s="1" t="s">
        <v>20</v>
      </c>
      <c r="H21461">
        <v>41</v>
      </c>
      <c r="I21461">
        <v>97814</v>
      </c>
      <c r="J21461">
        <v>99891</v>
      </c>
      <c r="K21461">
        <v>6591</v>
      </c>
      <c r="L21461" s="1" t="s">
        <v>21</v>
      </c>
    </row>
    <row r="21462" spans="1:12">
      <c r="A21462">
        <f t="shared" si="335"/>
        <v>21461</v>
      </c>
      <c r="B21462" s="1" t="s">
        <v>38</v>
      </c>
      <c r="C21462">
        <v>2013</v>
      </c>
      <c r="D21462" s="1" t="s">
        <v>18</v>
      </c>
      <c r="E21462" s="1" t="s">
        <v>39</v>
      </c>
      <c r="F21462" s="1" t="s">
        <v>14</v>
      </c>
      <c r="G21462" s="1" t="s">
        <v>15</v>
      </c>
      <c r="H21462">
        <v>32</v>
      </c>
      <c r="I21462">
        <v>20634</v>
      </c>
      <c r="J21462">
        <v>37119</v>
      </c>
      <c r="K21462">
        <v>2798</v>
      </c>
      <c r="L21462" s="1" t="s">
        <v>21</v>
      </c>
    </row>
    <row r="21463" spans="1:12">
      <c r="A21463">
        <f t="shared" si="335"/>
        <v>21462</v>
      </c>
      <c r="B21463" s="1" t="s">
        <v>32</v>
      </c>
      <c r="C21463">
        <v>2021</v>
      </c>
      <c r="D21463" s="1" t="s">
        <v>26</v>
      </c>
      <c r="E21463" s="1" t="s">
        <v>29</v>
      </c>
      <c r="F21463" s="1" t="s">
        <v>33</v>
      </c>
      <c r="G21463" s="1" t="s">
        <v>20</v>
      </c>
      <c r="H21463">
        <v>32</v>
      </c>
      <c r="I21463">
        <v>46633</v>
      </c>
      <c r="J21463">
        <v>60859</v>
      </c>
      <c r="K21463">
        <v>1192</v>
      </c>
      <c r="L21463" s="1" t="s">
        <v>21</v>
      </c>
    </row>
    <row r="21464" spans="1:12">
      <c r="A21464">
        <f t="shared" si="335"/>
        <v>21463</v>
      </c>
      <c r="B21464" s="1" t="s">
        <v>25</v>
      </c>
      <c r="C21464">
        <v>2023</v>
      </c>
      <c r="D21464" s="1" t="s">
        <v>35</v>
      </c>
      <c r="E21464" s="1" t="s">
        <v>29</v>
      </c>
      <c r="F21464" s="1" t="s">
        <v>19</v>
      </c>
      <c r="G21464" s="1" t="s">
        <v>15</v>
      </c>
      <c r="H21464">
        <v>38</v>
      </c>
      <c r="I21464">
        <v>165399</v>
      </c>
      <c r="J21464">
        <v>87645</v>
      </c>
      <c r="K21464">
        <v>2100</v>
      </c>
      <c r="L21464" s="1" t="s">
        <v>21</v>
      </c>
    </row>
    <row r="21465" spans="1:12">
      <c r="A21465">
        <f t="shared" si="335"/>
        <v>21464</v>
      </c>
      <c r="B21465" s="1" t="s">
        <v>11</v>
      </c>
      <c r="C21465">
        <v>2021</v>
      </c>
      <c r="D21465" s="1" t="s">
        <v>35</v>
      </c>
      <c r="E21465" s="1" t="s">
        <v>29</v>
      </c>
      <c r="F21465" s="1" t="s">
        <v>28</v>
      </c>
      <c r="G21465" s="1" t="s">
        <v>15</v>
      </c>
      <c r="H21465">
        <v>17</v>
      </c>
      <c r="I21465">
        <v>172350</v>
      </c>
      <c r="J21465">
        <v>91268</v>
      </c>
      <c r="K21465">
        <v>5986</v>
      </c>
      <c r="L21465" s="1" t="s">
        <v>21</v>
      </c>
    </row>
    <row r="21466" spans="1:12">
      <c r="A21466">
        <f t="shared" si="335"/>
        <v>21465</v>
      </c>
      <c r="B21466" s="1" t="s">
        <v>25</v>
      </c>
      <c r="C21466">
        <v>2011</v>
      </c>
      <c r="D21466" s="1" t="s">
        <v>30</v>
      </c>
      <c r="E21466" s="1" t="s">
        <v>31</v>
      </c>
      <c r="F21466" s="1" t="s">
        <v>28</v>
      </c>
      <c r="G21466" s="1" t="s">
        <v>20</v>
      </c>
      <c r="H21466">
        <v>18</v>
      </c>
      <c r="I21466">
        <v>110442</v>
      </c>
      <c r="J21466">
        <v>94409</v>
      </c>
      <c r="K21466">
        <v>2574</v>
      </c>
      <c r="L21466" s="1" t="s">
        <v>21</v>
      </c>
    </row>
    <row r="21467" spans="1:12">
      <c r="A21467">
        <f t="shared" si="335"/>
        <v>21466</v>
      </c>
      <c r="B21467" s="1" t="s">
        <v>41</v>
      </c>
      <c r="C21467">
        <v>2022</v>
      </c>
      <c r="D21467" s="1" t="s">
        <v>35</v>
      </c>
      <c r="E21467" s="1" t="s">
        <v>22</v>
      </c>
      <c r="F21467" s="1" t="s">
        <v>19</v>
      </c>
      <c r="G21467" s="1" t="s">
        <v>15</v>
      </c>
      <c r="H21467">
        <v>26</v>
      </c>
      <c r="I21467">
        <v>7175</v>
      </c>
      <c r="J21467">
        <v>85240</v>
      </c>
      <c r="K21467">
        <v>300</v>
      </c>
      <c r="L21467" s="1" t="s">
        <v>21</v>
      </c>
    </row>
    <row r="21468" spans="1:12">
      <c r="A21468">
        <f t="shared" si="335"/>
        <v>21467</v>
      </c>
      <c r="B21468" s="1" t="s">
        <v>17</v>
      </c>
      <c r="C21468">
        <v>2024</v>
      </c>
      <c r="D21468" s="1" t="s">
        <v>26</v>
      </c>
      <c r="E21468" s="1" t="s">
        <v>27</v>
      </c>
      <c r="F21468" s="1" t="s">
        <v>28</v>
      </c>
      <c r="G21468" s="1" t="s">
        <v>15</v>
      </c>
      <c r="H21468">
        <v>30</v>
      </c>
      <c r="I21468">
        <v>112007</v>
      </c>
      <c r="J21468">
        <v>43971</v>
      </c>
      <c r="K21468">
        <v>4198</v>
      </c>
      <c r="L21468" s="1" t="s">
        <v>21</v>
      </c>
    </row>
    <row r="21469" spans="1:12">
      <c r="A21469">
        <f t="shared" si="335"/>
        <v>21468</v>
      </c>
      <c r="B21469" s="1" t="s">
        <v>41</v>
      </c>
      <c r="C21469">
        <v>2010</v>
      </c>
      <c r="D21469" s="1" t="s">
        <v>26</v>
      </c>
      <c r="E21469" s="1" t="s">
        <v>13</v>
      </c>
      <c r="F21469" s="1" t="s">
        <v>33</v>
      </c>
      <c r="G21469" s="1" t="s">
        <v>20</v>
      </c>
      <c r="H21469">
        <v>30</v>
      </c>
      <c r="I21469">
        <v>7598</v>
      </c>
      <c r="J21469">
        <v>95393</v>
      </c>
      <c r="K21469">
        <v>9372</v>
      </c>
      <c r="L21469" s="1" t="s">
        <v>16</v>
      </c>
    </row>
    <row r="21470" spans="1:12">
      <c r="A21470">
        <f t="shared" si="335"/>
        <v>21469</v>
      </c>
      <c r="B21470" s="1" t="s">
        <v>40</v>
      </c>
      <c r="C21470">
        <v>2013</v>
      </c>
      <c r="D21470" s="1" t="s">
        <v>35</v>
      </c>
      <c r="E21470" s="1" t="s">
        <v>13</v>
      </c>
      <c r="F21470" s="1" t="s">
        <v>19</v>
      </c>
      <c r="G21470" s="1" t="s">
        <v>15</v>
      </c>
      <c r="H21470">
        <v>39</v>
      </c>
      <c r="I21470">
        <v>121888</v>
      </c>
      <c r="J21470">
        <v>95065</v>
      </c>
      <c r="K21470">
        <v>3470</v>
      </c>
      <c r="L21470" s="1" t="s">
        <v>21</v>
      </c>
    </row>
    <row r="21471" spans="1:12">
      <c r="A21471">
        <f t="shared" si="335"/>
        <v>21470</v>
      </c>
      <c r="B21471" s="1" t="s">
        <v>25</v>
      </c>
      <c r="C21471">
        <v>2016</v>
      </c>
      <c r="D21471" s="1" t="s">
        <v>18</v>
      </c>
      <c r="E21471" s="1" t="s">
        <v>13</v>
      </c>
      <c r="F21471" s="1" t="s">
        <v>19</v>
      </c>
      <c r="G21471" s="1" t="s">
        <v>15</v>
      </c>
      <c r="H21471">
        <v>15</v>
      </c>
      <c r="I21471">
        <v>28031</v>
      </c>
      <c r="J21471">
        <v>103796</v>
      </c>
      <c r="K21471">
        <v>4089</v>
      </c>
      <c r="L21471" s="1" t="s">
        <v>21</v>
      </c>
    </row>
    <row r="21472" spans="1:12">
      <c r="A21472">
        <f t="shared" si="335"/>
        <v>21471</v>
      </c>
      <c r="B21472" s="1" t="s">
        <v>11</v>
      </c>
      <c r="C21472">
        <v>2021</v>
      </c>
      <c r="D21472" s="1" t="s">
        <v>26</v>
      </c>
      <c r="E21472" s="1" t="s">
        <v>39</v>
      </c>
      <c r="F21472" s="1" t="s">
        <v>19</v>
      </c>
      <c r="G21472" s="1" t="s">
        <v>20</v>
      </c>
      <c r="H21472">
        <v>49</v>
      </c>
      <c r="I21472">
        <v>160777</v>
      </c>
      <c r="J21472">
        <v>119075</v>
      </c>
      <c r="K21472">
        <v>2894</v>
      </c>
      <c r="L21472" s="1" t="s">
        <v>21</v>
      </c>
    </row>
    <row r="21473" spans="1:12">
      <c r="A21473">
        <f t="shared" si="335"/>
        <v>21472</v>
      </c>
      <c r="B21473" s="1" t="s">
        <v>34</v>
      </c>
      <c r="C21473">
        <v>2018</v>
      </c>
      <c r="D21473" s="1" t="s">
        <v>35</v>
      </c>
      <c r="E21473" s="1" t="s">
        <v>22</v>
      </c>
      <c r="F21473" s="1" t="s">
        <v>28</v>
      </c>
      <c r="G21473" s="1" t="s">
        <v>20</v>
      </c>
      <c r="H21473">
        <v>21</v>
      </c>
      <c r="I21473">
        <v>101743</v>
      </c>
      <c r="J21473">
        <v>110010</v>
      </c>
      <c r="K21473">
        <v>2994</v>
      </c>
      <c r="L21473" s="1" t="s">
        <v>21</v>
      </c>
    </row>
    <row r="21474" spans="1:12">
      <c r="A21474">
        <f t="shared" si="335"/>
        <v>21473</v>
      </c>
      <c r="B21474" s="1" t="s">
        <v>38</v>
      </c>
      <c r="C21474">
        <v>2018</v>
      </c>
      <c r="D21474" s="1" t="s">
        <v>35</v>
      </c>
      <c r="E21474" s="1" t="s">
        <v>22</v>
      </c>
      <c r="F21474" s="1" t="s">
        <v>19</v>
      </c>
      <c r="G21474" s="1" t="s">
        <v>20</v>
      </c>
      <c r="H21474">
        <v>24</v>
      </c>
      <c r="I21474">
        <v>32394</v>
      </c>
      <c r="J21474">
        <v>47604</v>
      </c>
      <c r="K21474">
        <v>9510</v>
      </c>
      <c r="L21474" s="1" t="s">
        <v>16</v>
      </c>
    </row>
    <row r="21475" spans="1:12">
      <c r="A21475">
        <f t="shared" si="335"/>
        <v>21474</v>
      </c>
      <c r="B21475" s="1" t="s">
        <v>23</v>
      </c>
      <c r="C21475">
        <v>2021</v>
      </c>
      <c r="D21475" s="1" t="s">
        <v>30</v>
      </c>
      <c r="E21475" s="1" t="s">
        <v>13</v>
      </c>
      <c r="F21475" s="1" t="s">
        <v>33</v>
      </c>
      <c r="G21475" s="1" t="s">
        <v>15</v>
      </c>
      <c r="H21475">
        <v>47</v>
      </c>
      <c r="I21475">
        <v>91609</v>
      </c>
      <c r="J21475">
        <v>48127</v>
      </c>
      <c r="K21475">
        <v>3819</v>
      </c>
      <c r="L21475" s="1" t="s">
        <v>21</v>
      </c>
    </row>
    <row r="21476" spans="1:12">
      <c r="A21476">
        <f t="shared" si="335"/>
        <v>21475</v>
      </c>
      <c r="B21476" s="1" t="s">
        <v>23</v>
      </c>
      <c r="C21476">
        <v>2019</v>
      </c>
      <c r="D21476" s="1" t="s">
        <v>24</v>
      </c>
      <c r="E21476" s="1" t="s">
        <v>27</v>
      </c>
      <c r="F21476" s="1" t="s">
        <v>19</v>
      </c>
      <c r="G21476" s="1" t="s">
        <v>20</v>
      </c>
      <c r="H21476">
        <v>15</v>
      </c>
      <c r="I21476">
        <v>128507</v>
      </c>
      <c r="J21476">
        <v>95419</v>
      </c>
      <c r="K21476">
        <v>1329</v>
      </c>
      <c r="L21476" s="1" t="s">
        <v>21</v>
      </c>
    </row>
    <row r="21477" spans="1:12">
      <c r="A21477">
        <f t="shared" si="335"/>
        <v>21476</v>
      </c>
      <c r="B21477" s="1" t="s">
        <v>23</v>
      </c>
      <c r="C21477">
        <v>2024</v>
      </c>
      <c r="D21477" s="1" t="s">
        <v>26</v>
      </c>
      <c r="E21477" s="1" t="s">
        <v>22</v>
      </c>
      <c r="F21477" s="1" t="s">
        <v>14</v>
      </c>
      <c r="G21477" s="1" t="s">
        <v>15</v>
      </c>
      <c r="H21477">
        <v>50</v>
      </c>
      <c r="I21477">
        <v>57394</v>
      </c>
      <c r="J21477">
        <v>93588</v>
      </c>
      <c r="K21477">
        <v>6202</v>
      </c>
      <c r="L21477" s="1" t="s">
        <v>21</v>
      </c>
    </row>
    <row r="21478" spans="1:12">
      <c r="A21478">
        <f t="shared" si="335"/>
        <v>21477</v>
      </c>
      <c r="B21478" s="1" t="s">
        <v>40</v>
      </c>
      <c r="C21478">
        <v>2010</v>
      </c>
      <c r="D21478" s="1" t="s">
        <v>18</v>
      </c>
      <c r="E21478" s="1" t="s">
        <v>31</v>
      </c>
      <c r="F21478" s="1" t="s">
        <v>14</v>
      </c>
      <c r="G21478" s="1" t="s">
        <v>15</v>
      </c>
      <c r="H21478">
        <v>16</v>
      </c>
      <c r="I21478">
        <v>99296</v>
      </c>
      <c r="J21478">
        <v>65041</v>
      </c>
      <c r="K21478">
        <v>3113</v>
      </c>
      <c r="L21478" s="1" t="s">
        <v>21</v>
      </c>
    </row>
    <row r="21479" spans="1:12">
      <c r="A21479">
        <f t="shared" si="335"/>
        <v>21478</v>
      </c>
      <c r="B21479" s="1" t="s">
        <v>36</v>
      </c>
      <c r="C21479">
        <v>2014</v>
      </c>
      <c r="D21479" s="1" t="s">
        <v>12</v>
      </c>
      <c r="E21479" s="1" t="s">
        <v>31</v>
      </c>
      <c r="F21479" s="1" t="s">
        <v>28</v>
      </c>
      <c r="G21479" s="1" t="s">
        <v>20</v>
      </c>
      <c r="H21479">
        <v>19</v>
      </c>
      <c r="I21479">
        <v>28487</v>
      </c>
      <c r="J21479">
        <v>95685</v>
      </c>
      <c r="K21479">
        <v>2419</v>
      </c>
      <c r="L21479" s="1" t="s">
        <v>21</v>
      </c>
    </row>
    <row r="21480" spans="1:12">
      <c r="A21480">
        <f t="shared" si="335"/>
        <v>21479</v>
      </c>
      <c r="B21480" s="1" t="s">
        <v>23</v>
      </c>
      <c r="C21480">
        <v>2016</v>
      </c>
      <c r="D21480" s="1" t="s">
        <v>24</v>
      </c>
      <c r="E21480" s="1" t="s">
        <v>31</v>
      </c>
      <c r="F21480" s="1" t="s">
        <v>14</v>
      </c>
      <c r="G21480" s="1" t="s">
        <v>15</v>
      </c>
      <c r="H21480">
        <v>23</v>
      </c>
      <c r="I21480">
        <v>6812</v>
      </c>
      <c r="J21480">
        <v>51518</v>
      </c>
      <c r="K21480">
        <v>1041</v>
      </c>
      <c r="L21480" s="1" t="s">
        <v>21</v>
      </c>
    </row>
    <row r="21481" spans="1:12">
      <c r="A21481">
        <f t="shared" si="335"/>
        <v>21480</v>
      </c>
      <c r="B21481" s="1" t="s">
        <v>40</v>
      </c>
      <c r="C21481">
        <v>2022</v>
      </c>
      <c r="D21481" s="1" t="s">
        <v>26</v>
      </c>
      <c r="E21481" s="1" t="s">
        <v>39</v>
      </c>
      <c r="F21481" s="1" t="s">
        <v>28</v>
      </c>
      <c r="G21481" s="1" t="s">
        <v>15</v>
      </c>
      <c r="H21481">
        <v>30</v>
      </c>
      <c r="I21481">
        <v>40397</v>
      </c>
      <c r="J21481">
        <v>50066</v>
      </c>
      <c r="K21481">
        <v>4021</v>
      </c>
      <c r="L21481" s="1" t="s">
        <v>21</v>
      </c>
    </row>
    <row r="21482" spans="1:12">
      <c r="A21482">
        <f t="shared" si="335"/>
        <v>21481</v>
      </c>
      <c r="B21482" s="1" t="s">
        <v>11</v>
      </c>
      <c r="C21482">
        <v>2016</v>
      </c>
      <c r="D21482" s="1" t="s">
        <v>12</v>
      </c>
      <c r="E21482" s="1" t="s">
        <v>13</v>
      </c>
      <c r="F21482" s="1" t="s">
        <v>28</v>
      </c>
      <c r="G21482" s="1" t="s">
        <v>20</v>
      </c>
      <c r="H21482">
        <v>33</v>
      </c>
      <c r="I21482">
        <v>176723</v>
      </c>
      <c r="J21482">
        <v>39283</v>
      </c>
      <c r="K21482">
        <v>3340</v>
      </c>
      <c r="L21482" s="1" t="s">
        <v>21</v>
      </c>
    </row>
    <row r="21483" spans="1:12">
      <c r="A21483">
        <f t="shared" si="335"/>
        <v>21482</v>
      </c>
      <c r="B21483" s="1" t="s">
        <v>41</v>
      </c>
      <c r="C21483">
        <v>2019</v>
      </c>
      <c r="D21483" s="1" t="s">
        <v>26</v>
      </c>
      <c r="E21483" s="1" t="s">
        <v>27</v>
      </c>
      <c r="F21483" s="1" t="s">
        <v>28</v>
      </c>
      <c r="G21483" s="1" t="s">
        <v>20</v>
      </c>
      <c r="H21483">
        <v>19</v>
      </c>
      <c r="I21483">
        <v>175733</v>
      </c>
      <c r="J21483">
        <v>95143</v>
      </c>
      <c r="K21483">
        <v>4601</v>
      </c>
      <c r="L21483" s="1" t="s">
        <v>21</v>
      </c>
    </row>
    <row r="21484" spans="1:12">
      <c r="A21484">
        <f t="shared" si="335"/>
        <v>21483</v>
      </c>
      <c r="B21484" s="1" t="s">
        <v>25</v>
      </c>
      <c r="C21484">
        <v>2015</v>
      </c>
      <c r="D21484" s="1" t="s">
        <v>35</v>
      </c>
      <c r="E21484" s="1" t="s">
        <v>31</v>
      </c>
      <c r="F21484" s="1" t="s">
        <v>28</v>
      </c>
      <c r="G21484" s="1" t="s">
        <v>20</v>
      </c>
      <c r="H21484">
        <v>18</v>
      </c>
      <c r="I21484">
        <v>87175</v>
      </c>
      <c r="J21484">
        <v>116473</v>
      </c>
      <c r="K21484">
        <v>4385</v>
      </c>
      <c r="L21484" s="1" t="s">
        <v>21</v>
      </c>
    </row>
    <row r="21485" spans="1:12">
      <c r="A21485">
        <f t="shared" si="335"/>
        <v>21484</v>
      </c>
      <c r="B21485" s="1" t="s">
        <v>25</v>
      </c>
      <c r="C21485">
        <v>2020</v>
      </c>
      <c r="D21485" s="1" t="s">
        <v>30</v>
      </c>
      <c r="E21485" s="1" t="s">
        <v>29</v>
      </c>
      <c r="F21485" s="1" t="s">
        <v>19</v>
      </c>
      <c r="G21485" s="1" t="s">
        <v>20</v>
      </c>
      <c r="H21485">
        <v>16</v>
      </c>
      <c r="I21485">
        <v>124672</v>
      </c>
      <c r="J21485">
        <v>70160</v>
      </c>
      <c r="K21485">
        <v>3007</v>
      </c>
      <c r="L21485" s="1" t="s">
        <v>21</v>
      </c>
    </row>
    <row r="21486" spans="1:12">
      <c r="A21486">
        <f t="shared" si="335"/>
        <v>21485</v>
      </c>
      <c r="B21486" s="1" t="s">
        <v>37</v>
      </c>
      <c r="C21486">
        <v>2019</v>
      </c>
      <c r="D21486" s="1" t="s">
        <v>12</v>
      </c>
      <c r="E21486" s="1" t="s">
        <v>29</v>
      </c>
      <c r="F21486" s="1" t="s">
        <v>33</v>
      </c>
      <c r="G21486" s="1" t="s">
        <v>15</v>
      </c>
      <c r="H21486">
        <v>24</v>
      </c>
      <c r="I21486">
        <v>28442</v>
      </c>
      <c r="J21486">
        <v>108155</v>
      </c>
      <c r="K21486">
        <v>4196</v>
      </c>
      <c r="L21486" s="1" t="s">
        <v>21</v>
      </c>
    </row>
    <row r="21487" spans="1:12">
      <c r="A21487">
        <f t="shared" si="335"/>
        <v>21486</v>
      </c>
      <c r="B21487" s="1" t="s">
        <v>38</v>
      </c>
      <c r="C21487">
        <v>2013</v>
      </c>
      <c r="D21487" s="1" t="s">
        <v>35</v>
      </c>
      <c r="E21487" s="1" t="s">
        <v>39</v>
      </c>
      <c r="F21487" s="1" t="s">
        <v>19</v>
      </c>
      <c r="G21487" s="1" t="s">
        <v>15</v>
      </c>
      <c r="H21487">
        <v>47</v>
      </c>
      <c r="I21487">
        <v>66766</v>
      </c>
      <c r="J21487">
        <v>66090</v>
      </c>
      <c r="K21487">
        <v>6641</v>
      </c>
      <c r="L21487" s="1" t="s">
        <v>21</v>
      </c>
    </row>
    <row r="21488" spans="1:12">
      <c r="A21488">
        <f t="shared" si="335"/>
        <v>21487</v>
      </c>
      <c r="B21488" s="1" t="s">
        <v>32</v>
      </c>
      <c r="C21488">
        <v>2012</v>
      </c>
      <c r="D21488" s="1" t="s">
        <v>30</v>
      </c>
      <c r="E21488" s="1" t="s">
        <v>22</v>
      </c>
      <c r="F21488" s="1" t="s">
        <v>33</v>
      </c>
      <c r="G21488" s="1" t="s">
        <v>20</v>
      </c>
      <c r="H21488">
        <v>29</v>
      </c>
      <c r="I21488">
        <v>27506</v>
      </c>
      <c r="J21488">
        <v>72318</v>
      </c>
      <c r="K21488">
        <v>3050</v>
      </c>
      <c r="L21488" s="1" t="s">
        <v>21</v>
      </c>
    </row>
    <row r="21489" spans="1:12">
      <c r="A21489">
        <f t="shared" si="335"/>
        <v>21488</v>
      </c>
      <c r="B21489" s="1" t="s">
        <v>32</v>
      </c>
      <c r="C21489">
        <v>2021</v>
      </c>
      <c r="D21489" s="1" t="s">
        <v>35</v>
      </c>
      <c r="E21489" s="1" t="s">
        <v>22</v>
      </c>
      <c r="F21489" s="1" t="s">
        <v>14</v>
      </c>
      <c r="G21489" s="1" t="s">
        <v>20</v>
      </c>
      <c r="H21489">
        <v>42</v>
      </c>
      <c r="I21489">
        <v>122032</v>
      </c>
      <c r="J21489">
        <v>105874</v>
      </c>
      <c r="K21489">
        <v>1789</v>
      </c>
      <c r="L21489" s="1" t="s">
        <v>21</v>
      </c>
    </row>
    <row r="21490" spans="1:12">
      <c r="A21490">
        <f t="shared" si="335"/>
        <v>21489</v>
      </c>
      <c r="B21490" s="1" t="s">
        <v>17</v>
      </c>
      <c r="C21490">
        <v>2022</v>
      </c>
      <c r="D21490" s="1" t="s">
        <v>26</v>
      </c>
      <c r="E21490" s="1" t="s">
        <v>27</v>
      </c>
      <c r="F21490" s="1" t="s">
        <v>14</v>
      </c>
      <c r="G21490" s="1" t="s">
        <v>15</v>
      </c>
      <c r="H21490">
        <v>22</v>
      </c>
      <c r="I21490">
        <v>84755</v>
      </c>
      <c r="J21490">
        <v>92127</v>
      </c>
      <c r="K21490">
        <v>8924</v>
      </c>
      <c r="L21490" s="1" t="s">
        <v>16</v>
      </c>
    </row>
    <row r="21491" spans="1:12">
      <c r="A21491">
        <f t="shared" si="335"/>
        <v>21490</v>
      </c>
      <c r="B21491" s="1" t="s">
        <v>17</v>
      </c>
      <c r="C21491">
        <v>2018</v>
      </c>
      <c r="D21491" s="1" t="s">
        <v>12</v>
      </c>
      <c r="E21491" s="1" t="s">
        <v>29</v>
      </c>
      <c r="F21491" s="1" t="s">
        <v>19</v>
      </c>
      <c r="G21491" s="1" t="s">
        <v>15</v>
      </c>
      <c r="H21491">
        <v>17</v>
      </c>
      <c r="I21491">
        <v>26845</v>
      </c>
      <c r="J21491">
        <v>45830</v>
      </c>
      <c r="K21491">
        <v>8121</v>
      </c>
      <c r="L21491" s="1" t="s">
        <v>16</v>
      </c>
    </row>
    <row r="21492" spans="1:12">
      <c r="A21492">
        <f t="shared" si="335"/>
        <v>21491</v>
      </c>
      <c r="B21492" s="1" t="s">
        <v>17</v>
      </c>
      <c r="C21492">
        <v>2024</v>
      </c>
      <c r="D21492" s="1" t="s">
        <v>12</v>
      </c>
      <c r="E21492" s="1" t="s">
        <v>39</v>
      </c>
      <c r="F21492" s="1" t="s">
        <v>14</v>
      </c>
      <c r="G21492" s="1" t="s">
        <v>15</v>
      </c>
      <c r="H21492">
        <v>34</v>
      </c>
      <c r="I21492">
        <v>142196</v>
      </c>
      <c r="J21492">
        <v>94927</v>
      </c>
      <c r="K21492">
        <v>2158</v>
      </c>
      <c r="L21492" s="1" t="s">
        <v>21</v>
      </c>
    </row>
    <row r="21493" spans="1:12">
      <c r="A21493">
        <f t="shared" si="335"/>
        <v>21492</v>
      </c>
      <c r="B21493" s="1" t="s">
        <v>32</v>
      </c>
      <c r="C21493">
        <v>2021</v>
      </c>
      <c r="D21493" s="1" t="s">
        <v>12</v>
      </c>
      <c r="E21493" s="1" t="s">
        <v>31</v>
      </c>
      <c r="F21493" s="1" t="s">
        <v>19</v>
      </c>
      <c r="G21493" s="1" t="s">
        <v>15</v>
      </c>
      <c r="H21493">
        <v>44</v>
      </c>
      <c r="I21493">
        <v>8238</v>
      </c>
      <c r="J21493">
        <v>79903</v>
      </c>
      <c r="K21493">
        <v>1887</v>
      </c>
      <c r="L21493" s="1" t="s">
        <v>21</v>
      </c>
    </row>
    <row r="21494" spans="1:12">
      <c r="A21494">
        <f t="shared" si="335"/>
        <v>21493</v>
      </c>
      <c r="B21494" s="1" t="s">
        <v>25</v>
      </c>
      <c r="C21494">
        <v>2022</v>
      </c>
      <c r="D21494" s="1" t="s">
        <v>30</v>
      </c>
      <c r="E21494" s="1" t="s">
        <v>13</v>
      </c>
      <c r="F21494" s="1" t="s">
        <v>33</v>
      </c>
      <c r="G21494" s="1" t="s">
        <v>20</v>
      </c>
      <c r="H21494">
        <v>46</v>
      </c>
      <c r="I21494">
        <v>191948</v>
      </c>
      <c r="J21494">
        <v>46856</v>
      </c>
      <c r="K21494">
        <v>3207</v>
      </c>
      <c r="L21494" s="1" t="s">
        <v>21</v>
      </c>
    </row>
    <row r="21495" spans="1:12">
      <c r="A21495">
        <f t="shared" si="335"/>
        <v>21494</v>
      </c>
      <c r="B21495" s="1" t="s">
        <v>17</v>
      </c>
      <c r="C21495">
        <v>2019</v>
      </c>
      <c r="D21495" s="1" t="s">
        <v>26</v>
      </c>
      <c r="E21495" s="1" t="s">
        <v>13</v>
      </c>
      <c r="F21495" s="1" t="s">
        <v>19</v>
      </c>
      <c r="G21495" s="1" t="s">
        <v>20</v>
      </c>
      <c r="H21495">
        <v>34</v>
      </c>
      <c r="I21495">
        <v>153061</v>
      </c>
      <c r="J21495">
        <v>98292</v>
      </c>
      <c r="K21495">
        <v>6193</v>
      </c>
      <c r="L21495" s="1" t="s">
        <v>21</v>
      </c>
    </row>
    <row r="21496" spans="1:12">
      <c r="A21496">
        <f t="shared" si="335"/>
        <v>21495</v>
      </c>
      <c r="B21496" s="1" t="s">
        <v>36</v>
      </c>
      <c r="C21496">
        <v>2013</v>
      </c>
      <c r="D21496" s="1" t="s">
        <v>35</v>
      </c>
      <c r="E21496" s="1" t="s">
        <v>22</v>
      </c>
      <c r="F21496" s="1" t="s">
        <v>28</v>
      </c>
      <c r="G21496" s="1" t="s">
        <v>15</v>
      </c>
      <c r="H21496">
        <v>25</v>
      </c>
      <c r="I21496">
        <v>19650</v>
      </c>
      <c r="J21496">
        <v>92905</v>
      </c>
      <c r="K21496">
        <v>8974</v>
      </c>
      <c r="L21496" s="1" t="s">
        <v>16</v>
      </c>
    </row>
    <row r="21497" spans="1:12">
      <c r="A21497">
        <f t="shared" si="335"/>
        <v>21496</v>
      </c>
      <c r="B21497" s="1" t="s">
        <v>34</v>
      </c>
      <c r="C21497">
        <v>2017</v>
      </c>
      <c r="D21497" s="1" t="s">
        <v>35</v>
      </c>
      <c r="E21497" s="1" t="s">
        <v>29</v>
      </c>
      <c r="F21497" s="1" t="s">
        <v>19</v>
      </c>
      <c r="G21497" s="1" t="s">
        <v>15</v>
      </c>
      <c r="H21497">
        <v>19</v>
      </c>
      <c r="I21497">
        <v>153213</v>
      </c>
      <c r="J21497">
        <v>81624</v>
      </c>
      <c r="K21497">
        <v>8201</v>
      </c>
      <c r="L21497" s="1" t="s">
        <v>16</v>
      </c>
    </row>
    <row r="21498" spans="1:12">
      <c r="A21498">
        <f t="shared" si="335"/>
        <v>21497</v>
      </c>
      <c r="B21498" s="1" t="s">
        <v>11</v>
      </c>
      <c r="C21498">
        <v>2022</v>
      </c>
      <c r="D21498" s="1" t="s">
        <v>12</v>
      </c>
      <c r="E21498" s="1" t="s">
        <v>27</v>
      </c>
      <c r="F21498" s="1" t="s">
        <v>19</v>
      </c>
      <c r="G21498" s="1" t="s">
        <v>20</v>
      </c>
      <c r="H21498">
        <v>38</v>
      </c>
      <c r="I21498">
        <v>23793</v>
      </c>
      <c r="J21498">
        <v>117838</v>
      </c>
      <c r="K21498">
        <v>8663</v>
      </c>
      <c r="L21498" s="1" t="s">
        <v>16</v>
      </c>
    </row>
    <row r="21499" spans="1:12">
      <c r="A21499">
        <f t="shared" si="335"/>
        <v>21498</v>
      </c>
      <c r="B21499" s="1" t="s">
        <v>23</v>
      </c>
      <c r="C21499">
        <v>2010</v>
      </c>
      <c r="D21499" s="1" t="s">
        <v>18</v>
      </c>
      <c r="E21499" s="1" t="s">
        <v>29</v>
      </c>
      <c r="F21499" s="1" t="s">
        <v>33</v>
      </c>
      <c r="G21499" s="1" t="s">
        <v>20</v>
      </c>
      <c r="H21499">
        <v>25</v>
      </c>
      <c r="I21499">
        <v>17484</v>
      </c>
      <c r="J21499">
        <v>110303</v>
      </c>
      <c r="K21499">
        <v>2800</v>
      </c>
      <c r="L21499" s="1" t="s">
        <v>21</v>
      </c>
    </row>
    <row r="21500" spans="1:12">
      <c r="A21500">
        <f t="shared" si="335"/>
        <v>21499</v>
      </c>
      <c r="B21500" s="1" t="s">
        <v>32</v>
      </c>
      <c r="C21500">
        <v>2016</v>
      </c>
      <c r="D21500" s="1" t="s">
        <v>18</v>
      </c>
      <c r="E21500" s="1" t="s">
        <v>31</v>
      </c>
      <c r="F21500" s="1" t="s">
        <v>19</v>
      </c>
      <c r="G21500" s="1" t="s">
        <v>15</v>
      </c>
      <c r="H21500">
        <v>45</v>
      </c>
      <c r="I21500">
        <v>40014</v>
      </c>
      <c r="J21500">
        <v>56153</v>
      </c>
      <c r="K21500">
        <v>8065</v>
      </c>
      <c r="L21500" s="1" t="s">
        <v>16</v>
      </c>
    </row>
    <row r="21501" spans="1:12">
      <c r="A21501">
        <f t="shared" si="335"/>
        <v>21500</v>
      </c>
      <c r="B21501" s="1" t="s">
        <v>41</v>
      </c>
      <c r="C21501">
        <v>2021</v>
      </c>
      <c r="D21501" s="1" t="s">
        <v>24</v>
      </c>
      <c r="E21501" s="1" t="s">
        <v>39</v>
      </c>
      <c r="F21501" s="1" t="s">
        <v>28</v>
      </c>
      <c r="G21501" s="1" t="s">
        <v>15</v>
      </c>
      <c r="H21501">
        <v>36</v>
      </c>
      <c r="I21501">
        <v>187703</v>
      </c>
      <c r="J21501">
        <v>76605</v>
      </c>
      <c r="K21501">
        <v>627</v>
      </c>
      <c r="L21501" s="1" t="s">
        <v>21</v>
      </c>
    </row>
    <row r="21502" spans="1:12">
      <c r="A21502">
        <f t="shared" si="335"/>
        <v>21501</v>
      </c>
      <c r="B21502" s="1" t="s">
        <v>23</v>
      </c>
      <c r="C21502">
        <v>2015</v>
      </c>
      <c r="D21502" s="1" t="s">
        <v>12</v>
      </c>
      <c r="E21502" s="1" t="s">
        <v>27</v>
      </c>
      <c r="F21502" s="1" t="s">
        <v>28</v>
      </c>
      <c r="G21502" s="1" t="s">
        <v>15</v>
      </c>
      <c r="H21502">
        <v>45</v>
      </c>
      <c r="I21502">
        <v>169675</v>
      </c>
      <c r="J21502">
        <v>43629</v>
      </c>
      <c r="K21502">
        <v>3533</v>
      </c>
      <c r="L21502" s="1" t="s">
        <v>21</v>
      </c>
    </row>
    <row r="21503" spans="1:12">
      <c r="A21503">
        <f t="shared" si="335"/>
        <v>21502</v>
      </c>
      <c r="B21503" s="1" t="s">
        <v>37</v>
      </c>
      <c r="C21503">
        <v>2022</v>
      </c>
      <c r="D21503" s="1" t="s">
        <v>26</v>
      </c>
      <c r="E21503" s="1" t="s">
        <v>22</v>
      </c>
      <c r="F21503" s="1" t="s">
        <v>28</v>
      </c>
      <c r="G21503" s="1" t="s">
        <v>15</v>
      </c>
      <c r="H21503">
        <v>35</v>
      </c>
      <c r="I21503">
        <v>84591</v>
      </c>
      <c r="J21503">
        <v>87148</v>
      </c>
      <c r="K21503">
        <v>5518</v>
      </c>
      <c r="L21503" s="1" t="s">
        <v>21</v>
      </c>
    </row>
    <row r="21504" spans="1:12">
      <c r="A21504">
        <f t="shared" si="335"/>
        <v>21503</v>
      </c>
      <c r="B21504" s="1" t="s">
        <v>40</v>
      </c>
      <c r="C21504">
        <v>2021</v>
      </c>
      <c r="D21504" s="1" t="s">
        <v>35</v>
      </c>
      <c r="E21504" s="1" t="s">
        <v>22</v>
      </c>
      <c r="F21504" s="1" t="s">
        <v>28</v>
      </c>
      <c r="G21504" s="1" t="s">
        <v>15</v>
      </c>
      <c r="H21504">
        <v>42</v>
      </c>
      <c r="I21504">
        <v>173995</v>
      </c>
      <c r="J21504">
        <v>51803</v>
      </c>
      <c r="K21504">
        <v>5421</v>
      </c>
      <c r="L21504" s="1" t="s">
        <v>21</v>
      </c>
    </row>
    <row r="21505" spans="1:12">
      <c r="A21505">
        <f t="shared" si="335"/>
        <v>21504</v>
      </c>
      <c r="B21505" s="1" t="s">
        <v>40</v>
      </c>
      <c r="C21505">
        <v>2010</v>
      </c>
      <c r="D21505" s="1" t="s">
        <v>35</v>
      </c>
      <c r="E21505" s="1" t="s">
        <v>29</v>
      </c>
      <c r="F21505" s="1" t="s">
        <v>33</v>
      </c>
      <c r="G21505" s="1" t="s">
        <v>20</v>
      </c>
      <c r="H21505">
        <v>25</v>
      </c>
      <c r="I21505">
        <v>2128</v>
      </c>
      <c r="J21505">
        <v>92683</v>
      </c>
      <c r="K21505">
        <v>6380</v>
      </c>
      <c r="L21505" s="1" t="s">
        <v>21</v>
      </c>
    </row>
    <row r="21506" spans="1:12">
      <c r="A21506">
        <f t="shared" si="335"/>
        <v>21505</v>
      </c>
      <c r="B21506" s="1" t="s">
        <v>34</v>
      </c>
      <c r="C21506">
        <v>2024</v>
      </c>
      <c r="D21506" s="1" t="s">
        <v>30</v>
      </c>
      <c r="E21506" s="1" t="s">
        <v>31</v>
      </c>
      <c r="F21506" s="1" t="s">
        <v>14</v>
      </c>
      <c r="G21506" s="1" t="s">
        <v>15</v>
      </c>
      <c r="H21506">
        <v>33</v>
      </c>
      <c r="I21506">
        <v>89983</v>
      </c>
      <c r="J21506">
        <v>72928</v>
      </c>
      <c r="K21506">
        <v>5225</v>
      </c>
      <c r="L21506" s="1" t="s">
        <v>21</v>
      </c>
    </row>
    <row r="21507" spans="1:12">
      <c r="A21507">
        <f t="shared" ref="A21507:A21570" si="336">ROW()-1</f>
        <v>21506</v>
      </c>
      <c r="B21507" s="1" t="s">
        <v>36</v>
      </c>
      <c r="C21507">
        <v>2013</v>
      </c>
      <c r="D21507" s="1" t="s">
        <v>24</v>
      </c>
      <c r="E21507" s="1" t="s">
        <v>31</v>
      </c>
      <c r="F21507" s="1" t="s">
        <v>14</v>
      </c>
      <c r="G21507" s="1" t="s">
        <v>20</v>
      </c>
      <c r="H21507">
        <v>16</v>
      </c>
      <c r="I21507">
        <v>27068</v>
      </c>
      <c r="J21507">
        <v>111360</v>
      </c>
      <c r="K21507">
        <v>7476</v>
      </c>
      <c r="L21507" s="1" t="s">
        <v>16</v>
      </c>
    </row>
    <row r="21508" spans="1:12">
      <c r="A21508">
        <f t="shared" si="336"/>
        <v>21507</v>
      </c>
      <c r="B21508" s="1" t="s">
        <v>37</v>
      </c>
      <c r="C21508">
        <v>2021</v>
      </c>
      <c r="D21508" s="1" t="s">
        <v>12</v>
      </c>
      <c r="E21508" s="1" t="s">
        <v>27</v>
      </c>
      <c r="F21508" s="1" t="s">
        <v>19</v>
      </c>
      <c r="G21508" s="1" t="s">
        <v>20</v>
      </c>
      <c r="H21508">
        <v>36</v>
      </c>
      <c r="I21508">
        <v>153465</v>
      </c>
      <c r="J21508">
        <v>94763</v>
      </c>
      <c r="K21508">
        <v>3914</v>
      </c>
      <c r="L21508" s="1" t="s">
        <v>21</v>
      </c>
    </row>
    <row r="21509" spans="1:12">
      <c r="A21509">
        <f t="shared" si="336"/>
        <v>21508</v>
      </c>
      <c r="B21509" s="1" t="s">
        <v>38</v>
      </c>
      <c r="C21509">
        <v>2024</v>
      </c>
      <c r="D21509" s="1" t="s">
        <v>30</v>
      </c>
      <c r="E21509" s="1" t="s">
        <v>39</v>
      </c>
      <c r="F21509" s="1" t="s">
        <v>28</v>
      </c>
      <c r="G21509" s="1" t="s">
        <v>15</v>
      </c>
      <c r="H21509">
        <v>34</v>
      </c>
      <c r="I21509">
        <v>54239</v>
      </c>
      <c r="J21509">
        <v>46155</v>
      </c>
      <c r="K21509">
        <v>3643</v>
      </c>
      <c r="L21509" s="1" t="s">
        <v>21</v>
      </c>
    </row>
    <row r="21510" spans="1:12">
      <c r="A21510">
        <f t="shared" si="336"/>
        <v>21509</v>
      </c>
      <c r="B21510" s="1" t="s">
        <v>25</v>
      </c>
      <c r="C21510">
        <v>2023</v>
      </c>
      <c r="D21510" s="1" t="s">
        <v>35</v>
      </c>
      <c r="E21510" s="1" t="s">
        <v>29</v>
      </c>
      <c r="F21510" s="1" t="s">
        <v>33</v>
      </c>
      <c r="G21510" s="1" t="s">
        <v>20</v>
      </c>
      <c r="H21510">
        <v>41</v>
      </c>
      <c r="I21510">
        <v>185772</v>
      </c>
      <c r="J21510">
        <v>46632</v>
      </c>
      <c r="K21510">
        <v>4543</v>
      </c>
      <c r="L21510" s="1" t="s">
        <v>21</v>
      </c>
    </row>
    <row r="21511" spans="1:12">
      <c r="A21511">
        <f t="shared" si="336"/>
        <v>21510</v>
      </c>
      <c r="B21511" s="1" t="s">
        <v>25</v>
      </c>
      <c r="C21511">
        <v>2014</v>
      </c>
      <c r="D21511" s="1" t="s">
        <v>35</v>
      </c>
      <c r="E21511" s="1" t="s">
        <v>22</v>
      </c>
      <c r="F21511" s="1" t="s">
        <v>28</v>
      </c>
      <c r="G21511" s="1" t="s">
        <v>20</v>
      </c>
      <c r="H21511">
        <v>41</v>
      </c>
      <c r="I21511">
        <v>75944</v>
      </c>
      <c r="J21511">
        <v>84021</v>
      </c>
      <c r="K21511">
        <v>8728</v>
      </c>
      <c r="L21511" s="1" t="s">
        <v>16</v>
      </c>
    </row>
    <row r="21512" spans="1:12">
      <c r="A21512">
        <f t="shared" si="336"/>
        <v>21511</v>
      </c>
      <c r="B21512" s="1" t="s">
        <v>34</v>
      </c>
      <c r="C21512">
        <v>2020</v>
      </c>
      <c r="D21512" s="1" t="s">
        <v>24</v>
      </c>
      <c r="E21512" s="1" t="s">
        <v>22</v>
      </c>
      <c r="F21512" s="1" t="s">
        <v>14</v>
      </c>
      <c r="G21512" s="1" t="s">
        <v>20</v>
      </c>
      <c r="H21512">
        <v>37</v>
      </c>
      <c r="I21512">
        <v>149553</v>
      </c>
      <c r="J21512">
        <v>92569</v>
      </c>
      <c r="K21512">
        <v>9824</v>
      </c>
      <c r="L21512" s="1" t="s">
        <v>16</v>
      </c>
    </row>
    <row r="21513" spans="1:12">
      <c r="A21513">
        <f t="shared" si="336"/>
        <v>21512</v>
      </c>
      <c r="B21513" s="1" t="s">
        <v>34</v>
      </c>
      <c r="C21513">
        <v>2017</v>
      </c>
      <c r="D21513" s="1" t="s">
        <v>18</v>
      </c>
      <c r="E21513" s="1" t="s">
        <v>22</v>
      </c>
      <c r="F21513" s="1" t="s">
        <v>14</v>
      </c>
      <c r="G21513" s="1" t="s">
        <v>15</v>
      </c>
      <c r="H21513">
        <v>17</v>
      </c>
      <c r="I21513">
        <v>21833</v>
      </c>
      <c r="J21513">
        <v>33511</v>
      </c>
      <c r="K21513">
        <v>8172</v>
      </c>
      <c r="L21513" s="1" t="s">
        <v>16</v>
      </c>
    </row>
    <row r="21514" spans="1:12">
      <c r="A21514">
        <f t="shared" si="336"/>
        <v>21513</v>
      </c>
      <c r="B21514" s="1" t="s">
        <v>11</v>
      </c>
      <c r="C21514">
        <v>2024</v>
      </c>
      <c r="D21514" s="1" t="s">
        <v>26</v>
      </c>
      <c r="E21514" s="1" t="s">
        <v>13</v>
      </c>
      <c r="F21514" s="1" t="s">
        <v>19</v>
      </c>
      <c r="G21514" s="1" t="s">
        <v>20</v>
      </c>
      <c r="H21514">
        <v>47</v>
      </c>
      <c r="I21514">
        <v>9964</v>
      </c>
      <c r="J21514">
        <v>51988</v>
      </c>
      <c r="K21514">
        <v>9264</v>
      </c>
      <c r="L21514" s="1" t="s">
        <v>16</v>
      </c>
    </row>
    <row r="21515" spans="1:12">
      <c r="A21515">
        <f t="shared" si="336"/>
        <v>21514</v>
      </c>
      <c r="B21515" s="1" t="s">
        <v>34</v>
      </c>
      <c r="C21515">
        <v>2013</v>
      </c>
      <c r="D21515" s="1" t="s">
        <v>18</v>
      </c>
      <c r="E21515" s="1" t="s">
        <v>39</v>
      </c>
      <c r="F21515" s="1" t="s">
        <v>33</v>
      </c>
      <c r="G21515" s="1" t="s">
        <v>15</v>
      </c>
      <c r="H21515">
        <v>16</v>
      </c>
      <c r="I21515">
        <v>151210</v>
      </c>
      <c r="J21515">
        <v>33385</v>
      </c>
      <c r="K21515">
        <v>2875</v>
      </c>
      <c r="L21515" s="1" t="s">
        <v>21</v>
      </c>
    </row>
    <row r="21516" spans="1:12">
      <c r="A21516">
        <f t="shared" si="336"/>
        <v>21515</v>
      </c>
      <c r="B21516" s="1" t="s">
        <v>17</v>
      </c>
      <c r="C21516">
        <v>2012</v>
      </c>
      <c r="D21516" s="1" t="s">
        <v>12</v>
      </c>
      <c r="E21516" s="1" t="s">
        <v>13</v>
      </c>
      <c r="F21516" s="1" t="s">
        <v>28</v>
      </c>
      <c r="G21516" s="1" t="s">
        <v>20</v>
      </c>
      <c r="H21516">
        <v>43</v>
      </c>
      <c r="I21516">
        <v>30580</v>
      </c>
      <c r="J21516">
        <v>101658</v>
      </c>
      <c r="K21516">
        <v>6955</v>
      </c>
      <c r="L21516" s="1" t="s">
        <v>21</v>
      </c>
    </row>
    <row r="21517" spans="1:12">
      <c r="A21517">
        <f t="shared" si="336"/>
        <v>21516</v>
      </c>
      <c r="B21517" s="1" t="s">
        <v>17</v>
      </c>
      <c r="C21517">
        <v>2011</v>
      </c>
      <c r="D21517" s="1" t="s">
        <v>26</v>
      </c>
      <c r="E21517" s="1" t="s">
        <v>22</v>
      </c>
      <c r="F21517" s="1" t="s">
        <v>33</v>
      </c>
      <c r="G21517" s="1" t="s">
        <v>15</v>
      </c>
      <c r="H21517">
        <v>32</v>
      </c>
      <c r="I21517">
        <v>6033</v>
      </c>
      <c r="J21517">
        <v>91916</v>
      </c>
      <c r="K21517">
        <v>1108</v>
      </c>
      <c r="L21517" s="1" t="s">
        <v>21</v>
      </c>
    </row>
    <row r="21518" spans="1:12">
      <c r="A21518">
        <f t="shared" si="336"/>
        <v>21517</v>
      </c>
      <c r="B21518" s="1" t="s">
        <v>38</v>
      </c>
      <c r="C21518">
        <v>2013</v>
      </c>
      <c r="D21518" s="1" t="s">
        <v>30</v>
      </c>
      <c r="E21518" s="1" t="s">
        <v>31</v>
      </c>
      <c r="F21518" s="1" t="s">
        <v>19</v>
      </c>
      <c r="G21518" s="1" t="s">
        <v>20</v>
      </c>
      <c r="H21518">
        <v>44</v>
      </c>
      <c r="I21518">
        <v>171176</v>
      </c>
      <c r="J21518">
        <v>49547</v>
      </c>
      <c r="K21518">
        <v>1182</v>
      </c>
      <c r="L21518" s="1" t="s">
        <v>21</v>
      </c>
    </row>
    <row r="21519" spans="1:12">
      <c r="A21519">
        <f t="shared" si="336"/>
        <v>21518</v>
      </c>
      <c r="B21519" s="1" t="s">
        <v>25</v>
      </c>
      <c r="C21519">
        <v>2020</v>
      </c>
      <c r="D21519" s="1" t="s">
        <v>12</v>
      </c>
      <c r="E21519" s="1" t="s">
        <v>22</v>
      </c>
      <c r="F21519" s="1" t="s">
        <v>33</v>
      </c>
      <c r="G21519" s="1" t="s">
        <v>20</v>
      </c>
      <c r="H21519">
        <v>31</v>
      </c>
      <c r="I21519">
        <v>73322</v>
      </c>
      <c r="J21519">
        <v>30082</v>
      </c>
      <c r="K21519">
        <v>1312</v>
      </c>
      <c r="L21519" s="1" t="s">
        <v>21</v>
      </c>
    </row>
    <row r="21520" spans="1:12">
      <c r="A21520">
        <f t="shared" si="336"/>
        <v>21519</v>
      </c>
      <c r="B21520" s="1" t="s">
        <v>25</v>
      </c>
      <c r="C21520">
        <v>2019</v>
      </c>
      <c r="D21520" s="1" t="s">
        <v>26</v>
      </c>
      <c r="E21520" s="1" t="s">
        <v>31</v>
      </c>
      <c r="F21520" s="1" t="s">
        <v>14</v>
      </c>
      <c r="G21520" s="1" t="s">
        <v>15</v>
      </c>
      <c r="H21520">
        <v>38</v>
      </c>
      <c r="I21520">
        <v>110321</v>
      </c>
      <c r="J21520">
        <v>107933</v>
      </c>
      <c r="K21520">
        <v>5324</v>
      </c>
      <c r="L21520" s="1" t="s">
        <v>21</v>
      </c>
    </row>
    <row r="21521" spans="1:12">
      <c r="A21521">
        <f t="shared" si="336"/>
        <v>21520</v>
      </c>
      <c r="B21521" s="1" t="s">
        <v>34</v>
      </c>
      <c r="C21521">
        <v>2023</v>
      </c>
      <c r="D21521" s="1" t="s">
        <v>24</v>
      </c>
      <c r="E21521" s="1" t="s">
        <v>27</v>
      </c>
      <c r="F21521" s="1" t="s">
        <v>19</v>
      </c>
      <c r="G21521" s="1" t="s">
        <v>15</v>
      </c>
      <c r="H21521">
        <v>28</v>
      </c>
      <c r="I21521">
        <v>49242</v>
      </c>
      <c r="J21521">
        <v>98606</v>
      </c>
      <c r="K21521">
        <v>5789</v>
      </c>
      <c r="L21521" s="1" t="s">
        <v>21</v>
      </c>
    </row>
    <row r="21522" spans="1:12">
      <c r="A21522">
        <f t="shared" si="336"/>
        <v>21521</v>
      </c>
      <c r="B21522" s="1" t="s">
        <v>36</v>
      </c>
      <c r="C21522">
        <v>2022</v>
      </c>
      <c r="D21522" s="1" t="s">
        <v>35</v>
      </c>
      <c r="E21522" s="1" t="s">
        <v>13</v>
      </c>
      <c r="F21522" s="1" t="s">
        <v>19</v>
      </c>
      <c r="G21522" s="1" t="s">
        <v>15</v>
      </c>
      <c r="H21522">
        <v>41</v>
      </c>
      <c r="I21522">
        <v>194936</v>
      </c>
      <c r="J21522">
        <v>65868</v>
      </c>
      <c r="K21522">
        <v>9996</v>
      </c>
      <c r="L21522" s="1" t="s">
        <v>16</v>
      </c>
    </row>
    <row r="21523" spans="1:12">
      <c r="A21523">
        <f t="shared" si="336"/>
        <v>21522</v>
      </c>
      <c r="B21523" s="1" t="s">
        <v>34</v>
      </c>
      <c r="C21523">
        <v>2013</v>
      </c>
      <c r="D21523" s="1" t="s">
        <v>30</v>
      </c>
      <c r="E21523" s="1" t="s">
        <v>13</v>
      </c>
      <c r="F21523" s="1" t="s">
        <v>14</v>
      </c>
      <c r="G21523" s="1" t="s">
        <v>15</v>
      </c>
      <c r="H21523">
        <v>24</v>
      </c>
      <c r="I21523">
        <v>16913</v>
      </c>
      <c r="J21523">
        <v>113240</v>
      </c>
      <c r="K21523">
        <v>7883</v>
      </c>
      <c r="L21523" s="1" t="s">
        <v>16</v>
      </c>
    </row>
    <row r="21524" spans="1:12">
      <c r="A21524">
        <f t="shared" si="336"/>
        <v>21523</v>
      </c>
      <c r="B21524" s="1" t="s">
        <v>34</v>
      </c>
      <c r="C21524">
        <v>2022</v>
      </c>
      <c r="D21524" s="1" t="s">
        <v>35</v>
      </c>
      <c r="E21524" s="1" t="s">
        <v>31</v>
      </c>
      <c r="F21524" s="1" t="s">
        <v>19</v>
      </c>
      <c r="G21524" s="1" t="s">
        <v>15</v>
      </c>
      <c r="H21524">
        <v>40</v>
      </c>
      <c r="I21524">
        <v>2925</v>
      </c>
      <c r="J21524">
        <v>60785</v>
      </c>
      <c r="K21524">
        <v>6316</v>
      </c>
      <c r="L21524" s="1" t="s">
        <v>21</v>
      </c>
    </row>
    <row r="21525" spans="1:12">
      <c r="A21525">
        <f t="shared" si="336"/>
        <v>21524</v>
      </c>
      <c r="B21525" s="1" t="s">
        <v>34</v>
      </c>
      <c r="C21525">
        <v>2019</v>
      </c>
      <c r="D21525" s="1" t="s">
        <v>26</v>
      </c>
      <c r="E21525" s="1" t="s">
        <v>39</v>
      </c>
      <c r="F21525" s="1" t="s">
        <v>28</v>
      </c>
      <c r="G21525" s="1" t="s">
        <v>20</v>
      </c>
      <c r="H21525">
        <v>22</v>
      </c>
      <c r="I21525">
        <v>164701</v>
      </c>
      <c r="J21525">
        <v>78921</v>
      </c>
      <c r="K21525">
        <v>286</v>
      </c>
      <c r="L21525" s="1" t="s">
        <v>21</v>
      </c>
    </row>
    <row r="21526" spans="1:12">
      <c r="A21526">
        <f t="shared" si="336"/>
        <v>21525</v>
      </c>
      <c r="B21526" s="1" t="s">
        <v>34</v>
      </c>
      <c r="C21526">
        <v>2014</v>
      </c>
      <c r="D21526" s="1" t="s">
        <v>26</v>
      </c>
      <c r="E21526" s="1" t="s">
        <v>31</v>
      </c>
      <c r="F21526" s="1" t="s">
        <v>14</v>
      </c>
      <c r="G21526" s="1" t="s">
        <v>15</v>
      </c>
      <c r="H21526">
        <v>40</v>
      </c>
      <c r="I21526">
        <v>155322</v>
      </c>
      <c r="J21526">
        <v>63920</v>
      </c>
      <c r="K21526">
        <v>8767</v>
      </c>
      <c r="L21526" s="1" t="s">
        <v>16</v>
      </c>
    </row>
    <row r="21527" spans="1:12">
      <c r="A21527">
        <f t="shared" si="336"/>
        <v>21526</v>
      </c>
      <c r="B21527" s="1" t="s">
        <v>23</v>
      </c>
      <c r="C21527">
        <v>2022</v>
      </c>
      <c r="D21527" s="1" t="s">
        <v>18</v>
      </c>
      <c r="E21527" s="1" t="s">
        <v>29</v>
      </c>
      <c r="F21527" s="1" t="s">
        <v>19</v>
      </c>
      <c r="G21527" s="1" t="s">
        <v>20</v>
      </c>
      <c r="H21527">
        <v>25</v>
      </c>
      <c r="I21527">
        <v>33944</v>
      </c>
      <c r="J21527">
        <v>83467</v>
      </c>
      <c r="K21527">
        <v>785</v>
      </c>
      <c r="L21527" s="1" t="s">
        <v>21</v>
      </c>
    </row>
    <row r="21528" spans="1:12">
      <c r="A21528">
        <f t="shared" si="336"/>
        <v>21527</v>
      </c>
      <c r="B21528" s="1" t="s">
        <v>25</v>
      </c>
      <c r="C21528">
        <v>2016</v>
      </c>
      <c r="D21528" s="1" t="s">
        <v>30</v>
      </c>
      <c r="E21528" s="1" t="s">
        <v>29</v>
      </c>
      <c r="F21528" s="1" t="s">
        <v>33</v>
      </c>
      <c r="G21528" s="1" t="s">
        <v>20</v>
      </c>
      <c r="H21528">
        <v>25</v>
      </c>
      <c r="I21528">
        <v>13362</v>
      </c>
      <c r="J21528">
        <v>53204</v>
      </c>
      <c r="K21528">
        <v>3632</v>
      </c>
      <c r="L21528" s="1" t="s">
        <v>21</v>
      </c>
    </row>
    <row r="21529" spans="1:12">
      <c r="A21529">
        <f t="shared" si="336"/>
        <v>21528</v>
      </c>
      <c r="B21529" s="1" t="s">
        <v>17</v>
      </c>
      <c r="C21529">
        <v>2018</v>
      </c>
      <c r="D21529" s="1" t="s">
        <v>24</v>
      </c>
      <c r="E21529" s="1" t="s">
        <v>39</v>
      </c>
      <c r="F21529" s="1" t="s">
        <v>33</v>
      </c>
      <c r="G21529" s="1" t="s">
        <v>20</v>
      </c>
      <c r="H21529">
        <v>43</v>
      </c>
      <c r="I21529">
        <v>30053</v>
      </c>
      <c r="J21529">
        <v>51985</v>
      </c>
      <c r="K21529">
        <v>7022</v>
      </c>
      <c r="L21529" s="1" t="s">
        <v>16</v>
      </c>
    </row>
    <row r="21530" spans="1:12">
      <c r="A21530">
        <f t="shared" si="336"/>
        <v>21529</v>
      </c>
      <c r="B21530" s="1" t="s">
        <v>23</v>
      </c>
      <c r="C21530">
        <v>2011</v>
      </c>
      <c r="D21530" s="1" t="s">
        <v>35</v>
      </c>
      <c r="E21530" s="1" t="s">
        <v>39</v>
      </c>
      <c r="F21530" s="1" t="s">
        <v>28</v>
      </c>
      <c r="G21530" s="1" t="s">
        <v>15</v>
      </c>
      <c r="H21530">
        <v>43</v>
      </c>
      <c r="I21530">
        <v>30896</v>
      </c>
      <c r="J21530">
        <v>70045</v>
      </c>
      <c r="K21530">
        <v>9164</v>
      </c>
      <c r="L21530" s="1" t="s">
        <v>16</v>
      </c>
    </row>
    <row r="21531" spans="1:12">
      <c r="A21531">
        <f t="shared" si="336"/>
        <v>21530</v>
      </c>
      <c r="B21531" s="1" t="s">
        <v>11</v>
      </c>
      <c r="C21531">
        <v>2014</v>
      </c>
      <c r="D21531" s="1" t="s">
        <v>30</v>
      </c>
      <c r="E21531" s="1" t="s">
        <v>27</v>
      </c>
      <c r="F21531" s="1" t="s">
        <v>19</v>
      </c>
      <c r="G21531" s="1" t="s">
        <v>15</v>
      </c>
      <c r="H21531">
        <v>39</v>
      </c>
      <c r="I21531">
        <v>181709</v>
      </c>
      <c r="J21531">
        <v>110571</v>
      </c>
      <c r="K21531">
        <v>8270</v>
      </c>
      <c r="L21531" s="1" t="s">
        <v>16</v>
      </c>
    </row>
    <row r="21532" spans="1:12">
      <c r="A21532">
        <f t="shared" si="336"/>
        <v>21531</v>
      </c>
      <c r="B21532" s="1" t="s">
        <v>41</v>
      </c>
      <c r="C21532">
        <v>2020</v>
      </c>
      <c r="D21532" s="1" t="s">
        <v>24</v>
      </c>
      <c r="E21532" s="1" t="s">
        <v>13</v>
      </c>
      <c r="F21532" s="1" t="s">
        <v>19</v>
      </c>
      <c r="G21532" s="1" t="s">
        <v>15</v>
      </c>
      <c r="H21532">
        <v>47</v>
      </c>
      <c r="I21532">
        <v>175091</v>
      </c>
      <c r="J21532">
        <v>47519</v>
      </c>
      <c r="K21532">
        <v>5686</v>
      </c>
      <c r="L21532" s="1" t="s">
        <v>21</v>
      </c>
    </row>
    <row r="21533" spans="1:12">
      <c r="A21533">
        <f t="shared" si="336"/>
        <v>21532</v>
      </c>
      <c r="B21533" s="1" t="s">
        <v>25</v>
      </c>
      <c r="C21533">
        <v>2019</v>
      </c>
      <c r="D21533" s="1" t="s">
        <v>30</v>
      </c>
      <c r="E21533" s="1" t="s">
        <v>31</v>
      </c>
      <c r="F21533" s="1" t="s">
        <v>33</v>
      </c>
      <c r="G21533" s="1" t="s">
        <v>15</v>
      </c>
      <c r="H21533">
        <v>20</v>
      </c>
      <c r="I21533">
        <v>184664</v>
      </c>
      <c r="J21533">
        <v>73356</v>
      </c>
      <c r="K21533">
        <v>9738</v>
      </c>
      <c r="L21533" s="1" t="s">
        <v>16</v>
      </c>
    </row>
    <row r="21534" spans="1:12">
      <c r="A21534">
        <f t="shared" si="336"/>
        <v>21533</v>
      </c>
      <c r="B21534" s="1" t="s">
        <v>38</v>
      </c>
      <c r="C21534">
        <v>2018</v>
      </c>
      <c r="D21534" s="1" t="s">
        <v>12</v>
      </c>
      <c r="E21534" s="1" t="s">
        <v>29</v>
      </c>
      <c r="F21534" s="1" t="s">
        <v>33</v>
      </c>
      <c r="G21534" s="1" t="s">
        <v>15</v>
      </c>
      <c r="H21534">
        <v>24</v>
      </c>
      <c r="I21534">
        <v>33087</v>
      </c>
      <c r="J21534">
        <v>109835</v>
      </c>
      <c r="K21534">
        <v>9730</v>
      </c>
      <c r="L21534" s="1" t="s">
        <v>16</v>
      </c>
    </row>
    <row r="21535" spans="1:12">
      <c r="A21535">
        <f t="shared" si="336"/>
        <v>21534</v>
      </c>
      <c r="B21535" s="1" t="s">
        <v>11</v>
      </c>
      <c r="C21535">
        <v>2021</v>
      </c>
      <c r="D21535" s="1" t="s">
        <v>26</v>
      </c>
      <c r="E21535" s="1" t="s">
        <v>39</v>
      </c>
      <c r="F21535" s="1" t="s">
        <v>33</v>
      </c>
      <c r="G21535" s="1" t="s">
        <v>20</v>
      </c>
      <c r="H21535">
        <v>25</v>
      </c>
      <c r="I21535">
        <v>158651</v>
      </c>
      <c r="J21535">
        <v>72465</v>
      </c>
      <c r="K21535">
        <v>6562</v>
      </c>
      <c r="L21535" s="1" t="s">
        <v>21</v>
      </c>
    </row>
    <row r="21536" spans="1:12">
      <c r="A21536">
        <f t="shared" si="336"/>
        <v>21535</v>
      </c>
      <c r="B21536" s="1" t="s">
        <v>11</v>
      </c>
      <c r="C21536">
        <v>2023</v>
      </c>
      <c r="D21536" s="1" t="s">
        <v>26</v>
      </c>
      <c r="E21536" s="1" t="s">
        <v>31</v>
      </c>
      <c r="F21536" s="1" t="s">
        <v>14</v>
      </c>
      <c r="G21536" s="1" t="s">
        <v>15</v>
      </c>
      <c r="H21536">
        <v>26</v>
      </c>
      <c r="I21536">
        <v>110738</v>
      </c>
      <c r="J21536">
        <v>86571</v>
      </c>
      <c r="K21536">
        <v>1581</v>
      </c>
      <c r="L21536" s="1" t="s">
        <v>21</v>
      </c>
    </row>
    <row r="21537" spans="1:12">
      <c r="A21537">
        <f t="shared" si="336"/>
        <v>21536</v>
      </c>
      <c r="B21537" s="1" t="s">
        <v>41</v>
      </c>
      <c r="C21537">
        <v>2022</v>
      </c>
      <c r="D21537" s="1" t="s">
        <v>26</v>
      </c>
      <c r="E21537" s="1" t="s">
        <v>13</v>
      </c>
      <c r="F21537" s="1" t="s">
        <v>14</v>
      </c>
      <c r="G21537" s="1" t="s">
        <v>15</v>
      </c>
      <c r="H21537">
        <v>26</v>
      </c>
      <c r="I21537">
        <v>50237</v>
      </c>
      <c r="J21537">
        <v>63397</v>
      </c>
      <c r="K21537">
        <v>1536</v>
      </c>
      <c r="L21537" s="1" t="s">
        <v>21</v>
      </c>
    </row>
    <row r="21538" spans="1:12">
      <c r="A21538">
        <f t="shared" si="336"/>
        <v>21537</v>
      </c>
      <c r="B21538" s="1" t="s">
        <v>25</v>
      </c>
      <c r="C21538">
        <v>2012</v>
      </c>
      <c r="D21538" s="1" t="s">
        <v>12</v>
      </c>
      <c r="E21538" s="1" t="s">
        <v>39</v>
      </c>
      <c r="F21538" s="1" t="s">
        <v>28</v>
      </c>
      <c r="G21538" s="1" t="s">
        <v>20</v>
      </c>
      <c r="H21538">
        <v>39</v>
      </c>
      <c r="I21538">
        <v>62375</v>
      </c>
      <c r="J21538">
        <v>43792</v>
      </c>
      <c r="K21538">
        <v>9302</v>
      </c>
      <c r="L21538" s="1" t="s">
        <v>16</v>
      </c>
    </row>
    <row r="21539" spans="1:12">
      <c r="A21539">
        <f t="shared" si="336"/>
        <v>21538</v>
      </c>
      <c r="B21539" s="1" t="s">
        <v>34</v>
      </c>
      <c r="C21539">
        <v>2010</v>
      </c>
      <c r="D21539" s="1" t="s">
        <v>12</v>
      </c>
      <c r="E21539" s="1" t="s">
        <v>22</v>
      </c>
      <c r="F21539" s="1" t="s">
        <v>14</v>
      </c>
      <c r="G21539" s="1" t="s">
        <v>15</v>
      </c>
      <c r="H21539">
        <v>24</v>
      </c>
      <c r="I21539">
        <v>184693</v>
      </c>
      <c r="J21539">
        <v>114517</v>
      </c>
      <c r="K21539">
        <v>2606</v>
      </c>
      <c r="L21539" s="1" t="s">
        <v>21</v>
      </c>
    </row>
    <row r="21540" spans="1:12">
      <c r="A21540">
        <f t="shared" si="336"/>
        <v>21539</v>
      </c>
      <c r="B21540" s="1" t="s">
        <v>17</v>
      </c>
      <c r="C21540">
        <v>2011</v>
      </c>
      <c r="D21540" s="1" t="s">
        <v>12</v>
      </c>
      <c r="E21540" s="1" t="s">
        <v>22</v>
      </c>
      <c r="F21540" s="1" t="s">
        <v>19</v>
      </c>
      <c r="G21540" s="1" t="s">
        <v>15</v>
      </c>
      <c r="H21540">
        <v>25</v>
      </c>
      <c r="I21540">
        <v>107828</v>
      </c>
      <c r="J21540">
        <v>37969</v>
      </c>
      <c r="K21540">
        <v>9436</v>
      </c>
      <c r="L21540" s="1" t="s">
        <v>16</v>
      </c>
    </row>
    <row r="21541" spans="1:12">
      <c r="A21541">
        <f t="shared" si="336"/>
        <v>21540</v>
      </c>
      <c r="B21541" s="1" t="s">
        <v>36</v>
      </c>
      <c r="C21541">
        <v>2023</v>
      </c>
      <c r="D21541" s="1" t="s">
        <v>35</v>
      </c>
      <c r="E21541" s="1" t="s">
        <v>13</v>
      </c>
      <c r="F21541" s="1" t="s">
        <v>28</v>
      </c>
      <c r="G21541" s="1" t="s">
        <v>20</v>
      </c>
      <c r="H21541">
        <v>35</v>
      </c>
      <c r="I21541">
        <v>111216</v>
      </c>
      <c r="J21541">
        <v>72948</v>
      </c>
      <c r="K21541">
        <v>737</v>
      </c>
      <c r="L21541" s="1" t="s">
        <v>21</v>
      </c>
    </row>
    <row r="21542" spans="1:12">
      <c r="A21542">
        <f t="shared" si="336"/>
        <v>21541</v>
      </c>
      <c r="B21542" s="1" t="s">
        <v>25</v>
      </c>
      <c r="C21542">
        <v>2015</v>
      </c>
      <c r="D21542" s="1" t="s">
        <v>24</v>
      </c>
      <c r="E21542" s="1" t="s">
        <v>27</v>
      </c>
      <c r="F21542" s="1" t="s">
        <v>14</v>
      </c>
      <c r="G21542" s="1" t="s">
        <v>20</v>
      </c>
      <c r="H21542">
        <v>22</v>
      </c>
      <c r="I21542">
        <v>179572</v>
      </c>
      <c r="J21542">
        <v>55730</v>
      </c>
      <c r="K21542">
        <v>6871</v>
      </c>
      <c r="L21542" s="1" t="s">
        <v>21</v>
      </c>
    </row>
    <row r="21543" spans="1:12">
      <c r="A21543">
        <f t="shared" si="336"/>
        <v>21542</v>
      </c>
      <c r="B21543" s="1" t="s">
        <v>41</v>
      </c>
      <c r="C21543">
        <v>2014</v>
      </c>
      <c r="D21543" s="1" t="s">
        <v>35</v>
      </c>
      <c r="E21543" s="1" t="s">
        <v>39</v>
      </c>
      <c r="F21543" s="1" t="s">
        <v>28</v>
      </c>
      <c r="G21543" s="1" t="s">
        <v>15</v>
      </c>
      <c r="H21543">
        <v>28</v>
      </c>
      <c r="I21543">
        <v>38914</v>
      </c>
      <c r="J21543">
        <v>105932</v>
      </c>
      <c r="K21543">
        <v>9936</v>
      </c>
      <c r="L21543" s="1" t="s">
        <v>16</v>
      </c>
    </row>
    <row r="21544" spans="1:12">
      <c r="A21544">
        <f t="shared" si="336"/>
        <v>21543</v>
      </c>
      <c r="B21544" s="1" t="s">
        <v>25</v>
      </c>
      <c r="C21544">
        <v>2010</v>
      </c>
      <c r="D21544" s="1" t="s">
        <v>35</v>
      </c>
      <c r="E21544" s="1" t="s">
        <v>31</v>
      </c>
      <c r="F21544" s="1" t="s">
        <v>14</v>
      </c>
      <c r="G21544" s="1" t="s">
        <v>15</v>
      </c>
      <c r="H21544">
        <v>17</v>
      </c>
      <c r="I21544">
        <v>111481</v>
      </c>
      <c r="J21544">
        <v>84558</v>
      </c>
      <c r="K21544">
        <v>5504</v>
      </c>
      <c r="L21544" s="1" t="s">
        <v>21</v>
      </c>
    </row>
    <row r="21545" spans="1:12">
      <c r="A21545">
        <f t="shared" si="336"/>
        <v>21544</v>
      </c>
      <c r="B21545" s="1" t="s">
        <v>41</v>
      </c>
      <c r="C21545">
        <v>2010</v>
      </c>
      <c r="D21545" s="1" t="s">
        <v>35</v>
      </c>
      <c r="E21545" s="1" t="s">
        <v>29</v>
      </c>
      <c r="F21545" s="1" t="s">
        <v>14</v>
      </c>
      <c r="G21545" s="1" t="s">
        <v>20</v>
      </c>
      <c r="H21545">
        <v>48</v>
      </c>
      <c r="I21545">
        <v>5510</v>
      </c>
      <c r="J21545">
        <v>59598</v>
      </c>
      <c r="K21545">
        <v>5814</v>
      </c>
      <c r="L21545" s="1" t="s">
        <v>21</v>
      </c>
    </row>
    <row r="21546" spans="1:12">
      <c r="A21546">
        <f t="shared" si="336"/>
        <v>21545</v>
      </c>
      <c r="B21546" s="1" t="s">
        <v>11</v>
      </c>
      <c r="C21546">
        <v>2020</v>
      </c>
      <c r="D21546" s="1" t="s">
        <v>24</v>
      </c>
      <c r="E21546" s="1" t="s">
        <v>22</v>
      </c>
      <c r="F21546" s="1" t="s">
        <v>28</v>
      </c>
      <c r="G21546" s="1" t="s">
        <v>20</v>
      </c>
      <c r="H21546">
        <v>26</v>
      </c>
      <c r="I21546">
        <v>161776</v>
      </c>
      <c r="J21546">
        <v>106631</v>
      </c>
      <c r="K21546">
        <v>9924</v>
      </c>
      <c r="L21546" s="1" t="s">
        <v>16</v>
      </c>
    </row>
    <row r="21547" spans="1:12">
      <c r="A21547">
        <f t="shared" si="336"/>
        <v>21546</v>
      </c>
      <c r="B21547" s="1" t="s">
        <v>17</v>
      </c>
      <c r="C21547">
        <v>2013</v>
      </c>
      <c r="D21547" s="1" t="s">
        <v>18</v>
      </c>
      <c r="E21547" s="1" t="s">
        <v>27</v>
      </c>
      <c r="F21547" s="1" t="s">
        <v>19</v>
      </c>
      <c r="G21547" s="1" t="s">
        <v>20</v>
      </c>
      <c r="H21547">
        <v>45</v>
      </c>
      <c r="I21547">
        <v>81469</v>
      </c>
      <c r="J21547">
        <v>99620</v>
      </c>
      <c r="K21547">
        <v>8341</v>
      </c>
      <c r="L21547" s="1" t="s">
        <v>16</v>
      </c>
    </row>
    <row r="21548" spans="1:12">
      <c r="A21548">
        <f t="shared" si="336"/>
        <v>21547</v>
      </c>
      <c r="B21548" s="1" t="s">
        <v>11</v>
      </c>
      <c r="C21548">
        <v>2021</v>
      </c>
      <c r="D21548" s="1" t="s">
        <v>18</v>
      </c>
      <c r="E21548" s="1" t="s">
        <v>29</v>
      </c>
      <c r="F21548" s="1" t="s">
        <v>33</v>
      </c>
      <c r="G21548" s="1" t="s">
        <v>15</v>
      </c>
      <c r="H21548">
        <v>34</v>
      </c>
      <c r="I21548">
        <v>165812</v>
      </c>
      <c r="J21548">
        <v>103064</v>
      </c>
      <c r="K21548">
        <v>5440</v>
      </c>
      <c r="L21548" s="1" t="s">
        <v>21</v>
      </c>
    </row>
    <row r="21549" spans="1:12">
      <c r="A21549">
        <f t="shared" si="336"/>
        <v>21548</v>
      </c>
      <c r="B21549" s="1" t="s">
        <v>38</v>
      </c>
      <c r="C21549">
        <v>2024</v>
      </c>
      <c r="D21549" s="1" t="s">
        <v>18</v>
      </c>
      <c r="E21549" s="1" t="s">
        <v>13</v>
      </c>
      <c r="F21549" s="1" t="s">
        <v>28</v>
      </c>
      <c r="G21549" s="1" t="s">
        <v>20</v>
      </c>
      <c r="H21549">
        <v>23</v>
      </c>
      <c r="I21549">
        <v>55892</v>
      </c>
      <c r="J21549">
        <v>47558</v>
      </c>
      <c r="K21549">
        <v>8784</v>
      </c>
      <c r="L21549" s="1" t="s">
        <v>16</v>
      </c>
    </row>
    <row r="21550" spans="1:12">
      <c r="A21550">
        <f t="shared" si="336"/>
        <v>21549</v>
      </c>
      <c r="B21550" s="1" t="s">
        <v>37</v>
      </c>
      <c r="C21550">
        <v>2013</v>
      </c>
      <c r="D21550" s="1" t="s">
        <v>18</v>
      </c>
      <c r="E21550" s="1" t="s">
        <v>29</v>
      </c>
      <c r="F21550" s="1" t="s">
        <v>28</v>
      </c>
      <c r="G21550" s="1" t="s">
        <v>20</v>
      </c>
      <c r="H21550">
        <v>22</v>
      </c>
      <c r="I21550">
        <v>115949</v>
      </c>
      <c r="J21550">
        <v>83423</v>
      </c>
      <c r="K21550">
        <v>7167</v>
      </c>
      <c r="L21550" s="1" t="s">
        <v>16</v>
      </c>
    </row>
    <row r="21551" spans="1:12">
      <c r="A21551">
        <f t="shared" si="336"/>
        <v>21550</v>
      </c>
      <c r="B21551" s="1" t="s">
        <v>36</v>
      </c>
      <c r="C21551">
        <v>2024</v>
      </c>
      <c r="D21551" s="1" t="s">
        <v>24</v>
      </c>
      <c r="E21551" s="1" t="s">
        <v>31</v>
      </c>
      <c r="F21551" s="1" t="s">
        <v>28</v>
      </c>
      <c r="G21551" s="1" t="s">
        <v>15</v>
      </c>
      <c r="H21551">
        <v>39</v>
      </c>
      <c r="I21551">
        <v>164522</v>
      </c>
      <c r="J21551">
        <v>113636</v>
      </c>
      <c r="K21551">
        <v>4476</v>
      </c>
      <c r="L21551" s="1" t="s">
        <v>21</v>
      </c>
    </row>
    <row r="21552" spans="1:12">
      <c r="A21552">
        <f t="shared" si="336"/>
        <v>21551</v>
      </c>
      <c r="B21552" s="1" t="s">
        <v>40</v>
      </c>
      <c r="C21552">
        <v>2015</v>
      </c>
      <c r="D21552" s="1" t="s">
        <v>35</v>
      </c>
      <c r="E21552" s="1" t="s">
        <v>22</v>
      </c>
      <c r="F21552" s="1" t="s">
        <v>19</v>
      </c>
      <c r="G21552" s="1" t="s">
        <v>15</v>
      </c>
      <c r="H21552">
        <v>49</v>
      </c>
      <c r="I21552">
        <v>169741</v>
      </c>
      <c r="J21552">
        <v>107488</v>
      </c>
      <c r="K21552">
        <v>6609</v>
      </c>
      <c r="L21552" s="1" t="s">
        <v>21</v>
      </c>
    </row>
    <row r="21553" spans="1:12">
      <c r="A21553">
        <f t="shared" si="336"/>
        <v>21552</v>
      </c>
      <c r="B21553" s="1" t="s">
        <v>25</v>
      </c>
      <c r="C21553">
        <v>2015</v>
      </c>
      <c r="D21553" s="1" t="s">
        <v>18</v>
      </c>
      <c r="E21553" s="1" t="s">
        <v>27</v>
      </c>
      <c r="F21553" s="1" t="s">
        <v>28</v>
      </c>
      <c r="G21553" s="1" t="s">
        <v>15</v>
      </c>
      <c r="H21553">
        <v>21</v>
      </c>
      <c r="I21553">
        <v>148701</v>
      </c>
      <c r="J21553">
        <v>116689</v>
      </c>
      <c r="K21553">
        <v>1997</v>
      </c>
      <c r="L21553" s="1" t="s">
        <v>21</v>
      </c>
    </row>
    <row r="21554" spans="1:12">
      <c r="A21554">
        <f t="shared" si="336"/>
        <v>21553</v>
      </c>
      <c r="B21554" s="1" t="s">
        <v>32</v>
      </c>
      <c r="C21554">
        <v>2019</v>
      </c>
      <c r="D21554" s="1" t="s">
        <v>24</v>
      </c>
      <c r="E21554" s="1" t="s">
        <v>39</v>
      </c>
      <c r="F21554" s="1" t="s">
        <v>33</v>
      </c>
      <c r="G21554" s="1" t="s">
        <v>15</v>
      </c>
      <c r="H21554">
        <v>19</v>
      </c>
      <c r="I21554">
        <v>16631</v>
      </c>
      <c r="J21554">
        <v>80775</v>
      </c>
      <c r="K21554">
        <v>1088</v>
      </c>
      <c r="L21554" s="1" t="s">
        <v>21</v>
      </c>
    </row>
    <row r="21555" spans="1:12">
      <c r="A21555">
        <f t="shared" si="336"/>
        <v>21554</v>
      </c>
      <c r="B21555" s="1" t="s">
        <v>25</v>
      </c>
      <c r="C21555">
        <v>2023</v>
      </c>
      <c r="D21555" s="1" t="s">
        <v>24</v>
      </c>
      <c r="E21555" s="1" t="s">
        <v>27</v>
      </c>
      <c r="F21555" s="1" t="s">
        <v>28</v>
      </c>
      <c r="G21555" s="1" t="s">
        <v>15</v>
      </c>
      <c r="H21555">
        <v>29</v>
      </c>
      <c r="I21555">
        <v>76576</v>
      </c>
      <c r="J21555">
        <v>38344</v>
      </c>
      <c r="K21555">
        <v>6698</v>
      </c>
      <c r="L21555" s="1" t="s">
        <v>21</v>
      </c>
    </row>
    <row r="21556" spans="1:12">
      <c r="A21556">
        <f t="shared" si="336"/>
        <v>21555</v>
      </c>
      <c r="B21556" s="1" t="s">
        <v>40</v>
      </c>
      <c r="C21556">
        <v>2015</v>
      </c>
      <c r="D21556" s="1" t="s">
        <v>12</v>
      </c>
      <c r="E21556" s="1" t="s">
        <v>13</v>
      </c>
      <c r="F21556" s="1" t="s">
        <v>19</v>
      </c>
      <c r="G21556" s="1" t="s">
        <v>15</v>
      </c>
      <c r="H21556">
        <v>29</v>
      </c>
      <c r="I21556">
        <v>80243</v>
      </c>
      <c r="J21556">
        <v>73261</v>
      </c>
      <c r="K21556">
        <v>8471</v>
      </c>
      <c r="L21556" s="1" t="s">
        <v>16</v>
      </c>
    </row>
    <row r="21557" spans="1:12">
      <c r="A21557">
        <f t="shared" si="336"/>
        <v>21556</v>
      </c>
      <c r="B21557" s="1" t="s">
        <v>32</v>
      </c>
      <c r="C21557">
        <v>2010</v>
      </c>
      <c r="D21557" s="1" t="s">
        <v>12</v>
      </c>
      <c r="E21557" s="1" t="s">
        <v>29</v>
      </c>
      <c r="F21557" s="1" t="s">
        <v>19</v>
      </c>
      <c r="G21557" s="1" t="s">
        <v>20</v>
      </c>
      <c r="H21557">
        <v>43</v>
      </c>
      <c r="I21557">
        <v>32317</v>
      </c>
      <c r="J21557">
        <v>36529</v>
      </c>
      <c r="K21557">
        <v>5585</v>
      </c>
      <c r="L21557" s="1" t="s">
        <v>21</v>
      </c>
    </row>
    <row r="21558" spans="1:12">
      <c r="A21558">
        <f t="shared" si="336"/>
        <v>21557</v>
      </c>
      <c r="B21558" s="1" t="s">
        <v>34</v>
      </c>
      <c r="C21558">
        <v>2019</v>
      </c>
      <c r="D21558" s="1" t="s">
        <v>35</v>
      </c>
      <c r="E21558" s="1" t="s">
        <v>22</v>
      </c>
      <c r="F21558" s="1" t="s">
        <v>14</v>
      </c>
      <c r="G21558" s="1" t="s">
        <v>20</v>
      </c>
      <c r="H21558">
        <v>31</v>
      </c>
      <c r="I21558">
        <v>99901</v>
      </c>
      <c r="J21558">
        <v>79832</v>
      </c>
      <c r="K21558">
        <v>1100</v>
      </c>
      <c r="L21558" s="1" t="s">
        <v>21</v>
      </c>
    </row>
    <row r="21559" spans="1:12">
      <c r="A21559">
        <f t="shared" si="336"/>
        <v>21558</v>
      </c>
      <c r="B21559" s="1" t="s">
        <v>23</v>
      </c>
      <c r="C21559">
        <v>2018</v>
      </c>
      <c r="D21559" s="1" t="s">
        <v>30</v>
      </c>
      <c r="E21559" s="1" t="s">
        <v>31</v>
      </c>
      <c r="F21559" s="1" t="s">
        <v>14</v>
      </c>
      <c r="G21559" s="1" t="s">
        <v>15</v>
      </c>
      <c r="H21559">
        <v>17</v>
      </c>
      <c r="I21559">
        <v>180686</v>
      </c>
      <c r="J21559">
        <v>57577</v>
      </c>
      <c r="K21559">
        <v>7218</v>
      </c>
      <c r="L21559" s="1" t="s">
        <v>16</v>
      </c>
    </row>
    <row r="21560" spans="1:12">
      <c r="A21560">
        <f t="shared" si="336"/>
        <v>21559</v>
      </c>
      <c r="B21560" s="1" t="s">
        <v>17</v>
      </c>
      <c r="C21560">
        <v>2020</v>
      </c>
      <c r="D21560" s="1" t="s">
        <v>26</v>
      </c>
      <c r="E21560" s="1" t="s">
        <v>22</v>
      </c>
      <c r="F21560" s="1" t="s">
        <v>19</v>
      </c>
      <c r="G21560" s="1" t="s">
        <v>15</v>
      </c>
      <c r="H21560">
        <v>47</v>
      </c>
      <c r="I21560">
        <v>69999</v>
      </c>
      <c r="J21560">
        <v>56987</v>
      </c>
      <c r="K21560">
        <v>9971</v>
      </c>
      <c r="L21560" s="1" t="s">
        <v>16</v>
      </c>
    </row>
    <row r="21561" spans="1:12">
      <c r="A21561">
        <f t="shared" si="336"/>
        <v>21560</v>
      </c>
      <c r="B21561" s="1" t="s">
        <v>17</v>
      </c>
      <c r="C21561">
        <v>2016</v>
      </c>
      <c r="D21561" s="1" t="s">
        <v>24</v>
      </c>
      <c r="E21561" s="1" t="s">
        <v>13</v>
      </c>
      <c r="F21561" s="1" t="s">
        <v>19</v>
      </c>
      <c r="G21561" s="1" t="s">
        <v>15</v>
      </c>
      <c r="H21561">
        <v>28</v>
      </c>
      <c r="I21561">
        <v>31709</v>
      </c>
      <c r="J21561">
        <v>62972</v>
      </c>
      <c r="K21561">
        <v>1014</v>
      </c>
      <c r="L21561" s="1" t="s">
        <v>21</v>
      </c>
    </row>
    <row r="21562" spans="1:12">
      <c r="A21562">
        <f t="shared" si="336"/>
        <v>21561</v>
      </c>
      <c r="B21562" s="1" t="s">
        <v>23</v>
      </c>
      <c r="C21562">
        <v>2016</v>
      </c>
      <c r="D21562" s="1" t="s">
        <v>18</v>
      </c>
      <c r="E21562" s="1" t="s">
        <v>22</v>
      </c>
      <c r="F21562" s="1" t="s">
        <v>33</v>
      </c>
      <c r="G21562" s="1" t="s">
        <v>20</v>
      </c>
      <c r="H21562">
        <v>38</v>
      </c>
      <c r="I21562">
        <v>149496</v>
      </c>
      <c r="J21562">
        <v>110783</v>
      </c>
      <c r="K21562">
        <v>4190</v>
      </c>
      <c r="L21562" s="1" t="s">
        <v>21</v>
      </c>
    </row>
    <row r="21563" spans="1:12">
      <c r="A21563">
        <f t="shared" si="336"/>
        <v>21562</v>
      </c>
      <c r="B21563" s="1" t="s">
        <v>11</v>
      </c>
      <c r="C21563">
        <v>2020</v>
      </c>
      <c r="D21563" s="1" t="s">
        <v>12</v>
      </c>
      <c r="E21563" s="1" t="s">
        <v>39</v>
      </c>
      <c r="F21563" s="1" t="s">
        <v>19</v>
      </c>
      <c r="G21563" s="1" t="s">
        <v>20</v>
      </c>
      <c r="H21563">
        <v>38</v>
      </c>
      <c r="I21563">
        <v>182285</v>
      </c>
      <c r="J21563">
        <v>102281</v>
      </c>
      <c r="K21563">
        <v>560</v>
      </c>
      <c r="L21563" s="1" t="s">
        <v>21</v>
      </c>
    </row>
    <row r="21564" spans="1:12">
      <c r="A21564">
        <f t="shared" si="336"/>
        <v>21563</v>
      </c>
      <c r="B21564" s="1" t="s">
        <v>41</v>
      </c>
      <c r="C21564">
        <v>2016</v>
      </c>
      <c r="D21564" s="1" t="s">
        <v>30</v>
      </c>
      <c r="E21564" s="1" t="s">
        <v>13</v>
      </c>
      <c r="F21564" s="1" t="s">
        <v>28</v>
      </c>
      <c r="G21564" s="1" t="s">
        <v>20</v>
      </c>
      <c r="H21564">
        <v>17</v>
      </c>
      <c r="I21564">
        <v>164447</v>
      </c>
      <c r="J21564">
        <v>107193</v>
      </c>
      <c r="K21564">
        <v>4898</v>
      </c>
      <c r="L21564" s="1" t="s">
        <v>21</v>
      </c>
    </row>
    <row r="21565" spans="1:12">
      <c r="A21565">
        <f t="shared" si="336"/>
        <v>21564</v>
      </c>
      <c r="B21565" s="1" t="s">
        <v>40</v>
      </c>
      <c r="C21565">
        <v>2011</v>
      </c>
      <c r="D21565" s="1" t="s">
        <v>18</v>
      </c>
      <c r="E21565" s="1" t="s">
        <v>22</v>
      </c>
      <c r="F21565" s="1" t="s">
        <v>14</v>
      </c>
      <c r="G21565" s="1" t="s">
        <v>20</v>
      </c>
      <c r="H21565">
        <v>15</v>
      </c>
      <c r="I21565">
        <v>92697</v>
      </c>
      <c r="J21565">
        <v>119869</v>
      </c>
      <c r="K21565">
        <v>202</v>
      </c>
      <c r="L21565" s="1" t="s">
        <v>21</v>
      </c>
    </row>
    <row r="21566" spans="1:12">
      <c r="A21566">
        <f t="shared" si="336"/>
        <v>21565</v>
      </c>
      <c r="B21566" s="1" t="s">
        <v>36</v>
      </c>
      <c r="C21566">
        <v>2011</v>
      </c>
      <c r="D21566" s="1" t="s">
        <v>12</v>
      </c>
      <c r="E21566" s="1" t="s">
        <v>13</v>
      </c>
      <c r="F21566" s="1" t="s">
        <v>14</v>
      </c>
      <c r="G21566" s="1" t="s">
        <v>15</v>
      </c>
      <c r="H21566">
        <v>18</v>
      </c>
      <c r="I21566">
        <v>171988</v>
      </c>
      <c r="J21566">
        <v>53398</v>
      </c>
      <c r="K21566">
        <v>1652</v>
      </c>
      <c r="L21566" s="1" t="s">
        <v>21</v>
      </c>
    </row>
    <row r="21567" spans="1:12">
      <c r="A21567">
        <f t="shared" si="336"/>
        <v>21566</v>
      </c>
      <c r="B21567" s="1" t="s">
        <v>25</v>
      </c>
      <c r="C21567">
        <v>2015</v>
      </c>
      <c r="D21567" s="1" t="s">
        <v>35</v>
      </c>
      <c r="E21567" s="1" t="s">
        <v>27</v>
      </c>
      <c r="F21567" s="1" t="s">
        <v>33</v>
      </c>
      <c r="G21567" s="1" t="s">
        <v>15</v>
      </c>
      <c r="H21567">
        <v>48</v>
      </c>
      <c r="I21567">
        <v>74670</v>
      </c>
      <c r="J21567">
        <v>58246</v>
      </c>
      <c r="K21567">
        <v>1700</v>
      </c>
      <c r="L21567" s="1" t="s">
        <v>21</v>
      </c>
    </row>
    <row r="21568" spans="1:12">
      <c r="A21568">
        <f t="shared" si="336"/>
        <v>21567</v>
      </c>
      <c r="B21568" s="1" t="s">
        <v>11</v>
      </c>
      <c r="C21568">
        <v>2016</v>
      </c>
      <c r="D21568" s="1" t="s">
        <v>30</v>
      </c>
      <c r="E21568" s="1" t="s">
        <v>22</v>
      </c>
      <c r="F21568" s="1" t="s">
        <v>33</v>
      </c>
      <c r="G21568" s="1" t="s">
        <v>15</v>
      </c>
      <c r="H21568">
        <v>43</v>
      </c>
      <c r="I21568">
        <v>193739</v>
      </c>
      <c r="J21568">
        <v>52692</v>
      </c>
      <c r="K21568">
        <v>4181</v>
      </c>
      <c r="L21568" s="1" t="s">
        <v>21</v>
      </c>
    </row>
    <row r="21569" spans="1:12">
      <c r="A21569">
        <f t="shared" si="336"/>
        <v>21568</v>
      </c>
      <c r="B21569" s="1" t="s">
        <v>37</v>
      </c>
      <c r="C21569">
        <v>2012</v>
      </c>
      <c r="D21569" s="1" t="s">
        <v>30</v>
      </c>
      <c r="E21569" s="1" t="s">
        <v>13</v>
      </c>
      <c r="F21569" s="1" t="s">
        <v>28</v>
      </c>
      <c r="G21569" s="1" t="s">
        <v>20</v>
      </c>
      <c r="H21569">
        <v>20</v>
      </c>
      <c r="I21569">
        <v>141852</v>
      </c>
      <c r="J21569">
        <v>117038</v>
      </c>
      <c r="K21569">
        <v>8447</v>
      </c>
      <c r="L21569" s="1" t="s">
        <v>16</v>
      </c>
    </row>
    <row r="21570" spans="1:12">
      <c r="A21570">
        <f t="shared" si="336"/>
        <v>21569</v>
      </c>
      <c r="B21570" s="1" t="s">
        <v>38</v>
      </c>
      <c r="C21570">
        <v>2022</v>
      </c>
      <c r="D21570" s="1" t="s">
        <v>24</v>
      </c>
      <c r="E21570" s="1" t="s">
        <v>31</v>
      </c>
      <c r="F21570" s="1" t="s">
        <v>28</v>
      </c>
      <c r="G21570" s="1" t="s">
        <v>15</v>
      </c>
      <c r="H21570">
        <v>37</v>
      </c>
      <c r="I21570">
        <v>40852</v>
      </c>
      <c r="J21570">
        <v>97382</v>
      </c>
      <c r="K21570">
        <v>9397</v>
      </c>
      <c r="L21570" s="1" t="s">
        <v>16</v>
      </c>
    </row>
    <row r="21571" spans="1:12">
      <c r="A21571">
        <f t="shared" ref="A21571:A21634" si="337">ROW()-1</f>
        <v>21570</v>
      </c>
      <c r="B21571" s="1" t="s">
        <v>17</v>
      </c>
      <c r="C21571">
        <v>2013</v>
      </c>
      <c r="D21571" s="1" t="s">
        <v>24</v>
      </c>
      <c r="E21571" s="1" t="s">
        <v>27</v>
      </c>
      <c r="F21571" s="1" t="s">
        <v>28</v>
      </c>
      <c r="G21571" s="1" t="s">
        <v>15</v>
      </c>
      <c r="H21571">
        <v>36</v>
      </c>
      <c r="I21571">
        <v>155288</v>
      </c>
      <c r="J21571">
        <v>107257</v>
      </c>
      <c r="K21571">
        <v>1429</v>
      </c>
      <c r="L21571" s="1" t="s">
        <v>21</v>
      </c>
    </row>
    <row r="21572" spans="1:12">
      <c r="A21572">
        <f t="shared" si="337"/>
        <v>21571</v>
      </c>
      <c r="B21572" s="1" t="s">
        <v>41</v>
      </c>
      <c r="C21572">
        <v>2023</v>
      </c>
      <c r="D21572" s="1" t="s">
        <v>35</v>
      </c>
      <c r="E21572" s="1" t="s">
        <v>31</v>
      </c>
      <c r="F21572" s="1" t="s">
        <v>14</v>
      </c>
      <c r="G21572" s="1" t="s">
        <v>20</v>
      </c>
      <c r="H21572">
        <v>15</v>
      </c>
      <c r="I21572">
        <v>194996</v>
      </c>
      <c r="J21572">
        <v>37011</v>
      </c>
      <c r="K21572">
        <v>2398</v>
      </c>
      <c r="L21572" s="1" t="s">
        <v>21</v>
      </c>
    </row>
    <row r="21573" spans="1:12">
      <c r="A21573">
        <f t="shared" si="337"/>
        <v>21572</v>
      </c>
      <c r="B21573" s="1" t="s">
        <v>34</v>
      </c>
      <c r="C21573">
        <v>2021</v>
      </c>
      <c r="D21573" s="1" t="s">
        <v>18</v>
      </c>
      <c r="E21573" s="1" t="s">
        <v>22</v>
      </c>
      <c r="F21573" s="1" t="s">
        <v>33</v>
      </c>
      <c r="G21573" s="1" t="s">
        <v>15</v>
      </c>
      <c r="H21573">
        <v>30</v>
      </c>
      <c r="I21573">
        <v>191567</v>
      </c>
      <c r="J21573">
        <v>46818</v>
      </c>
      <c r="K21573">
        <v>3042</v>
      </c>
      <c r="L21573" s="1" t="s">
        <v>21</v>
      </c>
    </row>
    <row r="21574" spans="1:12">
      <c r="A21574">
        <f t="shared" si="337"/>
        <v>21573</v>
      </c>
      <c r="B21574" s="1" t="s">
        <v>36</v>
      </c>
      <c r="C21574">
        <v>2012</v>
      </c>
      <c r="D21574" s="1" t="s">
        <v>30</v>
      </c>
      <c r="E21574" s="1" t="s">
        <v>29</v>
      </c>
      <c r="F21574" s="1" t="s">
        <v>19</v>
      </c>
      <c r="G21574" s="1" t="s">
        <v>15</v>
      </c>
      <c r="H21574">
        <v>40</v>
      </c>
      <c r="I21574">
        <v>80211</v>
      </c>
      <c r="J21574">
        <v>90371</v>
      </c>
      <c r="K21574">
        <v>785</v>
      </c>
      <c r="L21574" s="1" t="s">
        <v>21</v>
      </c>
    </row>
    <row r="21575" spans="1:12">
      <c r="A21575">
        <f t="shared" si="337"/>
        <v>21574</v>
      </c>
      <c r="B21575" s="1" t="s">
        <v>38</v>
      </c>
      <c r="C21575">
        <v>2016</v>
      </c>
      <c r="D21575" s="1" t="s">
        <v>18</v>
      </c>
      <c r="E21575" s="1" t="s">
        <v>13</v>
      </c>
      <c r="F21575" s="1" t="s">
        <v>19</v>
      </c>
      <c r="G21575" s="1" t="s">
        <v>15</v>
      </c>
      <c r="H21575">
        <v>22</v>
      </c>
      <c r="I21575">
        <v>46558</v>
      </c>
      <c r="J21575">
        <v>52009</v>
      </c>
      <c r="K21575">
        <v>2972</v>
      </c>
      <c r="L21575" s="1" t="s">
        <v>21</v>
      </c>
    </row>
    <row r="21576" spans="1:12">
      <c r="A21576">
        <f t="shared" si="337"/>
        <v>21575</v>
      </c>
      <c r="B21576" s="1" t="s">
        <v>38</v>
      </c>
      <c r="C21576">
        <v>2016</v>
      </c>
      <c r="D21576" s="1" t="s">
        <v>30</v>
      </c>
      <c r="E21576" s="1" t="s">
        <v>39</v>
      </c>
      <c r="F21576" s="1" t="s">
        <v>28</v>
      </c>
      <c r="G21576" s="1" t="s">
        <v>15</v>
      </c>
      <c r="H21576">
        <v>45</v>
      </c>
      <c r="I21576">
        <v>29691</v>
      </c>
      <c r="J21576">
        <v>37662</v>
      </c>
      <c r="K21576">
        <v>7435</v>
      </c>
      <c r="L21576" s="1" t="s">
        <v>16</v>
      </c>
    </row>
    <row r="21577" spans="1:12">
      <c r="A21577">
        <f t="shared" si="337"/>
        <v>21576</v>
      </c>
      <c r="B21577" s="1" t="s">
        <v>23</v>
      </c>
      <c r="C21577">
        <v>2013</v>
      </c>
      <c r="D21577" s="1" t="s">
        <v>35</v>
      </c>
      <c r="E21577" s="1" t="s">
        <v>29</v>
      </c>
      <c r="F21577" s="1" t="s">
        <v>28</v>
      </c>
      <c r="G21577" s="1" t="s">
        <v>15</v>
      </c>
      <c r="H21577">
        <v>38</v>
      </c>
      <c r="I21577">
        <v>120906</v>
      </c>
      <c r="J21577">
        <v>106247</v>
      </c>
      <c r="K21577">
        <v>1903</v>
      </c>
      <c r="L21577" s="1" t="s">
        <v>21</v>
      </c>
    </row>
    <row r="21578" spans="1:12">
      <c r="A21578">
        <f t="shared" si="337"/>
        <v>21577</v>
      </c>
      <c r="B21578" s="1" t="s">
        <v>41</v>
      </c>
      <c r="C21578">
        <v>2022</v>
      </c>
      <c r="D21578" s="1" t="s">
        <v>24</v>
      </c>
      <c r="E21578" s="1" t="s">
        <v>39</v>
      </c>
      <c r="F21578" s="1" t="s">
        <v>19</v>
      </c>
      <c r="G21578" s="1" t="s">
        <v>20</v>
      </c>
      <c r="H21578">
        <v>15</v>
      </c>
      <c r="I21578">
        <v>7735</v>
      </c>
      <c r="J21578">
        <v>67669</v>
      </c>
      <c r="K21578">
        <v>7643</v>
      </c>
      <c r="L21578" s="1" t="s">
        <v>16</v>
      </c>
    </row>
    <row r="21579" spans="1:12">
      <c r="A21579">
        <f t="shared" si="337"/>
        <v>21578</v>
      </c>
      <c r="B21579" s="1" t="s">
        <v>34</v>
      </c>
      <c r="C21579">
        <v>2016</v>
      </c>
      <c r="D21579" s="1" t="s">
        <v>35</v>
      </c>
      <c r="E21579" s="1" t="s">
        <v>22</v>
      </c>
      <c r="F21579" s="1" t="s">
        <v>19</v>
      </c>
      <c r="G21579" s="1" t="s">
        <v>15</v>
      </c>
      <c r="H21579">
        <v>45</v>
      </c>
      <c r="I21579">
        <v>92019</v>
      </c>
      <c r="J21579">
        <v>105208</v>
      </c>
      <c r="K21579">
        <v>5792</v>
      </c>
      <c r="L21579" s="1" t="s">
        <v>21</v>
      </c>
    </row>
    <row r="21580" spans="1:12">
      <c r="A21580">
        <f t="shared" si="337"/>
        <v>21579</v>
      </c>
      <c r="B21580" s="1" t="s">
        <v>41</v>
      </c>
      <c r="C21580">
        <v>2014</v>
      </c>
      <c r="D21580" s="1" t="s">
        <v>18</v>
      </c>
      <c r="E21580" s="1" t="s">
        <v>29</v>
      </c>
      <c r="F21580" s="1" t="s">
        <v>14</v>
      </c>
      <c r="G21580" s="1" t="s">
        <v>20</v>
      </c>
      <c r="H21580">
        <v>16</v>
      </c>
      <c r="I21580">
        <v>198076</v>
      </c>
      <c r="J21580">
        <v>66317</v>
      </c>
      <c r="K21580">
        <v>3131</v>
      </c>
      <c r="L21580" s="1" t="s">
        <v>21</v>
      </c>
    </row>
    <row r="21581" spans="1:12">
      <c r="A21581">
        <f t="shared" si="337"/>
        <v>21580</v>
      </c>
      <c r="B21581" s="1" t="s">
        <v>32</v>
      </c>
      <c r="C21581">
        <v>2010</v>
      </c>
      <c r="D21581" s="1" t="s">
        <v>18</v>
      </c>
      <c r="E21581" s="1" t="s">
        <v>13</v>
      </c>
      <c r="F21581" s="1" t="s">
        <v>19</v>
      </c>
      <c r="G21581" s="1" t="s">
        <v>20</v>
      </c>
      <c r="H21581">
        <v>46</v>
      </c>
      <c r="I21581">
        <v>89631</v>
      </c>
      <c r="J21581">
        <v>88676</v>
      </c>
      <c r="K21581">
        <v>3231</v>
      </c>
      <c r="L21581" s="1" t="s">
        <v>21</v>
      </c>
    </row>
    <row r="21582" spans="1:12">
      <c r="A21582">
        <f t="shared" si="337"/>
        <v>21581</v>
      </c>
      <c r="B21582" s="1" t="s">
        <v>37</v>
      </c>
      <c r="C21582">
        <v>2019</v>
      </c>
      <c r="D21582" s="1" t="s">
        <v>24</v>
      </c>
      <c r="E21582" s="1" t="s">
        <v>22</v>
      </c>
      <c r="F21582" s="1" t="s">
        <v>14</v>
      </c>
      <c r="G21582" s="1" t="s">
        <v>20</v>
      </c>
      <c r="H21582">
        <v>27</v>
      </c>
      <c r="I21582">
        <v>12527</v>
      </c>
      <c r="J21582">
        <v>30675</v>
      </c>
      <c r="K21582">
        <v>8819</v>
      </c>
      <c r="L21582" s="1" t="s">
        <v>16</v>
      </c>
    </row>
    <row r="21583" spans="1:12">
      <c r="A21583">
        <f t="shared" si="337"/>
        <v>21582</v>
      </c>
      <c r="B21583" s="1" t="s">
        <v>23</v>
      </c>
      <c r="C21583">
        <v>2013</v>
      </c>
      <c r="D21583" s="1" t="s">
        <v>24</v>
      </c>
      <c r="E21583" s="1" t="s">
        <v>31</v>
      </c>
      <c r="F21583" s="1" t="s">
        <v>33</v>
      </c>
      <c r="G21583" s="1" t="s">
        <v>15</v>
      </c>
      <c r="H21583">
        <v>39</v>
      </c>
      <c r="I21583">
        <v>128647</v>
      </c>
      <c r="J21583">
        <v>100333</v>
      </c>
      <c r="K21583">
        <v>9126</v>
      </c>
      <c r="L21583" s="1" t="s">
        <v>16</v>
      </c>
    </row>
    <row r="21584" spans="1:12">
      <c r="A21584">
        <f t="shared" si="337"/>
        <v>21583</v>
      </c>
      <c r="B21584" s="1" t="s">
        <v>41</v>
      </c>
      <c r="C21584">
        <v>2016</v>
      </c>
      <c r="D21584" s="1" t="s">
        <v>26</v>
      </c>
      <c r="E21584" s="1" t="s">
        <v>29</v>
      </c>
      <c r="F21584" s="1" t="s">
        <v>14</v>
      </c>
      <c r="G21584" s="1" t="s">
        <v>20</v>
      </c>
      <c r="H21584">
        <v>43</v>
      </c>
      <c r="I21584">
        <v>28118</v>
      </c>
      <c r="J21584">
        <v>76735</v>
      </c>
      <c r="K21584">
        <v>7540</v>
      </c>
      <c r="L21584" s="1" t="s">
        <v>16</v>
      </c>
    </row>
    <row r="21585" spans="1:12">
      <c r="A21585">
        <f t="shared" si="337"/>
        <v>21584</v>
      </c>
      <c r="B21585" s="1" t="s">
        <v>25</v>
      </c>
      <c r="C21585">
        <v>2022</v>
      </c>
      <c r="D21585" s="1" t="s">
        <v>30</v>
      </c>
      <c r="E21585" s="1" t="s">
        <v>13</v>
      </c>
      <c r="F21585" s="1" t="s">
        <v>33</v>
      </c>
      <c r="G21585" s="1" t="s">
        <v>20</v>
      </c>
      <c r="H21585">
        <v>25</v>
      </c>
      <c r="I21585">
        <v>165063</v>
      </c>
      <c r="J21585">
        <v>91146</v>
      </c>
      <c r="K21585">
        <v>611</v>
      </c>
      <c r="L21585" s="1" t="s">
        <v>21</v>
      </c>
    </row>
    <row r="21586" spans="1:12">
      <c r="A21586">
        <f t="shared" si="337"/>
        <v>21585</v>
      </c>
      <c r="B21586" s="1" t="s">
        <v>11</v>
      </c>
      <c r="C21586">
        <v>2024</v>
      </c>
      <c r="D21586" s="1" t="s">
        <v>24</v>
      </c>
      <c r="E21586" s="1" t="s">
        <v>29</v>
      </c>
      <c r="F21586" s="1" t="s">
        <v>14</v>
      </c>
      <c r="G21586" s="1" t="s">
        <v>20</v>
      </c>
      <c r="H21586">
        <v>27</v>
      </c>
      <c r="I21586">
        <v>106881</v>
      </c>
      <c r="J21586">
        <v>90402</v>
      </c>
      <c r="K21586">
        <v>1986</v>
      </c>
      <c r="L21586" s="1" t="s">
        <v>21</v>
      </c>
    </row>
    <row r="21587" spans="1:12">
      <c r="A21587">
        <f t="shared" si="337"/>
        <v>21586</v>
      </c>
      <c r="B21587" s="1" t="s">
        <v>32</v>
      </c>
      <c r="C21587">
        <v>2011</v>
      </c>
      <c r="D21587" s="1" t="s">
        <v>18</v>
      </c>
      <c r="E21587" s="1" t="s">
        <v>29</v>
      </c>
      <c r="F21587" s="1" t="s">
        <v>33</v>
      </c>
      <c r="G21587" s="1" t="s">
        <v>20</v>
      </c>
      <c r="H21587">
        <v>33</v>
      </c>
      <c r="I21587">
        <v>44442</v>
      </c>
      <c r="J21587">
        <v>100022</v>
      </c>
      <c r="K21587">
        <v>6610</v>
      </c>
      <c r="L21587" s="1" t="s">
        <v>21</v>
      </c>
    </row>
    <row r="21588" spans="1:12">
      <c r="A21588">
        <f t="shared" si="337"/>
        <v>21587</v>
      </c>
      <c r="B21588" s="1" t="s">
        <v>37</v>
      </c>
      <c r="C21588">
        <v>2011</v>
      </c>
      <c r="D21588" s="1" t="s">
        <v>30</v>
      </c>
      <c r="E21588" s="1" t="s">
        <v>22</v>
      </c>
      <c r="F21588" s="1" t="s">
        <v>33</v>
      </c>
      <c r="G21588" s="1" t="s">
        <v>15</v>
      </c>
      <c r="H21588">
        <v>35</v>
      </c>
      <c r="I21588">
        <v>113443</v>
      </c>
      <c r="J21588">
        <v>59023</v>
      </c>
      <c r="K21588">
        <v>456</v>
      </c>
      <c r="L21588" s="1" t="s">
        <v>21</v>
      </c>
    </row>
    <row r="21589" spans="1:12">
      <c r="A21589">
        <f t="shared" si="337"/>
        <v>21588</v>
      </c>
      <c r="B21589" s="1" t="s">
        <v>41</v>
      </c>
      <c r="C21589">
        <v>2010</v>
      </c>
      <c r="D21589" s="1" t="s">
        <v>18</v>
      </c>
      <c r="E21589" s="1" t="s">
        <v>13</v>
      </c>
      <c r="F21589" s="1" t="s">
        <v>19</v>
      </c>
      <c r="G21589" s="1" t="s">
        <v>20</v>
      </c>
      <c r="H21589">
        <v>25</v>
      </c>
      <c r="I21589">
        <v>147298</v>
      </c>
      <c r="J21589">
        <v>31874</v>
      </c>
      <c r="K21589">
        <v>4305</v>
      </c>
      <c r="L21589" s="1" t="s">
        <v>21</v>
      </c>
    </row>
    <row r="21590" spans="1:12">
      <c r="A21590">
        <f t="shared" si="337"/>
        <v>21589</v>
      </c>
      <c r="B21590" s="1" t="s">
        <v>34</v>
      </c>
      <c r="C21590">
        <v>2011</v>
      </c>
      <c r="D21590" s="1" t="s">
        <v>26</v>
      </c>
      <c r="E21590" s="1" t="s">
        <v>31</v>
      </c>
      <c r="F21590" s="1" t="s">
        <v>14</v>
      </c>
      <c r="G21590" s="1" t="s">
        <v>20</v>
      </c>
      <c r="H21590">
        <v>50</v>
      </c>
      <c r="I21590">
        <v>180520</v>
      </c>
      <c r="J21590">
        <v>112969</v>
      </c>
      <c r="K21590">
        <v>1701</v>
      </c>
      <c r="L21590" s="1" t="s">
        <v>21</v>
      </c>
    </row>
    <row r="21591" spans="1:12">
      <c r="A21591">
        <f t="shared" si="337"/>
        <v>21590</v>
      </c>
      <c r="B21591" s="1" t="s">
        <v>11</v>
      </c>
      <c r="C21591">
        <v>2019</v>
      </c>
      <c r="D21591" s="1" t="s">
        <v>26</v>
      </c>
      <c r="E21591" s="1" t="s">
        <v>13</v>
      </c>
      <c r="F21591" s="1" t="s">
        <v>28</v>
      </c>
      <c r="G21591" s="1" t="s">
        <v>15</v>
      </c>
      <c r="H21591">
        <v>41</v>
      </c>
      <c r="I21591">
        <v>142703</v>
      </c>
      <c r="J21591">
        <v>34735</v>
      </c>
      <c r="K21591">
        <v>2555</v>
      </c>
      <c r="L21591" s="1" t="s">
        <v>21</v>
      </c>
    </row>
    <row r="21592" spans="1:12">
      <c r="A21592">
        <f t="shared" si="337"/>
        <v>21591</v>
      </c>
      <c r="B21592" s="1" t="s">
        <v>11</v>
      </c>
      <c r="C21592">
        <v>2023</v>
      </c>
      <c r="D21592" s="1" t="s">
        <v>18</v>
      </c>
      <c r="E21592" s="1" t="s">
        <v>31</v>
      </c>
      <c r="F21592" s="1" t="s">
        <v>33</v>
      </c>
      <c r="G21592" s="1" t="s">
        <v>20</v>
      </c>
      <c r="H21592">
        <v>25</v>
      </c>
      <c r="I21592">
        <v>149982</v>
      </c>
      <c r="J21592">
        <v>59290</v>
      </c>
      <c r="K21592">
        <v>992</v>
      </c>
      <c r="L21592" s="1" t="s">
        <v>21</v>
      </c>
    </row>
    <row r="21593" spans="1:12">
      <c r="A21593">
        <f t="shared" si="337"/>
        <v>21592</v>
      </c>
      <c r="B21593" s="1" t="s">
        <v>17</v>
      </c>
      <c r="C21593">
        <v>2017</v>
      </c>
      <c r="D21593" s="1" t="s">
        <v>12</v>
      </c>
      <c r="E21593" s="1" t="s">
        <v>39</v>
      </c>
      <c r="F21593" s="1" t="s">
        <v>19</v>
      </c>
      <c r="G21593" s="1" t="s">
        <v>20</v>
      </c>
      <c r="H21593">
        <v>37</v>
      </c>
      <c r="I21593">
        <v>193210</v>
      </c>
      <c r="J21593">
        <v>112090</v>
      </c>
      <c r="K21593">
        <v>4180</v>
      </c>
      <c r="L21593" s="1" t="s">
        <v>21</v>
      </c>
    </row>
    <row r="21594" spans="1:12">
      <c r="A21594">
        <f t="shared" si="337"/>
        <v>21593</v>
      </c>
      <c r="B21594" s="1" t="s">
        <v>11</v>
      </c>
      <c r="C21594">
        <v>2020</v>
      </c>
      <c r="D21594" s="1" t="s">
        <v>18</v>
      </c>
      <c r="E21594" s="1" t="s">
        <v>27</v>
      </c>
      <c r="F21594" s="1" t="s">
        <v>33</v>
      </c>
      <c r="G21594" s="1" t="s">
        <v>15</v>
      </c>
      <c r="H21594">
        <v>30</v>
      </c>
      <c r="I21594">
        <v>128857</v>
      </c>
      <c r="J21594">
        <v>45182</v>
      </c>
      <c r="K21594">
        <v>7623</v>
      </c>
      <c r="L21594" s="1" t="s">
        <v>16</v>
      </c>
    </row>
    <row r="21595" spans="1:12">
      <c r="A21595">
        <f t="shared" si="337"/>
        <v>21594</v>
      </c>
      <c r="B21595" s="1" t="s">
        <v>37</v>
      </c>
      <c r="C21595">
        <v>2017</v>
      </c>
      <c r="D21595" s="1" t="s">
        <v>12</v>
      </c>
      <c r="E21595" s="1" t="s">
        <v>29</v>
      </c>
      <c r="F21595" s="1" t="s">
        <v>28</v>
      </c>
      <c r="G21595" s="1" t="s">
        <v>20</v>
      </c>
      <c r="H21595">
        <v>45</v>
      </c>
      <c r="I21595">
        <v>106258</v>
      </c>
      <c r="J21595">
        <v>84709</v>
      </c>
      <c r="K21595">
        <v>1244</v>
      </c>
      <c r="L21595" s="1" t="s">
        <v>21</v>
      </c>
    </row>
    <row r="21596" spans="1:12">
      <c r="A21596">
        <f t="shared" si="337"/>
        <v>21595</v>
      </c>
      <c r="B21596" s="1" t="s">
        <v>32</v>
      </c>
      <c r="C21596">
        <v>2017</v>
      </c>
      <c r="D21596" s="1" t="s">
        <v>26</v>
      </c>
      <c r="E21596" s="1" t="s">
        <v>22</v>
      </c>
      <c r="F21596" s="1" t="s">
        <v>19</v>
      </c>
      <c r="G21596" s="1" t="s">
        <v>15</v>
      </c>
      <c r="H21596">
        <v>27</v>
      </c>
      <c r="I21596">
        <v>171349</v>
      </c>
      <c r="J21596">
        <v>104818</v>
      </c>
      <c r="K21596">
        <v>9871</v>
      </c>
      <c r="L21596" s="1" t="s">
        <v>16</v>
      </c>
    </row>
    <row r="21597" spans="1:12">
      <c r="A21597">
        <f t="shared" si="337"/>
        <v>21596</v>
      </c>
      <c r="B21597" s="1" t="s">
        <v>34</v>
      </c>
      <c r="C21597">
        <v>2024</v>
      </c>
      <c r="D21597" s="1" t="s">
        <v>30</v>
      </c>
      <c r="E21597" s="1" t="s">
        <v>22</v>
      </c>
      <c r="F21597" s="1" t="s">
        <v>33</v>
      </c>
      <c r="G21597" s="1" t="s">
        <v>20</v>
      </c>
      <c r="H21597">
        <v>22</v>
      </c>
      <c r="I21597">
        <v>35467</v>
      </c>
      <c r="J21597">
        <v>36060</v>
      </c>
      <c r="K21597">
        <v>2263</v>
      </c>
      <c r="L21597" s="1" t="s">
        <v>21</v>
      </c>
    </row>
    <row r="21598" spans="1:12">
      <c r="A21598">
        <f t="shared" si="337"/>
        <v>21597</v>
      </c>
      <c r="B21598" s="1" t="s">
        <v>38</v>
      </c>
      <c r="C21598">
        <v>2010</v>
      </c>
      <c r="D21598" s="1" t="s">
        <v>24</v>
      </c>
      <c r="E21598" s="1" t="s">
        <v>22</v>
      </c>
      <c r="F21598" s="1" t="s">
        <v>28</v>
      </c>
      <c r="G21598" s="1" t="s">
        <v>20</v>
      </c>
      <c r="H21598">
        <v>17</v>
      </c>
      <c r="I21598">
        <v>72194</v>
      </c>
      <c r="J21598">
        <v>56291</v>
      </c>
      <c r="K21598">
        <v>2279</v>
      </c>
      <c r="L21598" s="1" t="s">
        <v>21</v>
      </c>
    </row>
    <row r="21599" spans="1:12">
      <c r="A21599">
        <f t="shared" si="337"/>
        <v>21598</v>
      </c>
      <c r="B21599" s="1" t="s">
        <v>17</v>
      </c>
      <c r="C21599">
        <v>2010</v>
      </c>
      <c r="D21599" s="1" t="s">
        <v>35</v>
      </c>
      <c r="E21599" s="1" t="s">
        <v>39</v>
      </c>
      <c r="F21599" s="1" t="s">
        <v>14</v>
      </c>
      <c r="G21599" s="1" t="s">
        <v>20</v>
      </c>
      <c r="H21599">
        <v>49</v>
      </c>
      <c r="I21599">
        <v>103028</v>
      </c>
      <c r="J21599">
        <v>65134</v>
      </c>
      <c r="K21599">
        <v>5824</v>
      </c>
      <c r="L21599" s="1" t="s">
        <v>21</v>
      </c>
    </row>
    <row r="21600" spans="1:12">
      <c r="A21600">
        <f t="shared" si="337"/>
        <v>21599</v>
      </c>
      <c r="B21600" s="1" t="s">
        <v>41</v>
      </c>
      <c r="C21600">
        <v>2021</v>
      </c>
      <c r="D21600" s="1" t="s">
        <v>35</v>
      </c>
      <c r="E21600" s="1" t="s">
        <v>29</v>
      </c>
      <c r="F21600" s="1" t="s">
        <v>14</v>
      </c>
      <c r="G21600" s="1" t="s">
        <v>15</v>
      </c>
      <c r="H21600">
        <v>28</v>
      </c>
      <c r="I21600">
        <v>151940</v>
      </c>
      <c r="J21600">
        <v>30160</v>
      </c>
      <c r="K21600">
        <v>9731</v>
      </c>
      <c r="L21600" s="1" t="s">
        <v>16</v>
      </c>
    </row>
    <row r="21601" spans="1:12">
      <c r="A21601">
        <f t="shared" si="337"/>
        <v>21600</v>
      </c>
      <c r="B21601" s="1" t="s">
        <v>38</v>
      </c>
      <c r="C21601">
        <v>2019</v>
      </c>
      <c r="D21601" s="1" t="s">
        <v>18</v>
      </c>
      <c r="E21601" s="1" t="s">
        <v>27</v>
      </c>
      <c r="F21601" s="1" t="s">
        <v>33</v>
      </c>
      <c r="G21601" s="1" t="s">
        <v>20</v>
      </c>
      <c r="H21601">
        <v>23</v>
      </c>
      <c r="I21601">
        <v>63556</v>
      </c>
      <c r="J21601">
        <v>38766</v>
      </c>
      <c r="K21601">
        <v>5748</v>
      </c>
      <c r="L21601" s="1" t="s">
        <v>21</v>
      </c>
    </row>
    <row r="21602" spans="1:12">
      <c r="A21602">
        <f t="shared" si="337"/>
        <v>21601</v>
      </c>
      <c r="B21602" s="1" t="s">
        <v>38</v>
      </c>
      <c r="C21602">
        <v>2013</v>
      </c>
      <c r="D21602" s="1" t="s">
        <v>24</v>
      </c>
      <c r="E21602" s="1" t="s">
        <v>22</v>
      </c>
      <c r="F21602" s="1" t="s">
        <v>19</v>
      </c>
      <c r="G21602" s="1" t="s">
        <v>20</v>
      </c>
      <c r="H21602">
        <v>32</v>
      </c>
      <c r="I21602">
        <v>69034</v>
      </c>
      <c r="J21602">
        <v>30170</v>
      </c>
      <c r="K21602">
        <v>4591</v>
      </c>
      <c r="L21602" s="1" t="s">
        <v>21</v>
      </c>
    </row>
    <row r="21603" spans="1:12">
      <c r="A21603">
        <f t="shared" si="337"/>
        <v>21602</v>
      </c>
      <c r="B21603" s="1" t="s">
        <v>36</v>
      </c>
      <c r="C21603">
        <v>2015</v>
      </c>
      <c r="D21603" s="1" t="s">
        <v>35</v>
      </c>
      <c r="E21603" s="1" t="s">
        <v>13</v>
      </c>
      <c r="F21603" s="1" t="s">
        <v>14</v>
      </c>
      <c r="G21603" s="1" t="s">
        <v>20</v>
      </c>
      <c r="H21603">
        <v>25</v>
      </c>
      <c r="I21603">
        <v>157654</v>
      </c>
      <c r="J21603">
        <v>49607</v>
      </c>
      <c r="K21603">
        <v>5349</v>
      </c>
      <c r="L21603" s="1" t="s">
        <v>21</v>
      </c>
    </row>
    <row r="21604" spans="1:12">
      <c r="A21604">
        <f t="shared" si="337"/>
        <v>21603</v>
      </c>
      <c r="B21604" s="1" t="s">
        <v>17</v>
      </c>
      <c r="C21604">
        <v>2017</v>
      </c>
      <c r="D21604" s="1" t="s">
        <v>26</v>
      </c>
      <c r="E21604" s="1" t="s">
        <v>13</v>
      </c>
      <c r="F21604" s="1" t="s">
        <v>14</v>
      </c>
      <c r="G21604" s="1" t="s">
        <v>20</v>
      </c>
      <c r="H21604">
        <v>23</v>
      </c>
      <c r="I21604">
        <v>188877</v>
      </c>
      <c r="J21604">
        <v>53626</v>
      </c>
      <c r="K21604">
        <v>3954</v>
      </c>
      <c r="L21604" s="1" t="s">
        <v>21</v>
      </c>
    </row>
    <row r="21605" spans="1:12">
      <c r="A21605">
        <f t="shared" si="337"/>
        <v>21604</v>
      </c>
      <c r="B21605" s="1" t="s">
        <v>38</v>
      </c>
      <c r="C21605">
        <v>2022</v>
      </c>
      <c r="D21605" s="1" t="s">
        <v>26</v>
      </c>
      <c r="E21605" s="1" t="s">
        <v>39</v>
      </c>
      <c r="F21605" s="1" t="s">
        <v>33</v>
      </c>
      <c r="G21605" s="1" t="s">
        <v>15</v>
      </c>
      <c r="H21605">
        <v>37</v>
      </c>
      <c r="I21605">
        <v>157168</v>
      </c>
      <c r="J21605">
        <v>95988</v>
      </c>
      <c r="K21605">
        <v>4558</v>
      </c>
      <c r="L21605" s="1" t="s">
        <v>21</v>
      </c>
    </row>
    <row r="21606" spans="1:12">
      <c r="A21606">
        <f t="shared" si="337"/>
        <v>21605</v>
      </c>
      <c r="B21606" s="1" t="s">
        <v>11</v>
      </c>
      <c r="C21606">
        <v>2011</v>
      </c>
      <c r="D21606" s="1" t="s">
        <v>24</v>
      </c>
      <c r="E21606" s="1" t="s">
        <v>31</v>
      </c>
      <c r="F21606" s="1" t="s">
        <v>33</v>
      </c>
      <c r="G21606" s="1" t="s">
        <v>20</v>
      </c>
      <c r="H21606">
        <v>18</v>
      </c>
      <c r="I21606">
        <v>18598</v>
      </c>
      <c r="J21606">
        <v>109999</v>
      </c>
      <c r="K21606">
        <v>7709</v>
      </c>
      <c r="L21606" s="1" t="s">
        <v>16</v>
      </c>
    </row>
    <row r="21607" spans="1:12">
      <c r="A21607">
        <f t="shared" si="337"/>
        <v>21606</v>
      </c>
      <c r="B21607" s="1" t="s">
        <v>36</v>
      </c>
      <c r="C21607">
        <v>2022</v>
      </c>
      <c r="D21607" s="1" t="s">
        <v>24</v>
      </c>
      <c r="E21607" s="1" t="s">
        <v>22</v>
      </c>
      <c r="F21607" s="1" t="s">
        <v>19</v>
      </c>
      <c r="G21607" s="1" t="s">
        <v>15</v>
      </c>
      <c r="H21607">
        <v>33</v>
      </c>
      <c r="I21607">
        <v>159238</v>
      </c>
      <c r="J21607">
        <v>31150</v>
      </c>
      <c r="K21607">
        <v>504</v>
      </c>
      <c r="L21607" s="1" t="s">
        <v>21</v>
      </c>
    </row>
    <row r="21608" spans="1:12">
      <c r="A21608">
        <f t="shared" si="337"/>
        <v>21607</v>
      </c>
      <c r="B21608" s="1" t="s">
        <v>32</v>
      </c>
      <c r="C21608">
        <v>2012</v>
      </c>
      <c r="D21608" s="1" t="s">
        <v>24</v>
      </c>
      <c r="E21608" s="1" t="s">
        <v>13</v>
      </c>
      <c r="F21608" s="1" t="s">
        <v>33</v>
      </c>
      <c r="G21608" s="1" t="s">
        <v>15</v>
      </c>
      <c r="H21608">
        <v>29</v>
      </c>
      <c r="I21608">
        <v>44153</v>
      </c>
      <c r="J21608">
        <v>119711</v>
      </c>
      <c r="K21608">
        <v>1943</v>
      </c>
      <c r="L21608" s="1" t="s">
        <v>21</v>
      </c>
    </row>
    <row r="21609" spans="1:12">
      <c r="A21609">
        <f t="shared" si="337"/>
        <v>21608</v>
      </c>
      <c r="B21609" s="1" t="s">
        <v>32</v>
      </c>
      <c r="C21609">
        <v>2015</v>
      </c>
      <c r="D21609" s="1" t="s">
        <v>24</v>
      </c>
      <c r="E21609" s="1" t="s">
        <v>39</v>
      </c>
      <c r="F21609" s="1" t="s">
        <v>28</v>
      </c>
      <c r="G21609" s="1" t="s">
        <v>15</v>
      </c>
      <c r="H21609">
        <v>34</v>
      </c>
      <c r="I21609">
        <v>2850</v>
      </c>
      <c r="J21609">
        <v>60431</v>
      </c>
      <c r="K21609">
        <v>7046</v>
      </c>
      <c r="L21609" s="1" t="s">
        <v>16</v>
      </c>
    </row>
    <row r="21610" spans="1:12">
      <c r="A21610">
        <f t="shared" si="337"/>
        <v>21609</v>
      </c>
      <c r="B21610" s="1" t="s">
        <v>37</v>
      </c>
      <c r="C21610">
        <v>2019</v>
      </c>
      <c r="D21610" s="1" t="s">
        <v>24</v>
      </c>
      <c r="E21610" s="1" t="s">
        <v>29</v>
      </c>
      <c r="F21610" s="1" t="s">
        <v>33</v>
      </c>
      <c r="G21610" s="1" t="s">
        <v>15</v>
      </c>
      <c r="H21610">
        <v>26</v>
      </c>
      <c r="I21610">
        <v>29541</v>
      </c>
      <c r="J21610">
        <v>58989</v>
      </c>
      <c r="K21610">
        <v>7971</v>
      </c>
      <c r="L21610" s="1" t="s">
        <v>16</v>
      </c>
    </row>
    <row r="21611" spans="1:12">
      <c r="A21611">
        <f t="shared" si="337"/>
        <v>21610</v>
      </c>
      <c r="B21611" s="1" t="s">
        <v>37</v>
      </c>
      <c r="C21611">
        <v>2013</v>
      </c>
      <c r="D21611" s="1" t="s">
        <v>26</v>
      </c>
      <c r="E21611" s="1" t="s">
        <v>22</v>
      </c>
      <c r="F21611" s="1" t="s">
        <v>19</v>
      </c>
      <c r="G21611" s="1" t="s">
        <v>15</v>
      </c>
      <c r="H21611">
        <v>35</v>
      </c>
      <c r="I21611">
        <v>3277</v>
      </c>
      <c r="J21611">
        <v>49682</v>
      </c>
      <c r="K21611">
        <v>1962</v>
      </c>
      <c r="L21611" s="1" t="s">
        <v>21</v>
      </c>
    </row>
    <row r="21612" spans="1:12">
      <c r="A21612">
        <f t="shared" si="337"/>
        <v>21611</v>
      </c>
      <c r="B21612" s="1" t="s">
        <v>37</v>
      </c>
      <c r="C21612">
        <v>2021</v>
      </c>
      <c r="D21612" s="1" t="s">
        <v>18</v>
      </c>
      <c r="E21612" s="1" t="s">
        <v>29</v>
      </c>
      <c r="F21612" s="1" t="s">
        <v>19</v>
      </c>
      <c r="G21612" s="1" t="s">
        <v>20</v>
      </c>
      <c r="H21612">
        <v>18</v>
      </c>
      <c r="I21612">
        <v>79284</v>
      </c>
      <c r="J21612">
        <v>91939</v>
      </c>
      <c r="K21612">
        <v>7548</v>
      </c>
      <c r="L21612" s="1" t="s">
        <v>16</v>
      </c>
    </row>
    <row r="21613" spans="1:12">
      <c r="A21613">
        <f t="shared" si="337"/>
        <v>21612</v>
      </c>
      <c r="B21613" s="1" t="s">
        <v>37</v>
      </c>
      <c r="C21613">
        <v>2011</v>
      </c>
      <c r="D21613" s="1" t="s">
        <v>18</v>
      </c>
      <c r="E21613" s="1" t="s">
        <v>31</v>
      </c>
      <c r="F21613" s="1" t="s">
        <v>14</v>
      </c>
      <c r="G21613" s="1" t="s">
        <v>20</v>
      </c>
      <c r="H21613">
        <v>28</v>
      </c>
      <c r="I21613">
        <v>784</v>
      </c>
      <c r="J21613">
        <v>117634</v>
      </c>
      <c r="K21613">
        <v>5070</v>
      </c>
      <c r="L21613" s="1" t="s">
        <v>21</v>
      </c>
    </row>
    <row r="21614" spans="1:12">
      <c r="A21614">
        <f t="shared" si="337"/>
        <v>21613</v>
      </c>
      <c r="B21614" s="1" t="s">
        <v>11</v>
      </c>
      <c r="C21614">
        <v>2016</v>
      </c>
      <c r="D21614" s="1" t="s">
        <v>12</v>
      </c>
      <c r="E21614" s="1" t="s">
        <v>39</v>
      </c>
      <c r="F21614" s="1" t="s">
        <v>33</v>
      </c>
      <c r="G21614" s="1" t="s">
        <v>20</v>
      </c>
      <c r="H21614">
        <v>23</v>
      </c>
      <c r="I21614">
        <v>88006</v>
      </c>
      <c r="J21614">
        <v>38636</v>
      </c>
      <c r="K21614">
        <v>7370</v>
      </c>
      <c r="L21614" s="1" t="s">
        <v>16</v>
      </c>
    </row>
    <row r="21615" spans="1:12">
      <c r="A21615">
        <f t="shared" si="337"/>
        <v>21614</v>
      </c>
      <c r="B21615" s="1" t="s">
        <v>32</v>
      </c>
      <c r="C21615">
        <v>2013</v>
      </c>
      <c r="D21615" s="1" t="s">
        <v>12</v>
      </c>
      <c r="E21615" s="1" t="s">
        <v>31</v>
      </c>
      <c r="F21615" s="1" t="s">
        <v>28</v>
      </c>
      <c r="G21615" s="1" t="s">
        <v>15</v>
      </c>
      <c r="H21615">
        <v>30</v>
      </c>
      <c r="I21615">
        <v>132883</v>
      </c>
      <c r="J21615">
        <v>105712</v>
      </c>
      <c r="K21615">
        <v>3275</v>
      </c>
      <c r="L21615" s="1" t="s">
        <v>21</v>
      </c>
    </row>
    <row r="21616" spans="1:12">
      <c r="A21616">
        <f t="shared" si="337"/>
        <v>21615</v>
      </c>
      <c r="B21616" s="1" t="s">
        <v>17</v>
      </c>
      <c r="C21616">
        <v>2017</v>
      </c>
      <c r="D21616" s="1" t="s">
        <v>26</v>
      </c>
      <c r="E21616" s="1" t="s">
        <v>27</v>
      </c>
      <c r="F21616" s="1" t="s">
        <v>33</v>
      </c>
      <c r="G21616" s="1" t="s">
        <v>15</v>
      </c>
      <c r="H21616">
        <v>29</v>
      </c>
      <c r="I21616">
        <v>57889</v>
      </c>
      <c r="J21616">
        <v>64446</v>
      </c>
      <c r="K21616">
        <v>4221</v>
      </c>
      <c r="L21616" s="1" t="s">
        <v>21</v>
      </c>
    </row>
    <row r="21617" spans="1:12">
      <c r="A21617">
        <f t="shared" si="337"/>
        <v>21616</v>
      </c>
      <c r="B21617" s="1" t="s">
        <v>37</v>
      </c>
      <c r="C21617">
        <v>2017</v>
      </c>
      <c r="D21617" s="1" t="s">
        <v>12</v>
      </c>
      <c r="E21617" s="1" t="s">
        <v>39</v>
      </c>
      <c r="F21617" s="1" t="s">
        <v>14</v>
      </c>
      <c r="G21617" s="1" t="s">
        <v>20</v>
      </c>
      <c r="H21617">
        <v>37</v>
      </c>
      <c r="I21617">
        <v>98941</v>
      </c>
      <c r="J21617">
        <v>94338</v>
      </c>
      <c r="K21617">
        <v>3705</v>
      </c>
      <c r="L21617" s="1" t="s">
        <v>21</v>
      </c>
    </row>
    <row r="21618" spans="1:12">
      <c r="A21618">
        <f t="shared" si="337"/>
        <v>21617</v>
      </c>
      <c r="B21618" s="1" t="s">
        <v>25</v>
      </c>
      <c r="C21618">
        <v>2016</v>
      </c>
      <c r="D21618" s="1" t="s">
        <v>24</v>
      </c>
      <c r="E21618" s="1" t="s">
        <v>22</v>
      </c>
      <c r="F21618" s="1" t="s">
        <v>19</v>
      </c>
      <c r="G21618" s="1" t="s">
        <v>20</v>
      </c>
      <c r="H21618">
        <v>37</v>
      </c>
      <c r="I21618">
        <v>167197</v>
      </c>
      <c r="J21618">
        <v>48307</v>
      </c>
      <c r="K21618">
        <v>3945</v>
      </c>
      <c r="L21618" s="1" t="s">
        <v>21</v>
      </c>
    </row>
    <row r="21619" spans="1:12">
      <c r="A21619">
        <f t="shared" si="337"/>
        <v>21618</v>
      </c>
      <c r="B21619" s="1" t="s">
        <v>32</v>
      </c>
      <c r="C21619">
        <v>2019</v>
      </c>
      <c r="D21619" s="1" t="s">
        <v>18</v>
      </c>
      <c r="E21619" s="1" t="s">
        <v>39</v>
      </c>
      <c r="F21619" s="1" t="s">
        <v>19</v>
      </c>
      <c r="G21619" s="1" t="s">
        <v>15</v>
      </c>
      <c r="H21619">
        <v>29</v>
      </c>
      <c r="I21619">
        <v>49777</v>
      </c>
      <c r="J21619">
        <v>36360</v>
      </c>
      <c r="K21619">
        <v>528</v>
      </c>
      <c r="L21619" s="1" t="s">
        <v>21</v>
      </c>
    </row>
    <row r="21620" spans="1:12">
      <c r="A21620">
        <f t="shared" si="337"/>
        <v>21619</v>
      </c>
      <c r="B21620" s="1" t="s">
        <v>25</v>
      </c>
      <c r="C21620">
        <v>2018</v>
      </c>
      <c r="D21620" s="1" t="s">
        <v>26</v>
      </c>
      <c r="E21620" s="1" t="s">
        <v>31</v>
      </c>
      <c r="F21620" s="1" t="s">
        <v>33</v>
      </c>
      <c r="G21620" s="1" t="s">
        <v>15</v>
      </c>
      <c r="H21620">
        <v>21</v>
      </c>
      <c r="I21620">
        <v>86823</v>
      </c>
      <c r="J21620">
        <v>115037</v>
      </c>
      <c r="K21620">
        <v>6004</v>
      </c>
      <c r="L21620" s="1" t="s">
        <v>21</v>
      </c>
    </row>
    <row r="21621" spans="1:12">
      <c r="A21621">
        <f t="shared" si="337"/>
        <v>21620</v>
      </c>
      <c r="B21621" s="1" t="s">
        <v>40</v>
      </c>
      <c r="C21621">
        <v>2013</v>
      </c>
      <c r="D21621" s="1" t="s">
        <v>30</v>
      </c>
      <c r="E21621" s="1" t="s">
        <v>31</v>
      </c>
      <c r="F21621" s="1" t="s">
        <v>28</v>
      </c>
      <c r="G21621" s="1" t="s">
        <v>15</v>
      </c>
      <c r="H21621">
        <v>35</v>
      </c>
      <c r="I21621">
        <v>182668</v>
      </c>
      <c r="J21621">
        <v>49683</v>
      </c>
      <c r="K21621">
        <v>8375</v>
      </c>
      <c r="L21621" s="1" t="s">
        <v>16</v>
      </c>
    </row>
    <row r="21622" spans="1:12">
      <c r="A21622">
        <f t="shared" si="337"/>
        <v>21621</v>
      </c>
      <c r="B21622" s="1" t="s">
        <v>17</v>
      </c>
      <c r="C21622">
        <v>2016</v>
      </c>
      <c r="D21622" s="1" t="s">
        <v>26</v>
      </c>
      <c r="E21622" s="1" t="s">
        <v>29</v>
      </c>
      <c r="F21622" s="1" t="s">
        <v>28</v>
      </c>
      <c r="G21622" s="1" t="s">
        <v>15</v>
      </c>
      <c r="H21622">
        <v>49</v>
      </c>
      <c r="I21622">
        <v>192434</v>
      </c>
      <c r="J21622">
        <v>47287</v>
      </c>
      <c r="K21622">
        <v>6173</v>
      </c>
      <c r="L21622" s="1" t="s">
        <v>21</v>
      </c>
    </row>
    <row r="21623" spans="1:12">
      <c r="A21623">
        <f t="shared" si="337"/>
        <v>21622</v>
      </c>
      <c r="B21623" s="1" t="s">
        <v>23</v>
      </c>
      <c r="C21623">
        <v>2019</v>
      </c>
      <c r="D21623" s="1" t="s">
        <v>18</v>
      </c>
      <c r="E21623" s="1" t="s">
        <v>29</v>
      </c>
      <c r="F21623" s="1" t="s">
        <v>19</v>
      </c>
      <c r="G21623" s="1" t="s">
        <v>15</v>
      </c>
      <c r="H21623">
        <v>21</v>
      </c>
      <c r="I21623">
        <v>901</v>
      </c>
      <c r="J21623">
        <v>105888</v>
      </c>
      <c r="K21623">
        <v>8835</v>
      </c>
      <c r="L21623" s="1" t="s">
        <v>16</v>
      </c>
    </row>
    <row r="21624" spans="1:12">
      <c r="A21624">
        <f t="shared" si="337"/>
        <v>21623</v>
      </c>
      <c r="B21624" s="1" t="s">
        <v>41</v>
      </c>
      <c r="C21624">
        <v>2019</v>
      </c>
      <c r="D21624" s="1" t="s">
        <v>18</v>
      </c>
      <c r="E21624" s="1" t="s">
        <v>22</v>
      </c>
      <c r="F21624" s="1" t="s">
        <v>14</v>
      </c>
      <c r="G21624" s="1" t="s">
        <v>20</v>
      </c>
      <c r="H21624">
        <v>17</v>
      </c>
      <c r="I21624">
        <v>72050</v>
      </c>
      <c r="J21624">
        <v>115017</v>
      </c>
      <c r="K21624">
        <v>1009</v>
      </c>
      <c r="L21624" s="1" t="s">
        <v>21</v>
      </c>
    </row>
    <row r="21625" spans="1:12">
      <c r="A21625">
        <f t="shared" si="337"/>
        <v>21624</v>
      </c>
      <c r="B21625" s="1" t="s">
        <v>37</v>
      </c>
      <c r="C21625">
        <v>2024</v>
      </c>
      <c r="D21625" s="1" t="s">
        <v>30</v>
      </c>
      <c r="E21625" s="1" t="s">
        <v>39</v>
      </c>
      <c r="F21625" s="1" t="s">
        <v>19</v>
      </c>
      <c r="G21625" s="1" t="s">
        <v>15</v>
      </c>
      <c r="H21625">
        <v>24</v>
      </c>
      <c r="I21625">
        <v>107000</v>
      </c>
      <c r="J21625">
        <v>116883</v>
      </c>
      <c r="K21625">
        <v>8605</v>
      </c>
      <c r="L21625" s="1" t="s">
        <v>16</v>
      </c>
    </row>
    <row r="21626" spans="1:12">
      <c r="A21626">
        <f t="shared" si="337"/>
        <v>21625</v>
      </c>
      <c r="B21626" s="1" t="s">
        <v>40</v>
      </c>
      <c r="C21626">
        <v>2021</v>
      </c>
      <c r="D21626" s="1" t="s">
        <v>26</v>
      </c>
      <c r="E21626" s="1" t="s">
        <v>27</v>
      </c>
      <c r="F21626" s="1" t="s">
        <v>33</v>
      </c>
      <c r="G21626" s="1" t="s">
        <v>15</v>
      </c>
      <c r="H21626">
        <v>29</v>
      </c>
      <c r="I21626">
        <v>115802</v>
      </c>
      <c r="J21626">
        <v>38209</v>
      </c>
      <c r="K21626">
        <v>6931</v>
      </c>
      <c r="L21626" s="1" t="s">
        <v>21</v>
      </c>
    </row>
    <row r="21627" spans="1:12">
      <c r="A21627">
        <f t="shared" si="337"/>
        <v>21626</v>
      </c>
      <c r="B21627" s="1" t="s">
        <v>34</v>
      </c>
      <c r="C21627">
        <v>2010</v>
      </c>
      <c r="D21627" s="1" t="s">
        <v>18</v>
      </c>
      <c r="E21627" s="1" t="s">
        <v>39</v>
      </c>
      <c r="F21627" s="1" t="s">
        <v>19</v>
      </c>
      <c r="G21627" s="1" t="s">
        <v>15</v>
      </c>
      <c r="H21627">
        <v>26</v>
      </c>
      <c r="I21627">
        <v>98940</v>
      </c>
      <c r="J21627">
        <v>75083</v>
      </c>
      <c r="K21627">
        <v>7780</v>
      </c>
      <c r="L21627" s="1" t="s">
        <v>16</v>
      </c>
    </row>
    <row r="21628" spans="1:12">
      <c r="A21628">
        <f t="shared" si="337"/>
        <v>21627</v>
      </c>
      <c r="B21628" s="1" t="s">
        <v>40</v>
      </c>
      <c r="C21628">
        <v>2013</v>
      </c>
      <c r="D21628" s="1" t="s">
        <v>24</v>
      </c>
      <c r="E21628" s="1" t="s">
        <v>31</v>
      </c>
      <c r="F21628" s="1" t="s">
        <v>14</v>
      </c>
      <c r="G21628" s="1" t="s">
        <v>20</v>
      </c>
      <c r="H21628">
        <v>44</v>
      </c>
      <c r="I21628">
        <v>80913</v>
      </c>
      <c r="J21628">
        <v>59408</v>
      </c>
      <c r="K21628">
        <v>3612</v>
      </c>
      <c r="L21628" s="1" t="s">
        <v>21</v>
      </c>
    </row>
    <row r="21629" spans="1:12">
      <c r="A21629">
        <f t="shared" si="337"/>
        <v>21628</v>
      </c>
      <c r="B21629" s="1" t="s">
        <v>36</v>
      </c>
      <c r="C21629">
        <v>2011</v>
      </c>
      <c r="D21629" s="1" t="s">
        <v>12</v>
      </c>
      <c r="E21629" s="1" t="s">
        <v>39</v>
      </c>
      <c r="F21629" s="1" t="s">
        <v>28</v>
      </c>
      <c r="G21629" s="1" t="s">
        <v>15</v>
      </c>
      <c r="H21629">
        <v>32</v>
      </c>
      <c r="I21629">
        <v>130783</v>
      </c>
      <c r="J21629">
        <v>100371</v>
      </c>
      <c r="K21629">
        <v>3194</v>
      </c>
      <c r="L21629" s="1" t="s">
        <v>21</v>
      </c>
    </row>
    <row r="21630" spans="1:12">
      <c r="A21630">
        <f t="shared" si="337"/>
        <v>21629</v>
      </c>
      <c r="B21630" s="1" t="s">
        <v>34</v>
      </c>
      <c r="C21630">
        <v>2018</v>
      </c>
      <c r="D21630" s="1" t="s">
        <v>35</v>
      </c>
      <c r="E21630" s="1" t="s">
        <v>22</v>
      </c>
      <c r="F21630" s="1" t="s">
        <v>14</v>
      </c>
      <c r="G21630" s="1" t="s">
        <v>20</v>
      </c>
      <c r="H21630">
        <v>24</v>
      </c>
      <c r="I21630">
        <v>24934</v>
      </c>
      <c r="J21630">
        <v>44532</v>
      </c>
      <c r="K21630">
        <v>3350</v>
      </c>
      <c r="L21630" s="1" t="s">
        <v>21</v>
      </c>
    </row>
    <row r="21631" spans="1:12">
      <c r="A21631">
        <f t="shared" si="337"/>
        <v>21630</v>
      </c>
      <c r="B21631" s="1" t="s">
        <v>41</v>
      </c>
      <c r="C21631">
        <v>2014</v>
      </c>
      <c r="D21631" s="1" t="s">
        <v>24</v>
      </c>
      <c r="E21631" s="1" t="s">
        <v>13</v>
      </c>
      <c r="F21631" s="1" t="s">
        <v>28</v>
      </c>
      <c r="G21631" s="1" t="s">
        <v>15</v>
      </c>
      <c r="H21631">
        <v>48</v>
      </c>
      <c r="I21631">
        <v>171169</v>
      </c>
      <c r="J21631">
        <v>116371</v>
      </c>
      <c r="K21631">
        <v>3938</v>
      </c>
      <c r="L21631" s="1" t="s">
        <v>21</v>
      </c>
    </row>
    <row r="21632" spans="1:12">
      <c r="A21632">
        <f t="shared" si="337"/>
        <v>21631</v>
      </c>
      <c r="B21632" s="1" t="s">
        <v>25</v>
      </c>
      <c r="C21632">
        <v>2012</v>
      </c>
      <c r="D21632" s="1" t="s">
        <v>12</v>
      </c>
      <c r="E21632" s="1" t="s">
        <v>13</v>
      </c>
      <c r="F21632" s="1" t="s">
        <v>19</v>
      </c>
      <c r="G21632" s="1" t="s">
        <v>20</v>
      </c>
      <c r="H21632">
        <v>19</v>
      </c>
      <c r="I21632">
        <v>112155</v>
      </c>
      <c r="J21632">
        <v>47330</v>
      </c>
      <c r="K21632">
        <v>2228</v>
      </c>
      <c r="L21632" s="1" t="s">
        <v>21</v>
      </c>
    </row>
    <row r="21633" spans="1:12">
      <c r="A21633">
        <f t="shared" si="337"/>
        <v>21632</v>
      </c>
      <c r="B21633" s="1" t="s">
        <v>40</v>
      </c>
      <c r="C21633">
        <v>2013</v>
      </c>
      <c r="D21633" s="1" t="s">
        <v>12</v>
      </c>
      <c r="E21633" s="1" t="s">
        <v>22</v>
      </c>
      <c r="F21633" s="1" t="s">
        <v>33</v>
      </c>
      <c r="G21633" s="1" t="s">
        <v>15</v>
      </c>
      <c r="H21633">
        <v>19</v>
      </c>
      <c r="I21633">
        <v>169220</v>
      </c>
      <c r="J21633">
        <v>83787</v>
      </c>
      <c r="K21633">
        <v>9205</v>
      </c>
      <c r="L21633" s="1" t="s">
        <v>16</v>
      </c>
    </row>
    <row r="21634" spans="1:12">
      <c r="A21634">
        <f t="shared" si="337"/>
        <v>21633</v>
      </c>
      <c r="B21634" s="1" t="s">
        <v>34</v>
      </c>
      <c r="C21634">
        <v>2015</v>
      </c>
      <c r="D21634" s="1" t="s">
        <v>26</v>
      </c>
      <c r="E21634" s="1" t="s">
        <v>13</v>
      </c>
      <c r="F21634" s="1" t="s">
        <v>33</v>
      </c>
      <c r="G21634" s="1" t="s">
        <v>15</v>
      </c>
      <c r="H21634">
        <v>24</v>
      </c>
      <c r="I21634">
        <v>141673</v>
      </c>
      <c r="J21634">
        <v>96384</v>
      </c>
      <c r="K21634">
        <v>4871</v>
      </c>
      <c r="L21634" s="1" t="s">
        <v>21</v>
      </c>
    </row>
    <row r="21635" spans="1:12">
      <c r="A21635">
        <f t="shared" ref="A21635:A21698" si="338">ROW()-1</f>
        <v>21634</v>
      </c>
      <c r="B21635" s="1" t="s">
        <v>41</v>
      </c>
      <c r="C21635">
        <v>2019</v>
      </c>
      <c r="D21635" s="1" t="s">
        <v>30</v>
      </c>
      <c r="E21635" s="1" t="s">
        <v>13</v>
      </c>
      <c r="F21635" s="1" t="s">
        <v>28</v>
      </c>
      <c r="G21635" s="1" t="s">
        <v>15</v>
      </c>
      <c r="H21635">
        <v>18</v>
      </c>
      <c r="I21635">
        <v>85738</v>
      </c>
      <c r="J21635">
        <v>41853</v>
      </c>
      <c r="K21635">
        <v>2282</v>
      </c>
      <c r="L21635" s="1" t="s">
        <v>21</v>
      </c>
    </row>
    <row r="21636" spans="1:12">
      <c r="A21636">
        <f t="shared" si="338"/>
        <v>21635</v>
      </c>
      <c r="B21636" s="1" t="s">
        <v>36</v>
      </c>
      <c r="C21636">
        <v>2010</v>
      </c>
      <c r="D21636" s="1" t="s">
        <v>26</v>
      </c>
      <c r="E21636" s="1" t="s">
        <v>27</v>
      </c>
      <c r="F21636" s="1" t="s">
        <v>28</v>
      </c>
      <c r="G21636" s="1" t="s">
        <v>15</v>
      </c>
      <c r="H21636">
        <v>41</v>
      </c>
      <c r="I21636">
        <v>129903</v>
      </c>
      <c r="J21636">
        <v>52712</v>
      </c>
      <c r="K21636">
        <v>2534</v>
      </c>
      <c r="L21636" s="1" t="s">
        <v>21</v>
      </c>
    </row>
    <row r="21637" spans="1:12">
      <c r="A21637">
        <f t="shared" si="338"/>
        <v>21636</v>
      </c>
      <c r="B21637" s="1" t="s">
        <v>38</v>
      </c>
      <c r="C21637">
        <v>2016</v>
      </c>
      <c r="D21637" s="1" t="s">
        <v>35</v>
      </c>
      <c r="E21637" s="1" t="s">
        <v>13</v>
      </c>
      <c r="F21637" s="1" t="s">
        <v>19</v>
      </c>
      <c r="G21637" s="1" t="s">
        <v>15</v>
      </c>
      <c r="H21637">
        <v>26</v>
      </c>
      <c r="I21637">
        <v>107681</v>
      </c>
      <c r="J21637">
        <v>37452</v>
      </c>
      <c r="K21637">
        <v>9546</v>
      </c>
      <c r="L21637" s="1" t="s">
        <v>16</v>
      </c>
    </row>
    <row r="21638" spans="1:12">
      <c r="A21638">
        <f t="shared" si="338"/>
        <v>21637</v>
      </c>
      <c r="B21638" s="1" t="s">
        <v>37</v>
      </c>
      <c r="C21638">
        <v>2017</v>
      </c>
      <c r="D21638" s="1" t="s">
        <v>24</v>
      </c>
      <c r="E21638" s="1" t="s">
        <v>22</v>
      </c>
      <c r="F21638" s="1" t="s">
        <v>33</v>
      </c>
      <c r="G21638" s="1" t="s">
        <v>20</v>
      </c>
      <c r="H21638">
        <v>41</v>
      </c>
      <c r="I21638">
        <v>16950</v>
      </c>
      <c r="J21638">
        <v>34223</v>
      </c>
      <c r="K21638">
        <v>6090</v>
      </c>
      <c r="L21638" s="1" t="s">
        <v>21</v>
      </c>
    </row>
    <row r="21639" spans="1:12">
      <c r="A21639">
        <f t="shared" si="338"/>
        <v>21638</v>
      </c>
      <c r="B21639" s="1" t="s">
        <v>11</v>
      </c>
      <c r="C21639">
        <v>2016</v>
      </c>
      <c r="D21639" s="1" t="s">
        <v>24</v>
      </c>
      <c r="E21639" s="1" t="s">
        <v>22</v>
      </c>
      <c r="F21639" s="1" t="s">
        <v>19</v>
      </c>
      <c r="G21639" s="1" t="s">
        <v>15</v>
      </c>
      <c r="H21639">
        <v>42</v>
      </c>
      <c r="I21639">
        <v>193301</v>
      </c>
      <c r="J21639">
        <v>70526</v>
      </c>
      <c r="K21639">
        <v>8938</v>
      </c>
      <c r="L21639" s="1" t="s">
        <v>16</v>
      </c>
    </row>
    <row r="21640" spans="1:12">
      <c r="A21640">
        <f t="shared" si="338"/>
        <v>21639</v>
      </c>
      <c r="B21640" s="1" t="s">
        <v>41</v>
      </c>
      <c r="C21640">
        <v>2016</v>
      </c>
      <c r="D21640" s="1" t="s">
        <v>35</v>
      </c>
      <c r="E21640" s="1" t="s">
        <v>27</v>
      </c>
      <c r="F21640" s="1" t="s">
        <v>33</v>
      </c>
      <c r="G21640" s="1" t="s">
        <v>15</v>
      </c>
      <c r="H21640">
        <v>23</v>
      </c>
      <c r="I21640">
        <v>62550</v>
      </c>
      <c r="J21640">
        <v>56562</v>
      </c>
      <c r="K21640">
        <v>5095</v>
      </c>
      <c r="L21640" s="1" t="s">
        <v>21</v>
      </c>
    </row>
    <row r="21641" spans="1:12">
      <c r="A21641">
        <f t="shared" si="338"/>
        <v>21640</v>
      </c>
      <c r="B21641" s="1" t="s">
        <v>25</v>
      </c>
      <c r="C21641">
        <v>2018</v>
      </c>
      <c r="D21641" s="1" t="s">
        <v>35</v>
      </c>
      <c r="E21641" s="1" t="s">
        <v>31</v>
      </c>
      <c r="F21641" s="1" t="s">
        <v>14</v>
      </c>
      <c r="G21641" s="1" t="s">
        <v>20</v>
      </c>
      <c r="H21641">
        <v>33</v>
      </c>
      <c r="I21641">
        <v>57160</v>
      </c>
      <c r="J21641">
        <v>70322</v>
      </c>
      <c r="K21641">
        <v>6226</v>
      </c>
      <c r="L21641" s="1" t="s">
        <v>21</v>
      </c>
    </row>
    <row r="21642" spans="1:12">
      <c r="A21642">
        <f t="shared" si="338"/>
        <v>21641</v>
      </c>
      <c r="B21642" s="1" t="s">
        <v>17</v>
      </c>
      <c r="C21642">
        <v>2022</v>
      </c>
      <c r="D21642" s="1" t="s">
        <v>12</v>
      </c>
      <c r="E21642" s="1" t="s">
        <v>22</v>
      </c>
      <c r="F21642" s="1" t="s">
        <v>14</v>
      </c>
      <c r="G21642" s="1" t="s">
        <v>15</v>
      </c>
      <c r="H21642">
        <v>33</v>
      </c>
      <c r="I21642">
        <v>93748</v>
      </c>
      <c r="J21642">
        <v>44610</v>
      </c>
      <c r="K21642">
        <v>4137</v>
      </c>
      <c r="L21642" s="1" t="s">
        <v>21</v>
      </c>
    </row>
    <row r="21643" spans="1:12">
      <c r="A21643">
        <f t="shared" si="338"/>
        <v>21642</v>
      </c>
      <c r="B21643" s="1" t="s">
        <v>36</v>
      </c>
      <c r="C21643">
        <v>2013</v>
      </c>
      <c r="D21643" s="1" t="s">
        <v>12</v>
      </c>
      <c r="E21643" s="1" t="s">
        <v>13</v>
      </c>
      <c r="F21643" s="1" t="s">
        <v>33</v>
      </c>
      <c r="G21643" s="1" t="s">
        <v>15</v>
      </c>
      <c r="H21643">
        <v>45</v>
      </c>
      <c r="I21643">
        <v>24886</v>
      </c>
      <c r="J21643">
        <v>51302</v>
      </c>
      <c r="K21643">
        <v>2953</v>
      </c>
      <c r="L21643" s="1" t="s">
        <v>21</v>
      </c>
    </row>
    <row r="21644" spans="1:12">
      <c r="A21644">
        <f t="shared" si="338"/>
        <v>21643</v>
      </c>
      <c r="B21644" s="1" t="s">
        <v>11</v>
      </c>
      <c r="C21644">
        <v>2023</v>
      </c>
      <c r="D21644" s="1" t="s">
        <v>12</v>
      </c>
      <c r="E21644" s="1" t="s">
        <v>13</v>
      </c>
      <c r="F21644" s="1" t="s">
        <v>33</v>
      </c>
      <c r="G21644" s="1" t="s">
        <v>20</v>
      </c>
      <c r="H21644">
        <v>16</v>
      </c>
      <c r="I21644">
        <v>85114</v>
      </c>
      <c r="J21644">
        <v>103187</v>
      </c>
      <c r="K21644">
        <v>9401</v>
      </c>
      <c r="L21644" s="1" t="s">
        <v>16</v>
      </c>
    </row>
    <row r="21645" spans="1:12">
      <c r="A21645">
        <f t="shared" si="338"/>
        <v>21644</v>
      </c>
      <c r="B21645" s="1" t="s">
        <v>32</v>
      </c>
      <c r="C21645">
        <v>2016</v>
      </c>
      <c r="D21645" s="1" t="s">
        <v>12</v>
      </c>
      <c r="E21645" s="1" t="s">
        <v>13</v>
      </c>
      <c r="F21645" s="1" t="s">
        <v>33</v>
      </c>
      <c r="G21645" s="1" t="s">
        <v>15</v>
      </c>
      <c r="H21645">
        <v>26</v>
      </c>
      <c r="I21645">
        <v>168269</v>
      </c>
      <c r="J21645">
        <v>87854</v>
      </c>
      <c r="K21645">
        <v>4337</v>
      </c>
      <c r="L21645" s="1" t="s">
        <v>21</v>
      </c>
    </row>
    <row r="21646" spans="1:12">
      <c r="A21646">
        <f t="shared" si="338"/>
        <v>21645</v>
      </c>
      <c r="B21646" s="1" t="s">
        <v>17</v>
      </c>
      <c r="C21646">
        <v>2018</v>
      </c>
      <c r="D21646" s="1" t="s">
        <v>26</v>
      </c>
      <c r="E21646" s="1" t="s">
        <v>31</v>
      </c>
      <c r="F21646" s="1" t="s">
        <v>28</v>
      </c>
      <c r="G21646" s="1" t="s">
        <v>15</v>
      </c>
      <c r="H21646">
        <v>46</v>
      </c>
      <c r="I21646">
        <v>3955</v>
      </c>
      <c r="J21646">
        <v>90911</v>
      </c>
      <c r="K21646">
        <v>3522</v>
      </c>
      <c r="L21646" s="1" t="s">
        <v>21</v>
      </c>
    </row>
    <row r="21647" spans="1:12">
      <c r="A21647">
        <f t="shared" si="338"/>
        <v>21646</v>
      </c>
      <c r="B21647" s="1" t="s">
        <v>34</v>
      </c>
      <c r="C21647">
        <v>2024</v>
      </c>
      <c r="D21647" s="1" t="s">
        <v>12</v>
      </c>
      <c r="E21647" s="1" t="s">
        <v>13</v>
      </c>
      <c r="F21647" s="1" t="s">
        <v>28</v>
      </c>
      <c r="G21647" s="1" t="s">
        <v>15</v>
      </c>
      <c r="H21647">
        <v>23</v>
      </c>
      <c r="I21647">
        <v>167251</v>
      </c>
      <c r="J21647">
        <v>110665</v>
      </c>
      <c r="K21647">
        <v>5148</v>
      </c>
      <c r="L21647" s="1" t="s">
        <v>21</v>
      </c>
    </row>
    <row r="21648" spans="1:12">
      <c r="A21648">
        <f t="shared" si="338"/>
        <v>21647</v>
      </c>
      <c r="B21648" s="1" t="s">
        <v>25</v>
      </c>
      <c r="C21648">
        <v>2014</v>
      </c>
      <c r="D21648" s="1" t="s">
        <v>24</v>
      </c>
      <c r="E21648" s="1" t="s">
        <v>31</v>
      </c>
      <c r="F21648" s="1" t="s">
        <v>28</v>
      </c>
      <c r="G21648" s="1" t="s">
        <v>15</v>
      </c>
      <c r="H21648">
        <v>20</v>
      </c>
      <c r="I21648">
        <v>167976</v>
      </c>
      <c r="J21648">
        <v>66646</v>
      </c>
      <c r="K21648">
        <v>9713</v>
      </c>
      <c r="L21648" s="1" t="s">
        <v>16</v>
      </c>
    </row>
    <row r="21649" spans="1:12">
      <c r="A21649">
        <f t="shared" si="338"/>
        <v>21648</v>
      </c>
      <c r="B21649" s="1" t="s">
        <v>38</v>
      </c>
      <c r="C21649">
        <v>2011</v>
      </c>
      <c r="D21649" s="1" t="s">
        <v>18</v>
      </c>
      <c r="E21649" s="1" t="s">
        <v>13</v>
      </c>
      <c r="F21649" s="1" t="s">
        <v>14</v>
      </c>
      <c r="G21649" s="1" t="s">
        <v>20</v>
      </c>
      <c r="H21649">
        <v>35</v>
      </c>
      <c r="I21649">
        <v>197574</v>
      </c>
      <c r="J21649">
        <v>48063</v>
      </c>
      <c r="K21649">
        <v>2085</v>
      </c>
      <c r="L21649" s="1" t="s">
        <v>21</v>
      </c>
    </row>
    <row r="21650" spans="1:12">
      <c r="A21650">
        <f t="shared" si="338"/>
        <v>21649</v>
      </c>
      <c r="B21650" s="1" t="s">
        <v>23</v>
      </c>
      <c r="C21650">
        <v>2024</v>
      </c>
      <c r="D21650" s="1" t="s">
        <v>35</v>
      </c>
      <c r="E21650" s="1" t="s">
        <v>27</v>
      </c>
      <c r="F21650" s="1" t="s">
        <v>28</v>
      </c>
      <c r="G21650" s="1" t="s">
        <v>15</v>
      </c>
      <c r="H21650">
        <v>26</v>
      </c>
      <c r="I21650">
        <v>34519</v>
      </c>
      <c r="J21650">
        <v>78220</v>
      </c>
      <c r="K21650">
        <v>5320</v>
      </c>
      <c r="L21650" s="1" t="s">
        <v>21</v>
      </c>
    </row>
    <row r="21651" spans="1:12">
      <c r="A21651">
        <f t="shared" si="338"/>
        <v>21650</v>
      </c>
      <c r="B21651" s="1" t="s">
        <v>36</v>
      </c>
      <c r="C21651">
        <v>2014</v>
      </c>
      <c r="D21651" s="1" t="s">
        <v>26</v>
      </c>
      <c r="E21651" s="1" t="s">
        <v>39</v>
      </c>
      <c r="F21651" s="1" t="s">
        <v>14</v>
      </c>
      <c r="G21651" s="1" t="s">
        <v>15</v>
      </c>
      <c r="H21651">
        <v>31</v>
      </c>
      <c r="I21651">
        <v>193258</v>
      </c>
      <c r="J21651">
        <v>85335</v>
      </c>
      <c r="K21651">
        <v>7138</v>
      </c>
      <c r="L21651" s="1" t="s">
        <v>16</v>
      </c>
    </row>
    <row r="21652" spans="1:12">
      <c r="A21652">
        <f t="shared" si="338"/>
        <v>21651</v>
      </c>
      <c r="B21652" s="1" t="s">
        <v>34</v>
      </c>
      <c r="C21652">
        <v>2013</v>
      </c>
      <c r="D21652" s="1" t="s">
        <v>24</v>
      </c>
      <c r="E21652" s="1" t="s">
        <v>31</v>
      </c>
      <c r="F21652" s="1" t="s">
        <v>33</v>
      </c>
      <c r="G21652" s="1" t="s">
        <v>15</v>
      </c>
      <c r="H21652">
        <v>44</v>
      </c>
      <c r="I21652">
        <v>112710</v>
      </c>
      <c r="J21652">
        <v>33692</v>
      </c>
      <c r="K21652">
        <v>806</v>
      </c>
      <c r="L21652" s="1" t="s">
        <v>21</v>
      </c>
    </row>
    <row r="21653" spans="1:12">
      <c r="A21653">
        <f t="shared" si="338"/>
        <v>21652</v>
      </c>
      <c r="B21653" s="1" t="s">
        <v>32</v>
      </c>
      <c r="C21653">
        <v>2017</v>
      </c>
      <c r="D21653" s="1" t="s">
        <v>35</v>
      </c>
      <c r="E21653" s="1" t="s">
        <v>39</v>
      </c>
      <c r="F21653" s="1" t="s">
        <v>19</v>
      </c>
      <c r="G21653" s="1" t="s">
        <v>15</v>
      </c>
      <c r="H21653">
        <v>33</v>
      </c>
      <c r="I21653">
        <v>185060</v>
      </c>
      <c r="J21653">
        <v>53110</v>
      </c>
      <c r="K21653">
        <v>6344</v>
      </c>
      <c r="L21653" s="1" t="s">
        <v>21</v>
      </c>
    </row>
    <row r="21654" spans="1:12">
      <c r="A21654">
        <f t="shared" si="338"/>
        <v>21653</v>
      </c>
      <c r="B21654" s="1" t="s">
        <v>41</v>
      </c>
      <c r="C21654">
        <v>2024</v>
      </c>
      <c r="D21654" s="1" t="s">
        <v>12</v>
      </c>
      <c r="E21654" s="1" t="s">
        <v>29</v>
      </c>
      <c r="F21654" s="1" t="s">
        <v>19</v>
      </c>
      <c r="G21654" s="1" t="s">
        <v>20</v>
      </c>
      <c r="H21654">
        <v>33</v>
      </c>
      <c r="I21654">
        <v>89283</v>
      </c>
      <c r="J21654">
        <v>92845</v>
      </c>
      <c r="K21654">
        <v>2390</v>
      </c>
      <c r="L21654" s="1" t="s">
        <v>21</v>
      </c>
    </row>
    <row r="21655" spans="1:12">
      <c r="A21655">
        <f t="shared" si="338"/>
        <v>21654</v>
      </c>
      <c r="B21655" s="1" t="s">
        <v>23</v>
      </c>
      <c r="C21655">
        <v>2014</v>
      </c>
      <c r="D21655" s="1" t="s">
        <v>30</v>
      </c>
      <c r="E21655" s="1" t="s">
        <v>31</v>
      </c>
      <c r="F21655" s="1" t="s">
        <v>14</v>
      </c>
      <c r="G21655" s="1" t="s">
        <v>15</v>
      </c>
      <c r="H21655">
        <v>25</v>
      </c>
      <c r="I21655">
        <v>9662</v>
      </c>
      <c r="J21655">
        <v>42296</v>
      </c>
      <c r="K21655">
        <v>9987</v>
      </c>
      <c r="L21655" s="1" t="s">
        <v>16</v>
      </c>
    </row>
    <row r="21656" spans="1:12">
      <c r="A21656">
        <f t="shared" si="338"/>
        <v>21655</v>
      </c>
      <c r="B21656" s="1" t="s">
        <v>17</v>
      </c>
      <c r="C21656">
        <v>2018</v>
      </c>
      <c r="D21656" s="1" t="s">
        <v>35</v>
      </c>
      <c r="E21656" s="1" t="s">
        <v>27</v>
      </c>
      <c r="F21656" s="1" t="s">
        <v>19</v>
      </c>
      <c r="G21656" s="1" t="s">
        <v>20</v>
      </c>
      <c r="H21656">
        <v>43</v>
      </c>
      <c r="I21656">
        <v>181955</v>
      </c>
      <c r="J21656">
        <v>110742</v>
      </c>
      <c r="K21656">
        <v>1128</v>
      </c>
      <c r="L21656" s="1" t="s">
        <v>21</v>
      </c>
    </row>
    <row r="21657" spans="1:12">
      <c r="A21657">
        <f t="shared" si="338"/>
        <v>21656</v>
      </c>
      <c r="B21657" s="1" t="s">
        <v>40</v>
      </c>
      <c r="C21657">
        <v>2018</v>
      </c>
      <c r="D21657" s="1" t="s">
        <v>24</v>
      </c>
      <c r="E21657" s="1" t="s">
        <v>29</v>
      </c>
      <c r="F21657" s="1" t="s">
        <v>33</v>
      </c>
      <c r="G21657" s="1" t="s">
        <v>20</v>
      </c>
      <c r="H21657">
        <v>41</v>
      </c>
      <c r="I21657">
        <v>157915</v>
      </c>
      <c r="J21657">
        <v>79910</v>
      </c>
      <c r="K21657">
        <v>9726</v>
      </c>
      <c r="L21657" s="1" t="s">
        <v>16</v>
      </c>
    </row>
    <row r="21658" spans="1:12">
      <c r="A21658">
        <f t="shared" si="338"/>
        <v>21657</v>
      </c>
      <c r="B21658" s="1" t="s">
        <v>37</v>
      </c>
      <c r="C21658">
        <v>2012</v>
      </c>
      <c r="D21658" s="1" t="s">
        <v>35</v>
      </c>
      <c r="E21658" s="1" t="s">
        <v>22</v>
      </c>
      <c r="F21658" s="1" t="s">
        <v>19</v>
      </c>
      <c r="G21658" s="1" t="s">
        <v>15</v>
      </c>
      <c r="H21658">
        <v>23</v>
      </c>
      <c r="I21658">
        <v>105654</v>
      </c>
      <c r="J21658">
        <v>112425</v>
      </c>
      <c r="K21658">
        <v>3073</v>
      </c>
      <c r="L21658" s="1" t="s">
        <v>21</v>
      </c>
    </row>
    <row r="21659" spans="1:12">
      <c r="A21659">
        <f t="shared" si="338"/>
        <v>21658</v>
      </c>
      <c r="B21659" s="1" t="s">
        <v>11</v>
      </c>
      <c r="C21659">
        <v>2022</v>
      </c>
      <c r="D21659" s="1" t="s">
        <v>18</v>
      </c>
      <c r="E21659" s="1" t="s">
        <v>31</v>
      </c>
      <c r="F21659" s="1" t="s">
        <v>19</v>
      </c>
      <c r="G21659" s="1" t="s">
        <v>15</v>
      </c>
      <c r="H21659">
        <v>26</v>
      </c>
      <c r="I21659">
        <v>175578</v>
      </c>
      <c r="J21659">
        <v>64493</v>
      </c>
      <c r="K21659">
        <v>6664</v>
      </c>
      <c r="L21659" s="1" t="s">
        <v>21</v>
      </c>
    </row>
    <row r="21660" spans="1:12">
      <c r="A21660">
        <f t="shared" si="338"/>
        <v>21659</v>
      </c>
      <c r="B21660" s="1" t="s">
        <v>32</v>
      </c>
      <c r="C21660">
        <v>2019</v>
      </c>
      <c r="D21660" s="1" t="s">
        <v>30</v>
      </c>
      <c r="E21660" s="1" t="s">
        <v>29</v>
      </c>
      <c r="F21660" s="1" t="s">
        <v>19</v>
      </c>
      <c r="G21660" s="1" t="s">
        <v>15</v>
      </c>
      <c r="H21660">
        <v>43</v>
      </c>
      <c r="I21660">
        <v>5968</v>
      </c>
      <c r="J21660">
        <v>39060</v>
      </c>
      <c r="K21660">
        <v>9114</v>
      </c>
      <c r="L21660" s="1" t="s">
        <v>16</v>
      </c>
    </row>
    <row r="21661" spans="1:12">
      <c r="A21661">
        <f t="shared" si="338"/>
        <v>21660</v>
      </c>
      <c r="B21661" s="1" t="s">
        <v>25</v>
      </c>
      <c r="C21661">
        <v>2024</v>
      </c>
      <c r="D21661" s="1" t="s">
        <v>24</v>
      </c>
      <c r="E21661" s="1" t="s">
        <v>29</v>
      </c>
      <c r="F21661" s="1" t="s">
        <v>28</v>
      </c>
      <c r="G21661" s="1" t="s">
        <v>20</v>
      </c>
      <c r="H21661">
        <v>28</v>
      </c>
      <c r="I21661">
        <v>190823</v>
      </c>
      <c r="J21661">
        <v>30326</v>
      </c>
      <c r="K21661">
        <v>3802</v>
      </c>
      <c r="L21661" s="1" t="s">
        <v>21</v>
      </c>
    </row>
    <row r="21662" spans="1:12">
      <c r="A21662">
        <f t="shared" si="338"/>
        <v>21661</v>
      </c>
      <c r="B21662" s="1" t="s">
        <v>38</v>
      </c>
      <c r="C21662">
        <v>2015</v>
      </c>
      <c r="D21662" s="1" t="s">
        <v>12</v>
      </c>
      <c r="E21662" s="1" t="s">
        <v>39</v>
      </c>
      <c r="F21662" s="1" t="s">
        <v>14</v>
      </c>
      <c r="G21662" s="1" t="s">
        <v>15</v>
      </c>
      <c r="H21662">
        <v>29</v>
      </c>
      <c r="I21662">
        <v>146053</v>
      </c>
      <c r="J21662">
        <v>64504</v>
      </c>
      <c r="K21662">
        <v>9193</v>
      </c>
      <c r="L21662" s="1" t="s">
        <v>16</v>
      </c>
    </row>
    <row r="21663" spans="1:12">
      <c r="A21663">
        <f t="shared" si="338"/>
        <v>21662</v>
      </c>
      <c r="B21663" s="1" t="s">
        <v>25</v>
      </c>
      <c r="C21663">
        <v>2015</v>
      </c>
      <c r="D21663" s="1" t="s">
        <v>30</v>
      </c>
      <c r="E21663" s="1" t="s">
        <v>22</v>
      </c>
      <c r="F21663" s="1" t="s">
        <v>33</v>
      </c>
      <c r="G21663" s="1" t="s">
        <v>20</v>
      </c>
      <c r="H21663">
        <v>28</v>
      </c>
      <c r="I21663">
        <v>113104</v>
      </c>
      <c r="J21663">
        <v>49329</v>
      </c>
      <c r="K21663">
        <v>1051</v>
      </c>
      <c r="L21663" s="1" t="s">
        <v>21</v>
      </c>
    </row>
    <row r="21664" spans="1:12">
      <c r="A21664">
        <f t="shared" si="338"/>
        <v>21663</v>
      </c>
      <c r="B21664" s="1" t="s">
        <v>34</v>
      </c>
      <c r="C21664">
        <v>2013</v>
      </c>
      <c r="D21664" s="1" t="s">
        <v>30</v>
      </c>
      <c r="E21664" s="1" t="s">
        <v>39</v>
      </c>
      <c r="F21664" s="1" t="s">
        <v>28</v>
      </c>
      <c r="G21664" s="1" t="s">
        <v>15</v>
      </c>
      <c r="H21664">
        <v>21</v>
      </c>
      <c r="I21664">
        <v>66794</v>
      </c>
      <c r="J21664">
        <v>60006</v>
      </c>
      <c r="K21664">
        <v>3139</v>
      </c>
      <c r="L21664" s="1" t="s">
        <v>21</v>
      </c>
    </row>
    <row r="21665" spans="1:12">
      <c r="A21665">
        <f t="shared" si="338"/>
        <v>21664</v>
      </c>
      <c r="B21665" s="1" t="s">
        <v>25</v>
      </c>
      <c r="C21665">
        <v>2020</v>
      </c>
      <c r="D21665" s="1" t="s">
        <v>24</v>
      </c>
      <c r="E21665" s="1" t="s">
        <v>22</v>
      </c>
      <c r="F21665" s="1" t="s">
        <v>14</v>
      </c>
      <c r="G21665" s="1" t="s">
        <v>20</v>
      </c>
      <c r="H21665">
        <v>27</v>
      </c>
      <c r="I21665">
        <v>96692</v>
      </c>
      <c r="J21665">
        <v>43210</v>
      </c>
      <c r="K21665">
        <v>6021</v>
      </c>
      <c r="L21665" s="1" t="s">
        <v>21</v>
      </c>
    </row>
    <row r="21666" spans="1:12">
      <c r="A21666">
        <f t="shared" si="338"/>
        <v>21665</v>
      </c>
      <c r="B21666" s="1" t="s">
        <v>34</v>
      </c>
      <c r="C21666">
        <v>2022</v>
      </c>
      <c r="D21666" s="1" t="s">
        <v>30</v>
      </c>
      <c r="E21666" s="1" t="s">
        <v>29</v>
      </c>
      <c r="F21666" s="1" t="s">
        <v>19</v>
      </c>
      <c r="G21666" s="1" t="s">
        <v>15</v>
      </c>
      <c r="H21666">
        <v>43</v>
      </c>
      <c r="I21666">
        <v>94347</v>
      </c>
      <c r="J21666">
        <v>53263</v>
      </c>
      <c r="K21666">
        <v>4308</v>
      </c>
      <c r="L21666" s="1" t="s">
        <v>21</v>
      </c>
    </row>
    <row r="21667" spans="1:12">
      <c r="A21667">
        <f t="shared" si="338"/>
        <v>21666</v>
      </c>
      <c r="B21667" s="1" t="s">
        <v>38</v>
      </c>
      <c r="C21667">
        <v>2019</v>
      </c>
      <c r="D21667" s="1" t="s">
        <v>18</v>
      </c>
      <c r="E21667" s="1" t="s">
        <v>27</v>
      </c>
      <c r="F21667" s="1" t="s">
        <v>28</v>
      </c>
      <c r="G21667" s="1" t="s">
        <v>20</v>
      </c>
      <c r="H21667">
        <v>32</v>
      </c>
      <c r="I21667">
        <v>127463</v>
      </c>
      <c r="J21667">
        <v>52035</v>
      </c>
      <c r="K21667">
        <v>7676</v>
      </c>
      <c r="L21667" s="1" t="s">
        <v>16</v>
      </c>
    </row>
    <row r="21668" spans="1:12">
      <c r="A21668">
        <f t="shared" si="338"/>
        <v>21667</v>
      </c>
      <c r="B21668" s="1" t="s">
        <v>25</v>
      </c>
      <c r="C21668">
        <v>2012</v>
      </c>
      <c r="D21668" s="1" t="s">
        <v>35</v>
      </c>
      <c r="E21668" s="1" t="s">
        <v>13</v>
      </c>
      <c r="F21668" s="1" t="s">
        <v>33</v>
      </c>
      <c r="G21668" s="1" t="s">
        <v>15</v>
      </c>
      <c r="H21668">
        <v>31</v>
      </c>
      <c r="I21668">
        <v>122624</v>
      </c>
      <c r="J21668">
        <v>30312</v>
      </c>
      <c r="K21668">
        <v>9739</v>
      </c>
      <c r="L21668" s="1" t="s">
        <v>16</v>
      </c>
    </row>
    <row r="21669" spans="1:12">
      <c r="A21669">
        <f t="shared" si="338"/>
        <v>21668</v>
      </c>
      <c r="B21669" s="1" t="s">
        <v>41</v>
      </c>
      <c r="C21669">
        <v>2010</v>
      </c>
      <c r="D21669" s="1" t="s">
        <v>26</v>
      </c>
      <c r="E21669" s="1" t="s">
        <v>31</v>
      </c>
      <c r="F21669" s="1" t="s">
        <v>28</v>
      </c>
      <c r="G21669" s="1" t="s">
        <v>20</v>
      </c>
      <c r="H21669">
        <v>20</v>
      </c>
      <c r="I21669">
        <v>189017</v>
      </c>
      <c r="J21669">
        <v>107046</v>
      </c>
      <c r="K21669">
        <v>5499</v>
      </c>
      <c r="L21669" s="1" t="s">
        <v>21</v>
      </c>
    </row>
    <row r="21670" spans="1:12">
      <c r="A21670">
        <f t="shared" si="338"/>
        <v>21669</v>
      </c>
      <c r="B21670" s="1" t="s">
        <v>38</v>
      </c>
      <c r="C21670">
        <v>2021</v>
      </c>
      <c r="D21670" s="1" t="s">
        <v>18</v>
      </c>
      <c r="E21670" s="1" t="s">
        <v>39</v>
      </c>
      <c r="F21670" s="1" t="s">
        <v>33</v>
      </c>
      <c r="G21670" s="1" t="s">
        <v>15</v>
      </c>
      <c r="H21670">
        <v>21</v>
      </c>
      <c r="I21670">
        <v>89415</v>
      </c>
      <c r="J21670">
        <v>33284</v>
      </c>
      <c r="K21670">
        <v>9823</v>
      </c>
      <c r="L21670" s="1" t="s">
        <v>16</v>
      </c>
    </row>
    <row r="21671" spans="1:12">
      <c r="A21671">
        <f t="shared" si="338"/>
        <v>21670</v>
      </c>
      <c r="B21671" s="1" t="s">
        <v>36</v>
      </c>
      <c r="C21671">
        <v>2016</v>
      </c>
      <c r="D21671" s="1" t="s">
        <v>12</v>
      </c>
      <c r="E21671" s="1" t="s">
        <v>29</v>
      </c>
      <c r="F21671" s="1" t="s">
        <v>19</v>
      </c>
      <c r="G21671" s="1" t="s">
        <v>15</v>
      </c>
      <c r="H21671">
        <v>17</v>
      </c>
      <c r="I21671">
        <v>3122</v>
      </c>
      <c r="J21671">
        <v>63449</v>
      </c>
      <c r="K21671">
        <v>7465</v>
      </c>
      <c r="L21671" s="1" t="s">
        <v>16</v>
      </c>
    </row>
    <row r="21672" spans="1:12">
      <c r="A21672">
        <f t="shared" si="338"/>
        <v>21671</v>
      </c>
      <c r="B21672" s="1" t="s">
        <v>11</v>
      </c>
      <c r="C21672">
        <v>2024</v>
      </c>
      <c r="D21672" s="1" t="s">
        <v>35</v>
      </c>
      <c r="E21672" s="1" t="s">
        <v>29</v>
      </c>
      <c r="F21672" s="1" t="s">
        <v>28</v>
      </c>
      <c r="G21672" s="1" t="s">
        <v>20</v>
      </c>
      <c r="H21672">
        <v>15</v>
      </c>
      <c r="I21672">
        <v>153053</v>
      </c>
      <c r="J21672">
        <v>55002</v>
      </c>
      <c r="K21672">
        <v>9349</v>
      </c>
      <c r="L21672" s="1" t="s">
        <v>16</v>
      </c>
    </row>
    <row r="21673" spans="1:12">
      <c r="A21673">
        <f t="shared" si="338"/>
        <v>21672</v>
      </c>
      <c r="B21673" s="1" t="s">
        <v>32</v>
      </c>
      <c r="C21673">
        <v>2024</v>
      </c>
      <c r="D21673" s="1" t="s">
        <v>26</v>
      </c>
      <c r="E21673" s="1" t="s">
        <v>31</v>
      </c>
      <c r="F21673" s="1" t="s">
        <v>33</v>
      </c>
      <c r="G21673" s="1" t="s">
        <v>15</v>
      </c>
      <c r="H21673">
        <v>32</v>
      </c>
      <c r="I21673">
        <v>132381</v>
      </c>
      <c r="J21673">
        <v>57159</v>
      </c>
      <c r="K21673">
        <v>6716</v>
      </c>
      <c r="L21673" s="1" t="s">
        <v>21</v>
      </c>
    </row>
    <row r="21674" spans="1:12">
      <c r="A21674">
        <f t="shared" si="338"/>
        <v>21673</v>
      </c>
      <c r="B21674" s="1" t="s">
        <v>34</v>
      </c>
      <c r="C21674">
        <v>2014</v>
      </c>
      <c r="D21674" s="1" t="s">
        <v>30</v>
      </c>
      <c r="E21674" s="1" t="s">
        <v>31</v>
      </c>
      <c r="F21674" s="1" t="s">
        <v>14</v>
      </c>
      <c r="G21674" s="1" t="s">
        <v>20</v>
      </c>
      <c r="H21674">
        <v>29</v>
      </c>
      <c r="I21674">
        <v>61759</v>
      </c>
      <c r="J21674">
        <v>100853</v>
      </c>
      <c r="K21674">
        <v>7805</v>
      </c>
      <c r="L21674" s="1" t="s">
        <v>16</v>
      </c>
    </row>
    <row r="21675" spans="1:12">
      <c r="A21675">
        <f t="shared" si="338"/>
        <v>21674</v>
      </c>
      <c r="B21675" s="1" t="s">
        <v>17</v>
      </c>
      <c r="C21675">
        <v>2023</v>
      </c>
      <c r="D21675" s="1" t="s">
        <v>35</v>
      </c>
      <c r="E21675" s="1" t="s">
        <v>39</v>
      </c>
      <c r="F21675" s="1" t="s">
        <v>14</v>
      </c>
      <c r="G21675" s="1" t="s">
        <v>20</v>
      </c>
      <c r="H21675">
        <v>25</v>
      </c>
      <c r="I21675">
        <v>14969</v>
      </c>
      <c r="J21675">
        <v>50313</v>
      </c>
      <c r="K21675">
        <v>9186</v>
      </c>
      <c r="L21675" s="1" t="s">
        <v>16</v>
      </c>
    </row>
    <row r="21676" spans="1:12">
      <c r="A21676">
        <f t="shared" si="338"/>
        <v>21675</v>
      </c>
      <c r="B21676" s="1" t="s">
        <v>40</v>
      </c>
      <c r="C21676">
        <v>2019</v>
      </c>
      <c r="D21676" s="1" t="s">
        <v>24</v>
      </c>
      <c r="E21676" s="1" t="s">
        <v>39</v>
      </c>
      <c r="F21676" s="1" t="s">
        <v>19</v>
      </c>
      <c r="G21676" s="1" t="s">
        <v>20</v>
      </c>
      <c r="H21676">
        <v>50</v>
      </c>
      <c r="I21676">
        <v>152754</v>
      </c>
      <c r="J21676">
        <v>52139</v>
      </c>
      <c r="K21676">
        <v>8833</v>
      </c>
      <c r="L21676" s="1" t="s">
        <v>16</v>
      </c>
    </row>
    <row r="21677" spans="1:12">
      <c r="A21677">
        <f t="shared" si="338"/>
        <v>21676</v>
      </c>
      <c r="B21677" s="1" t="s">
        <v>41</v>
      </c>
      <c r="C21677">
        <v>2024</v>
      </c>
      <c r="D21677" s="1" t="s">
        <v>35</v>
      </c>
      <c r="E21677" s="1" t="s">
        <v>22</v>
      </c>
      <c r="F21677" s="1" t="s">
        <v>14</v>
      </c>
      <c r="G21677" s="1" t="s">
        <v>20</v>
      </c>
      <c r="H21677">
        <v>29</v>
      </c>
      <c r="I21677">
        <v>36995</v>
      </c>
      <c r="J21677">
        <v>50563</v>
      </c>
      <c r="K21677">
        <v>7711</v>
      </c>
      <c r="L21677" s="1" t="s">
        <v>16</v>
      </c>
    </row>
    <row r="21678" spans="1:12">
      <c r="A21678">
        <f t="shared" si="338"/>
        <v>21677</v>
      </c>
      <c r="B21678" s="1" t="s">
        <v>23</v>
      </c>
      <c r="C21678">
        <v>2016</v>
      </c>
      <c r="D21678" s="1" t="s">
        <v>12</v>
      </c>
      <c r="E21678" s="1" t="s">
        <v>31</v>
      </c>
      <c r="F21678" s="1" t="s">
        <v>33</v>
      </c>
      <c r="G21678" s="1" t="s">
        <v>20</v>
      </c>
      <c r="H21678">
        <v>43</v>
      </c>
      <c r="I21678">
        <v>107095</v>
      </c>
      <c r="J21678">
        <v>37350</v>
      </c>
      <c r="K21678">
        <v>251</v>
      </c>
      <c r="L21678" s="1" t="s">
        <v>21</v>
      </c>
    </row>
    <row r="21679" spans="1:12">
      <c r="A21679">
        <f t="shared" si="338"/>
        <v>21678</v>
      </c>
      <c r="B21679" s="1" t="s">
        <v>41</v>
      </c>
      <c r="C21679">
        <v>2010</v>
      </c>
      <c r="D21679" s="1" t="s">
        <v>12</v>
      </c>
      <c r="E21679" s="1" t="s">
        <v>29</v>
      </c>
      <c r="F21679" s="1" t="s">
        <v>28</v>
      </c>
      <c r="G21679" s="1" t="s">
        <v>15</v>
      </c>
      <c r="H21679">
        <v>22</v>
      </c>
      <c r="I21679">
        <v>122585</v>
      </c>
      <c r="J21679">
        <v>36688</v>
      </c>
      <c r="K21679">
        <v>2516</v>
      </c>
      <c r="L21679" s="1" t="s">
        <v>21</v>
      </c>
    </row>
    <row r="21680" spans="1:12">
      <c r="A21680">
        <f t="shared" si="338"/>
        <v>21679</v>
      </c>
      <c r="B21680" s="1" t="s">
        <v>11</v>
      </c>
      <c r="C21680">
        <v>2017</v>
      </c>
      <c r="D21680" s="1" t="s">
        <v>24</v>
      </c>
      <c r="E21680" s="1" t="s">
        <v>31</v>
      </c>
      <c r="F21680" s="1" t="s">
        <v>14</v>
      </c>
      <c r="G21680" s="1" t="s">
        <v>20</v>
      </c>
      <c r="H21680">
        <v>24</v>
      </c>
      <c r="I21680">
        <v>606</v>
      </c>
      <c r="J21680">
        <v>34936</v>
      </c>
      <c r="K21680">
        <v>5515</v>
      </c>
      <c r="L21680" s="1" t="s">
        <v>21</v>
      </c>
    </row>
    <row r="21681" spans="1:12">
      <c r="A21681">
        <f t="shared" si="338"/>
        <v>21680</v>
      </c>
      <c r="B21681" s="1" t="s">
        <v>36</v>
      </c>
      <c r="C21681">
        <v>2012</v>
      </c>
      <c r="D21681" s="1" t="s">
        <v>26</v>
      </c>
      <c r="E21681" s="1" t="s">
        <v>31</v>
      </c>
      <c r="F21681" s="1" t="s">
        <v>14</v>
      </c>
      <c r="G21681" s="1" t="s">
        <v>20</v>
      </c>
      <c r="H21681">
        <v>35</v>
      </c>
      <c r="I21681">
        <v>121425</v>
      </c>
      <c r="J21681">
        <v>78965</v>
      </c>
      <c r="K21681">
        <v>2761</v>
      </c>
      <c r="L21681" s="1" t="s">
        <v>21</v>
      </c>
    </row>
    <row r="21682" spans="1:12">
      <c r="A21682">
        <f t="shared" si="338"/>
        <v>21681</v>
      </c>
      <c r="B21682" s="1" t="s">
        <v>25</v>
      </c>
      <c r="C21682">
        <v>2016</v>
      </c>
      <c r="D21682" s="1" t="s">
        <v>12</v>
      </c>
      <c r="E21682" s="1" t="s">
        <v>27</v>
      </c>
      <c r="F21682" s="1" t="s">
        <v>19</v>
      </c>
      <c r="G21682" s="1" t="s">
        <v>15</v>
      </c>
      <c r="H21682">
        <v>15</v>
      </c>
      <c r="I21682">
        <v>131745</v>
      </c>
      <c r="J21682">
        <v>114104</v>
      </c>
      <c r="K21682">
        <v>485</v>
      </c>
      <c r="L21682" s="1" t="s">
        <v>21</v>
      </c>
    </row>
    <row r="21683" spans="1:12">
      <c r="A21683">
        <f t="shared" si="338"/>
        <v>21682</v>
      </c>
      <c r="B21683" s="1" t="s">
        <v>23</v>
      </c>
      <c r="C21683">
        <v>2021</v>
      </c>
      <c r="D21683" s="1" t="s">
        <v>30</v>
      </c>
      <c r="E21683" s="1" t="s">
        <v>29</v>
      </c>
      <c r="F21683" s="1" t="s">
        <v>28</v>
      </c>
      <c r="G21683" s="1" t="s">
        <v>15</v>
      </c>
      <c r="H21683">
        <v>16</v>
      </c>
      <c r="I21683">
        <v>103738</v>
      </c>
      <c r="J21683">
        <v>43191</v>
      </c>
      <c r="K21683">
        <v>2824</v>
      </c>
      <c r="L21683" s="1" t="s">
        <v>21</v>
      </c>
    </row>
    <row r="21684" spans="1:12">
      <c r="A21684">
        <f t="shared" si="338"/>
        <v>21683</v>
      </c>
      <c r="B21684" s="1" t="s">
        <v>25</v>
      </c>
      <c r="C21684">
        <v>2012</v>
      </c>
      <c r="D21684" s="1" t="s">
        <v>26</v>
      </c>
      <c r="E21684" s="1" t="s">
        <v>27</v>
      </c>
      <c r="F21684" s="1" t="s">
        <v>14</v>
      </c>
      <c r="G21684" s="1" t="s">
        <v>15</v>
      </c>
      <c r="H21684">
        <v>20</v>
      </c>
      <c r="I21684">
        <v>105460</v>
      </c>
      <c r="J21684">
        <v>114598</v>
      </c>
      <c r="K21684">
        <v>7570</v>
      </c>
      <c r="L21684" s="1" t="s">
        <v>16</v>
      </c>
    </row>
    <row r="21685" spans="1:12">
      <c r="A21685">
        <f t="shared" si="338"/>
        <v>21684</v>
      </c>
      <c r="B21685" s="1" t="s">
        <v>17</v>
      </c>
      <c r="C21685">
        <v>2023</v>
      </c>
      <c r="D21685" s="1" t="s">
        <v>26</v>
      </c>
      <c r="E21685" s="1" t="s">
        <v>22</v>
      </c>
      <c r="F21685" s="1" t="s">
        <v>28</v>
      </c>
      <c r="G21685" s="1" t="s">
        <v>15</v>
      </c>
      <c r="H21685">
        <v>23</v>
      </c>
      <c r="I21685">
        <v>124704</v>
      </c>
      <c r="J21685">
        <v>31816</v>
      </c>
      <c r="K21685">
        <v>6437</v>
      </c>
      <c r="L21685" s="1" t="s">
        <v>21</v>
      </c>
    </row>
    <row r="21686" spans="1:12">
      <c r="A21686">
        <f t="shared" si="338"/>
        <v>21685</v>
      </c>
      <c r="B21686" s="1" t="s">
        <v>40</v>
      </c>
      <c r="C21686">
        <v>2012</v>
      </c>
      <c r="D21686" s="1" t="s">
        <v>24</v>
      </c>
      <c r="E21686" s="1" t="s">
        <v>27</v>
      </c>
      <c r="F21686" s="1" t="s">
        <v>28</v>
      </c>
      <c r="G21686" s="1" t="s">
        <v>20</v>
      </c>
      <c r="H21686">
        <v>33</v>
      </c>
      <c r="I21686">
        <v>61223</v>
      </c>
      <c r="J21686">
        <v>98952</v>
      </c>
      <c r="K21686">
        <v>8838</v>
      </c>
      <c r="L21686" s="1" t="s">
        <v>16</v>
      </c>
    </row>
    <row r="21687" spans="1:12">
      <c r="A21687">
        <f t="shared" si="338"/>
        <v>21686</v>
      </c>
      <c r="B21687" s="1" t="s">
        <v>25</v>
      </c>
      <c r="C21687">
        <v>2019</v>
      </c>
      <c r="D21687" s="1" t="s">
        <v>26</v>
      </c>
      <c r="E21687" s="1" t="s">
        <v>13</v>
      </c>
      <c r="F21687" s="1" t="s">
        <v>19</v>
      </c>
      <c r="G21687" s="1" t="s">
        <v>15</v>
      </c>
      <c r="H21687">
        <v>39</v>
      </c>
      <c r="I21687">
        <v>198728</v>
      </c>
      <c r="J21687">
        <v>58276</v>
      </c>
      <c r="K21687">
        <v>3333</v>
      </c>
      <c r="L21687" s="1" t="s">
        <v>21</v>
      </c>
    </row>
    <row r="21688" spans="1:12">
      <c r="A21688">
        <f t="shared" si="338"/>
        <v>21687</v>
      </c>
      <c r="B21688" s="1" t="s">
        <v>25</v>
      </c>
      <c r="C21688">
        <v>2018</v>
      </c>
      <c r="D21688" s="1" t="s">
        <v>30</v>
      </c>
      <c r="E21688" s="1" t="s">
        <v>39</v>
      </c>
      <c r="F21688" s="1" t="s">
        <v>19</v>
      </c>
      <c r="G21688" s="1" t="s">
        <v>20</v>
      </c>
      <c r="H21688">
        <v>26</v>
      </c>
      <c r="I21688">
        <v>17235</v>
      </c>
      <c r="J21688">
        <v>94392</v>
      </c>
      <c r="K21688">
        <v>9059</v>
      </c>
      <c r="L21688" s="1" t="s">
        <v>16</v>
      </c>
    </row>
    <row r="21689" spans="1:12">
      <c r="A21689">
        <f t="shared" si="338"/>
        <v>21688</v>
      </c>
      <c r="B21689" s="1" t="s">
        <v>32</v>
      </c>
      <c r="C21689">
        <v>2022</v>
      </c>
      <c r="D21689" s="1" t="s">
        <v>35</v>
      </c>
      <c r="E21689" s="1" t="s">
        <v>27</v>
      </c>
      <c r="F21689" s="1" t="s">
        <v>33</v>
      </c>
      <c r="G21689" s="1" t="s">
        <v>20</v>
      </c>
      <c r="H21689">
        <v>23</v>
      </c>
      <c r="I21689">
        <v>99111</v>
      </c>
      <c r="J21689">
        <v>110200</v>
      </c>
      <c r="K21689">
        <v>6461</v>
      </c>
      <c r="L21689" s="1" t="s">
        <v>21</v>
      </c>
    </row>
    <row r="21690" spans="1:12">
      <c r="A21690">
        <f t="shared" si="338"/>
        <v>21689</v>
      </c>
      <c r="B21690" s="1" t="s">
        <v>32</v>
      </c>
      <c r="C21690">
        <v>2011</v>
      </c>
      <c r="D21690" s="1" t="s">
        <v>26</v>
      </c>
      <c r="E21690" s="1" t="s">
        <v>31</v>
      </c>
      <c r="F21690" s="1" t="s">
        <v>14</v>
      </c>
      <c r="G21690" s="1" t="s">
        <v>20</v>
      </c>
      <c r="H21690">
        <v>44</v>
      </c>
      <c r="I21690">
        <v>99246</v>
      </c>
      <c r="J21690">
        <v>112627</v>
      </c>
      <c r="K21690">
        <v>1275</v>
      </c>
      <c r="L21690" s="1" t="s">
        <v>21</v>
      </c>
    </row>
    <row r="21691" spans="1:12">
      <c r="A21691">
        <f t="shared" si="338"/>
        <v>21690</v>
      </c>
      <c r="B21691" s="1" t="s">
        <v>37</v>
      </c>
      <c r="C21691">
        <v>2023</v>
      </c>
      <c r="D21691" s="1" t="s">
        <v>30</v>
      </c>
      <c r="E21691" s="1" t="s">
        <v>13</v>
      </c>
      <c r="F21691" s="1" t="s">
        <v>28</v>
      </c>
      <c r="G21691" s="1" t="s">
        <v>20</v>
      </c>
      <c r="H21691">
        <v>21</v>
      </c>
      <c r="I21691">
        <v>110253</v>
      </c>
      <c r="J21691">
        <v>40702</v>
      </c>
      <c r="K21691">
        <v>7958</v>
      </c>
      <c r="L21691" s="1" t="s">
        <v>16</v>
      </c>
    </row>
    <row r="21692" spans="1:12">
      <c r="A21692">
        <f t="shared" si="338"/>
        <v>21691</v>
      </c>
      <c r="B21692" s="1" t="s">
        <v>23</v>
      </c>
      <c r="C21692">
        <v>2013</v>
      </c>
      <c r="D21692" s="1" t="s">
        <v>12</v>
      </c>
      <c r="E21692" s="1" t="s">
        <v>39</v>
      </c>
      <c r="F21692" s="1" t="s">
        <v>33</v>
      </c>
      <c r="G21692" s="1" t="s">
        <v>20</v>
      </c>
      <c r="H21692">
        <v>39</v>
      </c>
      <c r="I21692">
        <v>171009</v>
      </c>
      <c r="J21692">
        <v>44281</v>
      </c>
      <c r="K21692">
        <v>8195</v>
      </c>
      <c r="L21692" s="1" t="s">
        <v>16</v>
      </c>
    </row>
    <row r="21693" spans="1:12">
      <c r="A21693">
        <f t="shared" si="338"/>
        <v>21692</v>
      </c>
      <c r="B21693" s="1" t="s">
        <v>41</v>
      </c>
      <c r="C21693">
        <v>2015</v>
      </c>
      <c r="D21693" s="1" t="s">
        <v>18</v>
      </c>
      <c r="E21693" s="1" t="s">
        <v>13</v>
      </c>
      <c r="F21693" s="1" t="s">
        <v>28</v>
      </c>
      <c r="G21693" s="1" t="s">
        <v>15</v>
      </c>
      <c r="H21693">
        <v>48</v>
      </c>
      <c r="I21693">
        <v>67178</v>
      </c>
      <c r="J21693">
        <v>63296</v>
      </c>
      <c r="K21693">
        <v>358</v>
      </c>
      <c r="L21693" s="1" t="s">
        <v>21</v>
      </c>
    </row>
    <row r="21694" spans="1:12">
      <c r="A21694">
        <f t="shared" si="338"/>
        <v>21693</v>
      </c>
      <c r="B21694" s="1" t="s">
        <v>11</v>
      </c>
      <c r="C21694">
        <v>2023</v>
      </c>
      <c r="D21694" s="1" t="s">
        <v>35</v>
      </c>
      <c r="E21694" s="1" t="s">
        <v>27</v>
      </c>
      <c r="F21694" s="1" t="s">
        <v>33</v>
      </c>
      <c r="G21694" s="1" t="s">
        <v>15</v>
      </c>
      <c r="H21694">
        <v>23</v>
      </c>
      <c r="I21694">
        <v>162470</v>
      </c>
      <c r="J21694">
        <v>89429</v>
      </c>
      <c r="K21694">
        <v>107</v>
      </c>
      <c r="L21694" s="1" t="s">
        <v>21</v>
      </c>
    </row>
    <row r="21695" spans="1:12">
      <c r="A21695">
        <f t="shared" si="338"/>
        <v>21694</v>
      </c>
      <c r="B21695" s="1" t="s">
        <v>36</v>
      </c>
      <c r="C21695">
        <v>2012</v>
      </c>
      <c r="D21695" s="1" t="s">
        <v>24</v>
      </c>
      <c r="E21695" s="1" t="s">
        <v>13</v>
      </c>
      <c r="F21695" s="1" t="s">
        <v>33</v>
      </c>
      <c r="G21695" s="1" t="s">
        <v>20</v>
      </c>
      <c r="H21695">
        <v>18</v>
      </c>
      <c r="I21695">
        <v>159764</v>
      </c>
      <c r="J21695">
        <v>32404</v>
      </c>
      <c r="K21695">
        <v>4824</v>
      </c>
      <c r="L21695" s="1" t="s">
        <v>21</v>
      </c>
    </row>
    <row r="21696" spans="1:12">
      <c r="A21696">
        <f t="shared" si="338"/>
        <v>21695</v>
      </c>
      <c r="B21696" s="1" t="s">
        <v>32</v>
      </c>
      <c r="C21696">
        <v>2021</v>
      </c>
      <c r="D21696" s="1" t="s">
        <v>18</v>
      </c>
      <c r="E21696" s="1" t="s">
        <v>27</v>
      </c>
      <c r="F21696" s="1" t="s">
        <v>28</v>
      </c>
      <c r="G21696" s="1" t="s">
        <v>15</v>
      </c>
      <c r="H21696">
        <v>49</v>
      </c>
      <c r="I21696">
        <v>121181</v>
      </c>
      <c r="J21696">
        <v>49602</v>
      </c>
      <c r="K21696">
        <v>6340</v>
      </c>
      <c r="L21696" s="1" t="s">
        <v>21</v>
      </c>
    </row>
    <row r="21697" spans="1:12">
      <c r="A21697">
        <f t="shared" si="338"/>
        <v>21696</v>
      </c>
      <c r="B21697" s="1" t="s">
        <v>17</v>
      </c>
      <c r="C21697">
        <v>2019</v>
      </c>
      <c r="D21697" s="1" t="s">
        <v>12</v>
      </c>
      <c r="E21697" s="1" t="s">
        <v>39</v>
      </c>
      <c r="F21697" s="1" t="s">
        <v>14</v>
      </c>
      <c r="G21697" s="1" t="s">
        <v>20</v>
      </c>
      <c r="H21697">
        <v>24</v>
      </c>
      <c r="I21697">
        <v>3625</v>
      </c>
      <c r="J21697">
        <v>49132</v>
      </c>
      <c r="K21697">
        <v>4216</v>
      </c>
      <c r="L21697" s="1" t="s">
        <v>21</v>
      </c>
    </row>
    <row r="21698" spans="1:12">
      <c r="A21698">
        <f t="shared" si="338"/>
        <v>21697</v>
      </c>
      <c r="B21698" s="1" t="s">
        <v>23</v>
      </c>
      <c r="C21698">
        <v>2023</v>
      </c>
      <c r="D21698" s="1" t="s">
        <v>26</v>
      </c>
      <c r="E21698" s="1" t="s">
        <v>13</v>
      </c>
      <c r="F21698" s="1" t="s">
        <v>19</v>
      </c>
      <c r="G21698" s="1" t="s">
        <v>20</v>
      </c>
      <c r="H21698">
        <v>25</v>
      </c>
      <c r="I21698">
        <v>13101</v>
      </c>
      <c r="J21698">
        <v>112580</v>
      </c>
      <c r="K21698">
        <v>2790</v>
      </c>
      <c r="L21698" s="1" t="s">
        <v>21</v>
      </c>
    </row>
    <row r="21699" spans="1:12">
      <c r="A21699">
        <f t="shared" ref="A21699:A21762" si="339">ROW()-1</f>
        <v>21698</v>
      </c>
      <c r="B21699" s="1" t="s">
        <v>25</v>
      </c>
      <c r="C21699">
        <v>2019</v>
      </c>
      <c r="D21699" s="1" t="s">
        <v>24</v>
      </c>
      <c r="E21699" s="1" t="s">
        <v>31</v>
      </c>
      <c r="F21699" s="1" t="s">
        <v>19</v>
      </c>
      <c r="G21699" s="1" t="s">
        <v>15</v>
      </c>
      <c r="H21699">
        <v>32</v>
      </c>
      <c r="I21699">
        <v>188432</v>
      </c>
      <c r="J21699">
        <v>61925</v>
      </c>
      <c r="K21699">
        <v>7793</v>
      </c>
      <c r="L21699" s="1" t="s">
        <v>16</v>
      </c>
    </row>
    <row r="21700" spans="1:12">
      <c r="A21700">
        <f t="shared" si="339"/>
        <v>21699</v>
      </c>
      <c r="B21700" s="1" t="s">
        <v>37</v>
      </c>
      <c r="C21700">
        <v>2016</v>
      </c>
      <c r="D21700" s="1" t="s">
        <v>12</v>
      </c>
      <c r="E21700" s="1" t="s">
        <v>13</v>
      </c>
      <c r="F21700" s="1" t="s">
        <v>14</v>
      </c>
      <c r="G21700" s="1" t="s">
        <v>15</v>
      </c>
      <c r="H21700">
        <v>23</v>
      </c>
      <c r="I21700">
        <v>19786</v>
      </c>
      <c r="J21700">
        <v>61230</v>
      </c>
      <c r="K21700">
        <v>3973</v>
      </c>
      <c r="L21700" s="1" t="s">
        <v>21</v>
      </c>
    </row>
    <row r="21701" spans="1:12">
      <c r="A21701">
        <f t="shared" si="339"/>
        <v>21700</v>
      </c>
      <c r="B21701" s="1" t="s">
        <v>34</v>
      </c>
      <c r="C21701">
        <v>2016</v>
      </c>
      <c r="D21701" s="1" t="s">
        <v>18</v>
      </c>
      <c r="E21701" s="1" t="s">
        <v>31</v>
      </c>
      <c r="F21701" s="1" t="s">
        <v>28</v>
      </c>
      <c r="G21701" s="1" t="s">
        <v>15</v>
      </c>
      <c r="H21701">
        <v>50</v>
      </c>
      <c r="I21701">
        <v>101879</v>
      </c>
      <c r="J21701">
        <v>57701</v>
      </c>
      <c r="K21701">
        <v>6482</v>
      </c>
      <c r="L21701" s="1" t="s">
        <v>21</v>
      </c>
    </row>
    <row r="21702" spans="1:12">
      <c r="A21702">
        <f t="shared" si="339"/>
        <v>21701</v>
      </c>
      <c r="B21702" s="1" t="s">
        <v>34</v>
      </c>
      <c r="C21702">
        <v>2024</v>
      </c>
      <c r="D21702" s="1" t="s">
        <v>30</v>
      </c>
      <c r="E21702" s="1" t="s">
        <v>31</v>
      </c>
      <c r="F21702" s="1" t="s">
        <v>14</v>
      </c>
      <c r="G21702" s="1" t="s">
        <v>15</v>
      </c>
      <c r="H21702">
        <v>17</v>
      </c>
      <c r="I21702">
        <v>26665</v>
      </c>
      <c r="J21702">
        <v>48662</v>
      </c>
      <c r="K21702">
        <v>7329</v>
      </c>
      <c r="L21702" s="1" t="s">
        <v>16</v>
      </c>
    </row>
    <row r="21703" spans="1:12">
      <c r="A21703">
        <f t="shared" si="339"/>
        <v>21702</v>
      </c>
      <c r="B21703" s="1" t="s">
        <v>37</v>
      </c>
      <c r="C21703">
        <v>2014</v>
      </c>
      <c r="D21703" s="1" t="s">
        <v>18</v>
      </c>
      <c r="E21703" s="1" t="s">
        <v>13</v>
      </c>
      <c r="F21703" s="1" t="s">
        <v>14</v>
      </c>
      <c r="G21703" s="1" t="s">
        <v>15</v>
      </c>
      <c r="H21703">
        <v>31</v>
      </c>
      <c r="I21703">
        <v>88047</v>
      </c>
      <c r="J21703">
        <v>65968</v>
      </c>
      <c r="K21703">
        <v>6047</v>
      </c>
      <c r="L21703" s="1" t="s">
        <v>21</v>
      </c>
    </row>
    <row r="21704" spans="1:12">
      <c r="A21704">
        <f t="shared" si="339"/>
        <v>21703</v>
      </c>
      <c r="B21704" s="1" t="s">
        <v>40</v>
      </c>
      <c r="C21704">
        <v>2012</v>
      </c>
      <c r="D21704" s="1" t="s">
        <v>35</v>
      </c>
      <c r="E21704" s="1" t="s">
        <v>39</v>
      </c>
      <c r="F21704" s="1" t="s">
        <v>33</v>
      </c>
      <c r="G21704" s="1" t="s">
        <v>15</v>
      </c>
      <c r="H21704">
        <v>34</v>
      </c>
      <c r="I21704">
        <v>65764</v>
      </c>
      <c r="J21704">
        <v>62215</v>
      </c>
      <c r="K21704">
        <v>2727</v>
      </c>
      <c r="L21704" s="1" t="s">
        <v>21</v>
      </c>
    </row>
    <row r="21705" spans="1:12">
      <c r="A21705">
        <f t="shared" si="339"/>
        <v>21704</v>
      </c>
      <c r="B21705" s="1" t="s">
        <v>41</v>
      </c>
      <c r="C21705">
        <v>2011</v>
      </c>
      <c r="D21705" s="1" t="s">
        <v>35</v>
      </c>
      <c r="E21705" s="1" t="s">
        <v>31</v>
      </c>
      <c r="F21705" s="1" t="s">
        <v>14</v>
      </c>
      <c r="G21705" s="1" t="s">
        <v>15</v>
      </c>
      <c r="H21705">
        <v>31</v>
      </c>
      <c r="I21705">
        <v>58499</v>
      </c>
      <c r="J21705">
        <v>34113</v>
      </c>
      <c r="K21705">
        <v>2537</v>
      </c>
      <c r="L21705" s="1" t="s">
        <v>21</v>
      </c>
    </row>
    <row r="21706" spans="1:12">
      <c r="A21706">
        <f t="shared" si="339"/>
        <v>21705</v>
      </c>
      <c r="B21706" s="1" t="s">
        <v>25</v>
      </c>
      <c r="C21706">
        <v>2024</v>
      </c>
      <c r="D21706" s="1" t="s">
        <v>26</v>
      </c>
      <c r="E21706" s="1" t="s">
        <v>13</v>
      </c>
      <c r="F21706" s="1" t="s">
        <v>14</v>
      </c>
      <c r="G21706" s="1" t="s">
        <v>20</v>
      </c>
      <c r="H21706">
        <v>33</v>
      </c>
      <c r="I21706">
        <v>486</v>
      </c>
      <c r="J21706">
        <v>95488</v>
      </c>
      <c r="K21706">
        <v>3594</v>
      </c>
      <c r="L21706" s="1" t="s">
        <v>21</v>
      </c>
    </row>
    <row r="21707" spans="1:12">
      <c r="A21707">
        <f t="shared" si="339"/>
        <v>21706</v>
      </c>
      <c r="B21707" s="1" t="s">
        <v>23</v>
      </c>
      <c r="C21707">
        <v>2024</v>
      </c>
      <c r="D21707" s="1" t="s">
        <v>24</v>
      </c>
      <c r="E21707" s="1" t="s">
        <v>13</v>
      </c>
      <c r="F21707" s="1" t="s">
        <v>28</v>
      </c>
      <c r="G21707" s="1" t="s">
        <v>20</v>
      </c>
      <c r="H21707">
        <v>50</v>
      </c>
      <c r="I21707">
        <v>172030</v>
      </c>
      <c r="J21707">
        <v>103119</v>
      </c>
      <c r="K21707">
        <v>5212</v>
      </c>
      <c r="L21707" s="1" t="s">
        <v>21</v>
      </c>
    </row>
    <row r="21708" spans="1:12">
      <c r="A21708">
        <f t="shared" si="339"/>
        <v>21707</v>
      </c>
      <c r="B21708" s="1" t="s">
        <v>36</v>
      </c>
      <c r="C21708">
        <v>2013</v>
      </c>
      <c r="D21708" s="1" t="s">
        <v>24</v>
      </c>
      <c r="E21708" s="1" t="s">
        <v>27</v>
      </c>
      <c r="F21708" s="1" t="s">
        <v>28</v>
      </c>
      <c r="G21708" s="1" t="s">
        <v>15</v>
      </c>
      <c r="H21708">
        <v>46</v>
      </c>
      <c r="I21708">
        <v>114826</v>
      </c>
      <c r="J21708">
        <v>44300</v>
      </c>
      <c r="K21708">
        <v>8444</v>
      </c>
      <c r="L21708" s="1" t="s">
        <v>16</v>
      </c>
    </row>
    <row r="21709" spans="1:12">
      <c r="A21709">
        <f t="shared" si="339"/>
        <v>21708</v>
      </c>
      <c r="B21709" s="1" t="s">
        <v>40</v>
      </c>
      <c r="C21709">
        <v>2023</v>
      </c>
      <c r="D21709" s="1" t="s">
        <v>12</v>
      </c>
      <c r="E21709" s="1" t="s">
        <v>39</v>
      </c>
      <c r="F21709" s="1" t="s">
        <v>28</v>
      </c>
      <c r="G21709" s="1" t="s">
        <v>20</v>
      </c>
      <c r="H21709">
        <v>26</v>
      </c>
      <c r="I21709">
        <v>168084</v>
      </c>
      <c r="J21709">
        <v>105457</v>
      </c>
      <c r="K21709">
        <v>3736</v>
      </c>
      <c r="L21709" s="1" t="s">
        <v>21</v>
      </c>
    </row>
    <row r="21710" spans="1:12">
      <c r="A21710">
        <f t="shared" si="339"/>
        <v>21709</v>
      </c>
      <c r="B21710" s="1" t="s">
        <v>34</v>
      </c>
      <c r="C21710">
        <v>2024</v>
      </c>
      <c r="D21710" s="1" t="s">
        <v>12</v>
      </c>
      <c r="E21710" s="1" t="s">
        <v>13</v>
      </c>
      <c r="F21710" s="1" t="s">
        <v>28</v>
      </c>
      <c r="G21710" s="1" t="s">
        <v>15</v>
      </c>
      <c r="H21710">
        <v>34</v>
      </c>
      <c r="I21710">
        <v>108931</v>
      </c>
      <c r="J21710">
        <v>115055</v>
      </c>
      <c r="K21710">
        <v>6750</v>
      </c>
      <c r="L21710" s="1" t="s">
        <v>21</v>
      </c>
    </row>
    <row r="21711" spans="1:12">
      <c r="A21711">
        <f t="shared" si="339"/>
        <v>21710</v>
      </c>
      <c r="B21711" s="1" t="s">
        <v>38</v>
      </c>
      <c r="C21711">
        <v>2022</v>
      </c>
      <c r="D21711" s="1" t="s">
        <v>24</v>
      </c>
      <c r="E21711" s="1" t="s">
        <v>31</v>
      </c>
      <c r="F21711" s="1" t="s">
        <v>28</v>
      </c>
      <c r="G21711" s="1" t="s">
        <v>15</v>
      </c>
      <c r="H21711">
        <v>15</v>
      </c>
      <c r="I21711">
        <v>181486</v>
      </c>
      <c r="J21711">
        <v>65048</v>
      </c>
      <c r="K21711">
        <v>744</v>
      </c>
      <c r="L21711" s="1" t="s">
        <v>21</v>
      </c>
    </row>
    <row r="21712" spans="1:12">
      <c r="A21712">
        <f t="shared" si="339"/>
        <v>21711</v>
      </c>
      <c r="B21712" s="1" t="s">
        <v>37</v>
      </c>
      <c r="C21712">
        <v>2013</v>
      </c>
      <c r="D21712" s="1" t="s">
        <v>24</v>
      </c>
      <c r="E21712" s="1" t="s">
        <v>29</v>
      </c>
      <c r="F21712" s="1" t="s">
        <v>28</v>
      </c>
      <c r="G21712" s="1" t="s">
        <v>20</v>
      </c>
      <c r="H21712">
        <v>29</v>
      </c>
      <c r="I21712">
        <v>161514</v>
      </c>
      <c r="J21712">
        <v>88946</v>
      </c>
      <c r="K21712">
        <v>6778</v>
      </c>
      <c r="L21712" s="1" t="s">
        <v>21</v>
      </c>
    </row>
    <row r="21713" spans="1:12">
      <c r="A21713">
        <f t="shared" si="339"/>
        <v>21712</v>
      </c>
      <c r="B21713" s="1" t="s">
        <v>37</v>
      </c>
      <c r="C21713">
        <v>2020</v>
      </c>
      <c r="D21713" s="1" t="s">
        <v>18</v>
      </c>
      <c r="E21713" s="1" t="s">
        <v>22</v>
      </c>
      <c r="F21713" s="1" t="s">
        <v>33</v>
      </c>
      <c r="G21713" s="1" t="s">
        <v>20</v>
      </c>
      <c r="H21713">
        <v>21</v>
      </c>
      <c r="I21713">
        <v>105740</v>
      </c>
      <c r="J21713">
        <v>113974</v>
      </c>
      <c r="K21713">
        <v>8782</v>
      </c>
      <c r="L21713" s="1" t="s">
        <v>16</v>
      </c>
    </row>
    <row r="21714" spans="1:12">
      <c r="A21714">
        <f t="shared" si="339"/>
        <v>21713</v>
      </c>
      <c r="B21714" s="1" t="s">
        <v>17</v>
      </c>
      <c r="C21714">
        <v>2017</v>
      </c>
      <c r="D21714" s="1" t="s">
        <v>30</v>
      </c>
      <c r="E21714" s="1" t="s">
        <v>27</v>
      </c>
      <c r="F21714" s="1" t="s">
        <v>19</v>
      </c>
      <c r="G21714" s="1" t="s">
        <v>15</v>
      </c>
      <c r="H21714">
        <v>40</v>
      </c>
      <c r="I21714">
        <v>66846</v>
      </c>
      <c r="J21714">
        <v>80837</v>
      </c>
      <c r="K21714">
        <v>6844</v>
      </c>
      <c r="L21714" s="1" t="s">
        <v>21</v>
      </c>
    </row>
    <row r="21715" spans="1:12">
      <c r="A21715">
        <f t="shared" si="339"/>
        <v>21714</v>
      </c>
      <c r="B21715" s="1" t="s">
        <v>23</v>
      </c>
      <c r="C21715">
        <v>2017</v>
      </c>
      <c r="D21715" s="1" t="s">
        <v>26</v>
      </c>
      <c r="E21715" s="1" t="s">
        <v>31</v>
      </c>
      <c r="F21715" s="1" t="s">
        <v>14</v>
      </c>
      <c r="G21715" s="1" t="s">
        <v>15</v>
      </c>
      <c r="H21715">
        <v>23</v>
      </c>
      <c r="I21715">
        <v>34740</v>
      </c>
      <c r="J21715">
        <v>36467</v>
      </c>
      <c r="K21715">
        <v>5457</v>
      </c>
      <c r="L21715" s="1" t="s">
        <v>21</v>
      </c>
    </row>
    <row r="21716" spans="1:12">
      <c r="A21716">
        <f t="shared" si="339"/>
        <v>21715</v>
      </c>
      <c r="B21716" s="1" t="s">
        <v>25</v>
      </c>
      <c r="C21716">
        <v>2022</v>
      </c>
      <c r="D21716" s="1" t="s">
        <v>26</v>
      </c>
      <c r="E21716" s="1" t="s">
        <v>13</v>
      </c>
      <c r="F21716" s="1" t="s">
        <v>14</v>
      </c>
      <c r="G21716" s="1" t="s">
        <v>15</v>
      </c>
      <c r="H21716">
        <v>41</v>
      </c>
      <c r="I21716">
        <v>23939</v>
      </c>
      <c r="J21716">
        <v>101146</v>
      </c>
      <c r="K21716">
        <v>2564</v>
      </c>
      <c r="L21716" s="1" t="s">
        <v>21</v>
      </c>
    </row>
    <row r="21717" spans="1:12">
      <c r="A21717">
        <f t="shared" si="339"/>
        <v>21716</v>
      </c>
      <c r="B21717" s="1" t="s">
        <v>17</v>
      </c>
      <c r="C21717">
        <v>2014</v>
      </c>
      <c r="D21717" s="1" t="s">
        <v>12</v>
      </c>
      <c r="E21717" s="1" t="s">
        <v>29</v>
      </c>
      <c r="F21717" s="1" t="s">
        <v>14</v>
      </c>
      <c r="G21717" s="1" t="s">
        <v>15</v>
      </c>
      <c r="H21717">
        <v>26</v>
      </c>
      <c r="I21717">
        <v>155902</v>
      </c>
      <c r="J21717">
        <v>87450</v>
      </c>
      <c r="K21717">
        <v>5308</v>
      </c>
      <c r="L21717" s="1" t="s">
        <v>21</v>
      </c>
    </row>
    <row r="21718" spans="1:12">
      <c r="A21718">
        <f t="shared" si="339"/>
        <v>21717</v>
      </c>
      <c r="B21718" s="1" t="s">
        <v>17</v>
      </c>
      <c r="C21718">
        <v>2022</v>
      </c>
      <c r="D21718" s="1" t="s">
        <v>24</v>
      </c>
      <c r="E21718" s="1" t="s">
        <v>27</v>
      </c>
      <c r="F21718" s="1" t="s">
        <v>33</v>
      </c>
      <c r="G21718" s="1" t="s">
        <v>20</v>
      </c>
      <c r="H21718">
        <v>47</v>
      </c>
      <c r="I21718">
        <v>79119</v>
      </c>
      <c r="J21718">
        <v>48964</v>
      </c>
      <c r="K21718">
        <v>7685</v>
      </c>
      <c r="L21718" s="1" t="s">
        <v>16</v>
      </c>
    </row>
    <row r="21719" spans="1:12">
      <c r="A21719">
        <f t="shared" si="339"/>
        <v>21718</v>
      </c>
      <c r="B21719" s="1" t="s">
        <v>41</v>
      </c>
      <c r="C21719">
        <v>2015</v>
      </c>
      <c r="D21719" s="1" t="s">
        <v>18</v>
      </c>
      <c r="E21719" s="1" t="s">
        <v>22</v>
      </c>
      <c r="F21719" s="1" t="s">
        <v>14</v>
      </c>
      <c r="G21719" s="1" t="s">
        <v>15</v>
      </c>
      <c r="H21719">
        <v>31</v>
      </c>
      <c r="I21719">
        <v>34919</v>
      </c>
      <c r="J21719">
        <v>111580</v>
      </c>
      <c r="K21719">
        <v>5761</v>
      </c>
      <c r="L21719" s="1" t="s">
        <v>21</v>
      </c>
    </row>
    <row r="21720" spans="1:12">
      <c r="A21720">
        <f t="shared" si="339"/>
        <v>21719</v>
      </c>
      <c r="B21720" s="1" t="s">
        <v>34</v>
      </c>
      <c r="C21720">
        <v>2017</v>
      </c>
      <c r="D21720" s="1" t="s">
        <v>12</v>
      </c>
      <c r="E21720" s="1" t="s">
        <v>13</v>
      </c>
      <c r="F21720" s="1" t="s">
        <v>19</v>
      </c>
      <c r="G21720" s="1" t="s">
        <v>15</v>
      </c>
      <c r="H21720">
        <v>44</v>
      </c>
      <c r="I21720">
        <v>119797</v>
      </c>
      <c r="J21720">
        <v>38617</v>
      </c>
      <c r="K21720">
        <v>9150</v>
      </c>
      <c r="L21720" s="1" t="s">
        <v>16</v>
      </c>
    </row>
    <row r="21721" spans="1:12">
      <c r="A21721">
        <f t="shared" si="339"/>
        <v>21720</v>
      </c>
      <c r="B21721" s="1" t="s">
        <v>38</v>
      </c>
      <c r="C21721">
        <v>2024</v>
      </c>
      <c r="D21721" s="1" t="s">
        <v>24</v>
      </c>
      <c r="E21721" s="1" t="s">
        <v>39</v>
      </c>
      <c r="F21721" s="1" t="s">
        <v>33</v>
      </c>
      <c r="G21721" s="1" t="s">
        <v>20</v>
      </c>
      <c r="H21721">
        <v>37</v>
      </c>
      <c r="I21721">
        <v>110640</v>
      </c>
      <c r="J21721">
        <v>57822</v>
      </c>
      <c r="K21721">
        <v>8493</v>
      </c>
      <c r="L21721" s="1" t="s">
        <v>16</v>
      </c>
    </row>
    <row r="21722" spans="1:12">
      <c r="A21722">
        <f t="shared" si="339"/>
        <v>21721</v>
      </c>
      <c r="B21722" s="1" t="s">
        <v>32</v>
      </c>
      <c r="C21722">
        <v>2010</v>
      </c>
      <c r="D21722" s="1" t="s">
        <v>30</v>
      </c>
      <c r="E21722" s="1" t="s">
        <v>22</v>
      </c>
      <c r="F21722" s="1" t="s">
        <v>28</v>
      </c>
      <c r="G21722" s="1" t="s">
        <v>20</v>
      </c>
      <c r="H21722">
        <v>49</v>
      </c>
      <c r="I21722">
        <v>43305</v>
      </c>
      <c r="J21722">
        <v>81524</v>
      </c>
      <c r="K21722">
        <v>1248</v>
      </c>
      <c r="L21722" s="1" t="s">
        <v>21</v>
      </c>
    </row>
    <row r="21723" spans="1:12">
      <c r="A21723">
        <f t="shared" si="339"/>
        <v>21722</v>
      </c>
      <c r="B21723" s="1" t="s">
        <v>11</v>
      </c>
      <c r="C21723">
        <v>2014</v>
      </c>
      <c r="D21723" s="1" t="s">
        <v>18</v>
      </c>
      <c r="E21723" s="1" t="s">
        <v>39</v>
      </c>
      <c r="F21723" s="1" t="s">
        <v>14</v>
      </c>
      <c r="G21723" s="1" t="s">
        <v>20</v>
      </c>
      <c r="H21723">
        <v>41</v>
      </c>
      <c r="I21723">
        <v>190775</v>
      </c>
      <c r="J21723">
        <v>43088</v>
      </c>
      <c r="K21723">
        <v>4411</v>
      </c>
      <c r="L21723" s="1" t="s">
        <v>21</v>
      </c>
    </row>
    <row r="21724" spans="1:12">
      <c r="A21724">
        <f t="shared" si="339"/>
        <v>21723</v>
      </c>
      <c r="B21724" s="1" t="s">
        <v>25</v>
      </c>
      <c r="C21724">
        <v>2013</v>
      </c>
      <c r="D21724" s="1" t="s">
        <v>18</v>
      </c>
      <c r="E21724" s="1" t="s">
        <v>31</v>
      </c>
      <c r="F21724" s="1" t="s">
        <v>33</v>
      </c>
      <c r="G21724" s="1" t="s">
        <v>20</v>
      </c>
      <c r="H21724">
        <v>40</v>
      </c>
      <c r="I21724">
        <v>67037</v>
      </c>
      <c r="J21724">
        <v>91243</v>
      </c>
      <c r="K21724">
        <v>249</v>
      </c>
      <c r="L21724" s="1" t="s">
        <v>21</v>
      </c>
    </row>
    <row r="21725" spans="1:12">
      <c r="A21725">
        <f t="shared" si="339"/>
        <v>21724</v>
      </c>
      <c r="B21725" s="1" t="s">
        <v>34</v>
      </c>
      <c r="C21725">
        <v>2013</v>
      </c>
      <c r="D21725" s="1" t="s">
        <v>35</v>
      </c>
      <c r="E21725" s="1" t="s">
        <v>31</v>
      </c>
      <c r="F21725" s="1" t="s">
        <v>14</v>
      </c>
      <c r="G21725" s="1" t="s">
        <v>15</v>
      </c>
      <c r="H21725">
        <v>24</v>
      </c>
      <c r="I21725">
        <v>170831</v>
      </c>
      <c r="J21725">
        <v>69811</v>
      </c>
      <c r="K21725">
        <v>5478</v>
      </c>
      <c r="L21725" s="1" t="s">
        <v>21</v>
      </c>
    </row>
    <row r="21726" spans="1:12">
      <c r="A21726">
        <f t="shared" si="339"/>
        <v>21725</v>
      </c>
      <c r="B21726" s="1" t="s">
        <v>34</v>
      </c>
      <c r="C21726">
        <v>2020</v>
      </c>
      <c r="D21726" s="1" t="s">
        <v>35</v>
      </c>
      <c r="E21726" s="1" t="s">
        <v>13</v>
      </c>
      <c r="F21726" s="1" t="s">
        <v>28</v>
      </c>
      <c r="G21726" s="1" t="s">
        <v>15</v>
      </c>
      <c r="H21726">
        <v>33</v>
      </c>
      <c r="I21726">
        <v>19395</v>
      </c>
      <c r="J21726">
        <v>110452</v>
      </c>
      <c r="K21726">
        <v>3544</v>
      </c>
      <c r="L21726" s="1" t="s">
        <v>21</v>
      </c>
    </row>
    <row r="21727" spans="1:12">
      <c r="A21727">
        <f t="shared" si="339"/>
        <v>21726</v>
      </c>
      <c r="B21727" s="1" t="s">
        <v>41</v>
      </c>
      <c r="C21727">
        <v>2011</v>
      </c>
      <c r="D21727" s="1" t="s">
        <v>18</v>
      </c>
      <c r="E21727" s="1" t="s">
        <v>31</v>
      </c>
      <c r="F21727" s="1" t="s">
        <v>14</v>
      </c>
      <c r="G21727" s="1" t="s">
        <v>20</v>
      </c>
      <c r="H21727">
        <v>25</v>
      </c>
      <c r="I21727">
        <v>146289</v>
      </c>
      <c r="J21727">
        <v>98972</v>
      </c>
      <c r="K21727">
        <v>1271</v>
      </c>
      <c r="L21727" s="1" t="s">
        <v>21</v>
      </c>
    </row>
    <row r="21728" spans="1:12">
      <c r="A21728">
        <f t="shared" si="339"/>
        <v>21727</v>
      </c>
      <c r="B21728" s="1" t="s">
        <v>40</v>
      </c>
      <c r="C21728">
        <v>2019</v>
      </c>
      <c r="D21728" s="1" t="s">
        <v>24</v>
      </c>
      <c r="E21728" s="1" t="s">
        <v>13</v>
      </c>
      <c r="F21728" s="1" t="s">
        <v>33</v>
      </c>
      <c r="G21728" s="1" t="s">
        <v>20</v>
      </c>
      <c r="H21728">
        <v>16</v>
      </c>
      <c r="I21728">
        <v>42483</v>
      </c>
      <c r="J21728">
        <v>92530</v>
      </c>
      <c r="K21728">
        <v>8195</v>
      </c>
      <c r="L21728" s="1" t="s">
        <v>16</v>
      </c>
    </row>
    <row r="21729" spans="1:12">
      <c r="A21729">
        <f t="shared" si="339"/>
        <v>21728</v>
      </c>
      <c r="B21729" s="1" t="s">
        <v>41</v>
      </c>
      <c r="C21729">
        <v>2010</v>
      </c>
      <c r="D21729" s="1" t="s">
        <v>30</v>
      </c>
      <c r="E21729" s="1" t="s">
        <v>13</v>
      </c>
      <c r="F21729" s="1" t="s">
        <v>19</v>
      </c>
      <c r="G21729" s="1" t="s">
        <v>15</v>
      </c>
      <c r="H21729">
        <v>40</v>
      </c>
      <c r="I21729">
        <v>18264</v>
      </c>
      <c r="J21729">
        <v>49451</v>
      </c>
      <c r="K21729">
        <v>7495</v>
      </c>
      <c r="L21729" s="1" t="s">
        <v>16</v>
      </c>
    </row>
    <row r="21730" spans="1:12">
      <c r="A21730">
        <f t="shared" si="339"/>
        <v>21729</v>
      </c>
      <c r="B21730" s="1" t="s">
        <v>38</v>
      </c>
      <c r="C21730">
        <v>2023</v>
      </c>
      <c r="D21730" s="1" t="s">
        <v>30</v>
      </c>
      <c r="E21730" s="1" t="s">
        <v>27</v>
      </c>
      <c r="F21730" s="1" t="s">
        <v>19</v>
      </c>
      <c r="G21730" s="1" t="s">
        <v>15</v>
      </c>
      <c r="H21730">
        <v>23</v>
      </c>
      <c r="I21730">
        <v>165414</v>
      </c>
      <c r="J21730">
        <v>54246</v>
      </c>
      <c r="K21730">
        <v>7425</v>
      </c>
      <c r="L21730" s="1" t="s">
        <v>16</v>
      </c>
    </row>
    <row r="21731" spans="1:12">
      <c r="A21731">
        <f t="shared" si="339"/>
        <v>21730</v>
      </c>
      <c r="B21731" s="1" t="s">
        <v>23</v>
      </c>
      <c r="C21731">
        <v>2024</v>
      </c>
      <c r="D21731" s="1" t="s">
        <v>35</v>
      </c>
      <c r="E21731" s="1" t="s">
        <v>29</v>
      </c>
      <c r="F21731" s="1" t="s">
        <v>33</v>
      </c>
      <c r="G21731" s="1" t="s">
        <v>20</v>
      </c>
      <c r="H21731">
        <v>29</v>
      </c>
      <c r="I21731">
        <v>142569</v>
      </c>
      <c r="J21731">
        <v>49525</v>
      </c>
      <c r="K21731">
        <v>6999</v>
      </c>
      <c r="L21731" s="1" t="s">
        <v>21</v>
      </c>
    </row>
    <row r="21732" spans="1:12">
      <c r="A21732">
        <f t="shared" si="339"/>
        <v>21731</v>
      </c>
      <c r="B21732" s="1" t="s">
        <v>36</v>
      </c>
      <c r="C21732">
        <v>2015</v>
      </c>
      <c r="D21732" s="1" t="s">
        <v>30</v>
      </c>
      <c r="E21732" s="1" t="s">
        <v>39</v>
      </c>
      <c r="F21732" s="1" t="s">
        <v>14</v>
      </c>
      <c r="G21732" s="1" t="s">
        <v>15</v>
      </c>
      <c r="H21732">
        <v>25</v>
      </c>
      <c r="I21732">
        <v>23212</v>
      </c>
      <c r="J21732">
        <v>70522</v>
      </c>
      <c r="K21732">
        <v>6489</v>
      </c>
      <c r="L21732" s="1" t="s">
        <v>21</v>
      </c>
    </row>
    <row r="21733" spans="1:12">
      <c r="A21733">
        <f t="shared" si="339"/>
        <v>21732</v>
      </c>
      <c r="B21733" s="1" t="s">
        <v>41</v>
      </c>
      <c r="C21733">
        <v>2016</v>
      </c>
      <c r="D21733" s="1" t="s">
        <v>12</v>
      </c>
      <c r="E21733" s="1" t="s">
        <v>27</v>
      </c>
      <c r="F21733" s="1" t="s">
        <v>14</v>
      </c>
      <c r="G21733" s="1" t="s">
        <v>15</v>
      </c>
      <c r="H21733">
        <v>22</v>
      </c>
      <c r="I21733">
        <v>147774</v>
      </c>
      <c r="J21733">
        <v>49416</v>
      </c>
      <c r="K21733">
        <v>4072</v>
      </c>
      <c r="L21733" s="1" t="s">
        <v>21</v>
      </c>
    </row>
    <row r="21734" spans="1:12">
      <c r="A21734">
        <f t="shared" si="339"/>
        <v>21733</v>
      </c>
      <c r="B21734" s="1" t="s">
        <v>40</v>
      </c>
      <c r="C21734">
        <v>2014</v>
      </c>
      <c r="D21734" s="1" t="s">
        <v>35</v>
      </c>
      <c r="E21734" s="1" t="s">
        <v>22</v>
      </c>
      <c r="F21734" s="1" t="s">
        <v>14</v>
      </c>
      <c r="G21734" s="1" t="s">
        <v>20</v>
      </c>
      <c r="H21734">
        <v>17</v>
      </c>
      <c r="I21734">
        <v>131606</v>
      </c>
      <c r="J21734">
        <v>53047</v>
      </c>
      <c r="K21734">
        <v>1831</v>
      </c>
      <c r="L21734" s="1" t="s">
        <v>21</v>
      </c>
    </row>
    <row r="21735" spans="1:12">
      <c r="A21735">
        <f t="shared" si="339"/>
        <v>21734</v>
      </c>
      <c r="B21735" s="1" t="s">
        <v>32</v>
      </c>
      <c r="C21735">
        <v>2024</v>
      </c>
      <c r="D21735" s="1" t="s">
        <v>18</v>
      </c>
      <c r="E21735" s="1" t="s">
        <v>22</v>
      </c>
      <c r="F21735" s="1" t="s">
        <v>33</v>
      </c>
      <c r="G21735" s="1" t="s">
        <v>15</v>
      </c>
      <c r="H21735">
        <v>27</v>
      </c>
      <c r="I21735">
        <v>127873</v>
      </c>
      <c r="J21735">
        <v>72331</v>
      </c>
      <c r="K21735">
        <v>7423</v>
      </c>
      <c r="L21735" s="1" t="s">
        <v>16</v>
      </c>
    </row>
    <row r="21736" spans="1:12">
      <c r="A21736">
        <f t="shared" si="339"/>
        <v>21735</v>
      </c>
      <c r="B21736" s="1" t="s">
        <v>41</v>
      </c>
      <c r="C21736">
        <v>2017</v>
      </c>
      <c r="D21736" s="1" t="s">
        <v>35</v>
      </c>
      <c r="E21736" s="1" t="s">
        <v>27</v>
      </c>
      <c r="F21736" s="1" t="s">
        <v>14</v>
      </c>
      <c r="G21736" s="1" t="s">
        <v>15</v>
      </c>
      <c r="H21736">
        <v>18</v>
      </c>
      <c r="I21736">
        <v>65503</v>
      </c>
      <c r="J21736">
        <v>93987</v>
      </c>
      <c r="K21736">
        <v>5868</v>
      </c>
      <c r="L21736" s="1" t="s">
        <v>21</v>
      </c>
    </row>
    <row r="21737" spans="1:12">
      <c r="A21737">
        <f t="shared" si="339"/>
        <v>21736</v>
      </c>
      <c r="B21737" s="1" t="s">
        <v>41</v>
      </c>
      <c r="C21737">
        <v>2018</v>
      </c>
      <c r="D21737" s="1" t="s">
        <v>35</v>
      </c>
      <c r="E21737" s="1" t="s">
        <v>29</v>
      </c>
      <c r="F21737" s="1" t="s">
        <v>14</v>
      </c>
      <c r="G21737" s="1" t="s">
        <v>20</v>
      </c>
      <c r="H21737">
        <v>34</v>
      </c>
      <c r="I21737">
        <v>101378</v>
      </c>
      <c r="J21737">
        <v>94948</v>
      </c>
      <c r="K21737">
        <v>7463</v>
      </c>
      <c r="L21737" s="1" t="s">
        <v>16</v>
      </c>
    </row>
    <row r="21738" spans="1:12">
      <c r="A21738">
        <f t="shared" si="339"/>
        <v>21737</v>
      </c>
      <c r="B21738" s="1" t="s">
        <v>25</v>
      </c>
      <c r="C21738">
        <v>2020</v>
      </c>
      <c r="D21738" s="1" t="s">
        <v>24</v>
      </c>
      <c r="E21738" s="1" t="s">
        <v>27</v>
      </c>
      <c r="F21738" s="1" t="s">
        <v>28</v>
      </c>
      <c r="G21738" s="1" t="s">
        <v>15</v>
      </c>
      <c r="H21738">
        <v>16</v>
      </c>
      <c r="I21738">
        <v>179446</v>
      </c>
      <c r="J21738">
        <v>63907</v>
      </c>
      <c r="K21738">
        <v>2954</v>
      </c>
      <c r="L21738" s="1" t="s">
        <v>21</v>
      </c>
    </row>
    <row r="21739" spans="1:12">
      <c r="A21739">
        <f t="shared" si="339"/>
        <v>21738</v>
      </c>
      <c r="B21739" s="1" t="s">
        <v>36</v>
      </c>
      <c r="C21739">
        <v>2020</v>
      </c>
      <c r="D21739" s="1" t="s">
        <v>12</v>
      </c>
      <c r="E21739" s="1" t="s">
        <v>29</v>
      </c>
      <c r="F21739" s="1" t="s">
        <v>14</v>
      </c>
      <c r="G21739" s="1" t="s">
        <v>20</v>
      </c>
      <c r="H21739">
        <v>48</v>
      </c>
      <c r="I21739">
        <v>109332</v>
      </c>
      <c r="J21739">
        <v>110921</v>
      </c>
      <c r="K21739">
        <v>1093</v>
      </c>
      <c r="L21739" s="1" t="s">
        <v>21</v>
      </c>
    </row>
    <row r="21740" spans="1:12">
      <c r="A21740">
        <f t="shared" si="339"/>
        <v>21739</v>
      </c>
      <c r="B21740" s="1" t="s">
        <v>23</v>
      </c>
      <c r="C21740">
        <v>2011</v>
      </c>
      <c r="D21740" s="1" t="s">
        <v>18</v>
      </c>
      <c r="E21740" s="1" t="s">
        <v>27</v>
      </c>
      <c r="F21740" s="1" t="s">
        <v>28</v>
      </c>
      <c r="G21740" s="1" t="s">
        <v>15</v>
      </c>
      <c r="H21740">
        <v>49</v>
      </c>
      <c r="I21740">
        <v>63974</v>
      </c>
      <c r="J21740">
        <v>70942</v>
      </c>
      <c r="K21740">
        <v>347</v>
      </c>
      <c r="L21740" s="1" t="s">
        <v>21</v>
      </c>
    </row>
    <row r="21741" spans="1:12">
      <c r="A21741">
        <f t="shared" si="339"/>
        <v>21740</v>
      </c>
      <c r="B21741" s="1" t="s">
        <v>38</v>
      </c>
      <c r="C21741">
        <v>2020</v>
      </c>
      <c r="D21741" s="1" t="s">
        <v>26</v>
      </c>
      <c r="E21741" s="1" t="s">
        <v>29</v>
      </c>
      <c r="F21741" s="1" t="s">
        <v>28</v>
      </c>
      <c r="G21741" s="1" t="s">
        <v>20</v>
      </c>
      <c r="H21741">
        <v>26</v>
      </c>
      <c r="I21741">
        <v>184538</v>
      </c>
      <c r="J21741">
        <v>50631</v>
      </c>
      <c r="K21741">
        <v>4339</v>
      </c>
      <c r="L21741" s="1" t="s">
        <v>21</v>
      </c>
    </row>
    <row r="21742" spans="1:12">
      <c r="A21742">
        <f t="shared" si="339"/>
        <v>21741</v>
      </c>
      <c r="B21742" s="1" t="s">
        <v>32</v>
      </c>
      <c r="C21742">
        <v>2022</v>
      </c>
      <c r="D21742" s="1" t="s">
        <v>26</v>
      </c>
      <c r="E21742" s="1" t="s">
        <v>27</v>
      </c>
      <c r="F21742" s="1" t="s">
        <v>19</v>
      </c>
      <c r="G21742" s="1" t="s">
        <v>15</v>
      </c>
      <c r="H21742">
        <v>24</v>
      </c>
      <c r="I21742">
        <v>182819</v>
      </c>
      <c r="J21742">
        <v>39322</v>
      </c>
      <c r="K21742">
        <v>7939</v>
      </c>
      <c r="L21742" s="1" t="s">
        <v>16</v>
      </c>
    </row>
    <row r="21743" spans="1:12">
      <c r="A21743">
        <f t="shared" si="339"/>
        <v>21742</v>
      </c>
      <c r="B21743" s="1" t="s">
        <v>23</v>
      </c>
      <c r="C21743">
        <v>2013</v>
      </c>
      <c r="D21743" s="1" t="s">
        <v>35</v>
      </c>
      <c r="E21743" s="1" t="s">
        <v>29</v>
      </c>
      <c r="F21743" s="1" t="s">
        <v>19</v>
      </c>
      <c r="G21743" s="1" t="s">
        <v>15</v>
      </c>
      <c r="H21743">
        <v>19</v>
      </c>
      <c r="I21743">
        <v>118583</v>
      </c>
      <c r="J21743">
        <v>103262</v>
      </c>
      <c r="K21743">
        <v>2582</v>
      </c>
      <c r="L21743" s="1" t="s">
        <v>21</v>
      </c>
    </row>
    <row r="21744" spans="1:12">
      <c r="A21744">
        <f t="shared" si="339"/>
        <v>21743</v>
      </c>
      <c r="B21744" s="1" t="s">
        <v>23</v>
      </c>
      <c r="C21744">
        <v>2020</v>
      </c>
      <c r="D21744" s="1" t="s">
        <v>35</v>
      </c>
      <c r="E21744" s="1" t="s">
        <v>22</v>
      </c>
      <c r="F21744" s="1" t="s">
        <v>33</v>
      </c>
      <c r="G21744" s="1" t="s">
        <v>20</v>
      </c>
      <c r="H21744">
        <v>47</v>
      </c>
      <c r="I21744">
        <v>137967</v>
      </c>
      <c r="J21744">
        <v>63815</v>
      </c>
      <c r="K21744">
        <v>2681</v>
      </c>
      <c r="L21744" s="1" t="s">
        <v>21</v>
      </c>
    </row>
    <row r="21745" spans="1:12">
      <c r="A21745">
        <f t="shared" si="339"/>
        <v>21744</v>
      </c>
      <c r="B21745" s="1" t="s">
        <v>34</v>
      </c>
      <c r="C21745">
        <v>2018</v>
      </c>
      <c r="D21745" s="1" t="s">
        <v>35</v>
      </c>
      <c r="E21745" s="1" t="s">
        <v>13</v>
      </c>
      <c r="F21745" s="1" t="s">
        <v>14</v>
      </c>
      <c r="G21745" s="1" t="s">
        <v>15</v>
      </c>
      <c r="H21745">
        <v>36</v>
      </c>
      <c r="I21745">
        <v>70255</v>
      </c>
      <c r="J21745">
        <v>82270</v>
      </c>
      <c r="K21745">
        <v>6501</v>
      </c>
      <c r="L21745" s="1" t="s">
        <v>21</v>
      </c>
    </row>
    <row r="21746" spans="1:12">
      <c r="A21746">
        <f t="shared" si="339"/>
        <v>21745</v>
      </c>
      <c r="B21746" s="1" t="s">
        <v>23</v>
      </c>
      <c r="C21746">
        <v>2014</v>
      </c>
      <c r="D21746" s="1" t="s">
        <v>18</v>
      </c>
      <c r="E21746" s="1" t="s">
        <v>31</v>
      </c>
      <c r="F21746" s="1" t="s">
        <v>33</v>
      </c>
      <c r="G21746" s="1" t="s">
        <v>15</v>
      </c>
      <c r="H21746">
        <v>36</v>
      </c>
      <c r="I21746">
        <v>60744</v>
      </c>
      <c r="J21746">
        <v>81102</v>
      </c>
      <c r="K21746">
        <v>3583</v>
      </c>
      <c r="L21746" s="1" t="s">
        <v>21</v>
      </c>
    </row>
    <row r="21747" spans="1:12">
      <c r="A21747">
        <f t="shared" si="339"/>
        <v>21746</v>
      </c>
      <c r="B21747" s="1" t="s">
        <v>11</v>
      </c>
      <c r="C21747">
        <v>2012</v>
      </c>
      <c r="D21747" s="1" t="s">
        <v>26</v>
      </c>
      <c r="E21747" s="1" t="s">
        <v>22</v>
      </c>
      <c r="F21747" s="1" t="s">
        <v>19</v>
      </c>
      <c r="G21747" s="1" t="s">
        <v>20</v>
      </c>
      <c r="H21747">
        <v>46</v>
      </c>
      <c r="I21747">
        <v>141127</v>
      </c>
      <c r="J21747">
        <v>57961</v>
      </c>
      <c r="K21747">
        <v>2238</v>
      </c>
      <c r="L21747" s="1" t="s">
        <v>21</v>
      </c>
    </row>
    <row r="21748" spans="1:12">
      <c r="A21748">
        <f t="shared" si="339"/>
        <v>21747</v>
      </c>
      <c r="B21748" s="1" t="s">
        <v>40</v>
      </c>
      <c r="C21748">
        <v>2015</v>
      </c>
      <c r="D21748" s="1" t="s">
        <v>30</v>
      </c>
      <c r="E21748" s="1" t="s">
        <v>13</v>
      </c>
      <c r="F21748" s="1" t="s">
        <v>19</v>
      </c>
      <c r="G21748" s="1" t="s">
        <v>20</v>
      </c>
      <c r="H21748">
        <v>47</v>
      </c>
      <c r="I21748">
        <v>138829</v>
      </c>
      <c r="J21748">
        <v>111072</v>
      </c>
      <c r="K21748">
        <v>1437</v>
      </c>
      <c r="L21748" s="1" t="s">
        <v>21</v>
      </c>
    </row>
    <row r="21749" spans="1:12">
      <c r="A21749">
        <f t="shared" si="339"/>
        <v>21748</v>
      </c>
      <c r="B21749" s="1" t="s">
        <v>25</v>
      </c>
      <c r="C21749">
        <v>2024</v>
      </c>
      <c r="D21749" s="1" t="s">
        <v>12</v>
      </c>
      <c r="E21749" s="1" t="s">
        <v>29</v>
      </c>
      <c r="F21749" s="1" t="s">
        <v>28</v>
      </c>
      <c r="G21749" s="1" t="s">
        <v>20</v>
      </c>
      <c r="H21749">
        <v>44</v>
      </c>
      <c r="I21749">
        <v>174900</v>
      </c>
      <c r="J21749">
        <v>57314</v>
      </c>
      <c r="K21749">
        <v>8650</v>
      </c>
      <c r="L21749" s="1" t="s">
        <v>16</v>
      </c>
    </row>
    <row r="21750" spans="1:12">
      <c r="A21750">
        <f t="shared" si="339"/>
        <v>21749</v>
      </c>
      <c r="B21750" s="1" t="s">
        <v>17</v>
      </c>
      <c r="C21750">
        <v>2012</v>
      </c>
      <c r="D21750" s="1" t="s">
        <v>30</v>
      </c>
      <c r="E21750" s="1" t="s">
        <v>29</v>
      </c>
      <c r="F21750" s="1" t="s">
        <v>14</v>
      </c>
      <c r="G21750" s="1" t="s">
        <v>15</v>
      </c>
      <c r="H21750">
        <v>42</v>
      </c>
      <c r="I21750">
        <v>51312</v>
      </c>
      <c r="J21750">
        <v>98622</v>
      </c>
      <c r="K21750">
        <v>6437</v>
      </c>
      <c r="L21750" s="1" t="s">
        <v>21</v>
      </c>
    </row>
    <row r="21751" spans="1:12">
      <c r="A21751">
        <f t="shared" si="339"/>
        <v>21750</v>
      </c>
      <c r="B21751" s="1" t="s">
        <v>34</v>
      </c>
      <c r="C21751">
        <v>2023</v>
      </c>
      <c r="D21751" s="1" t="s">
        <v>12</v>
      </c>
      <c r="E21751" s="1" t="s">
        <v>29</v>
      </c>
      <c r="F21751" s="1" t="s">
        <v>19</v>
      </c>
      <c r="G21751" s="1" t="s">
        <v>15</v>
      </c>
      <c r="H21751">
        <v>46</v>
      </c>
      <c r="I21751">
        <v>108773</v>
      </c>
      <c r="J21751">
        <v>67705</v>
      </c>
      <c r="K21751">
        <v>7009</v>
      </c>
      <c r="L21751" s="1" t="s">
        <v>16</v>
      </c>
    </row>
    <row r="21752" spans="1:12">
      <c r="A21752">
        <f t="shared" si="339"/>
        <v>21751</v>
      </c>
      <c r="B21752" s="1" t="s">
        <v>32</v>
      </c>
      <c r="C21752">
        <v>2014</v>
      </c>
      <c r="D21752" s="1" t="s">
        <v>24</v>
      </c>
      <c r="E21752" s="1" t="s">
        <v>22</v>
      </c>
      <c r="F21752" s="1" t="s">
        <v>14</v>
      </c>
      <c r="G21752" s="1" t="s">
        <v>20</v>
      </c>
      <c r="H21752">
        <v>46</v>
      </c>
      <c r="I21752">
        <v>134850</v>
      </c>
      <c r="J21752">
        <v>53280</v>
      </c>
      <c r="K21752">
        <v>6753</v>
      </c>
      <c r="L21752" s="1" t="s">
        <v>21</v>
      </c>
    </row>
    <row r="21753" spans="1:12">
      <c r="A21753">
        <f t="shared" si="339"/>
        <v>21752</v>
      </c>
      <c r="B21753" s="1" t="s">
        <v>32</v>
      </c>
      <c r="C21753">
        <v>2012</v>
      </c>
      <c r="D21753" s="1" t="s">
        <v>24</v>
      </c>
      <c r="E21753" s="1" t="s">
        <v>22</v>
      </c>
      <c r="F21753" s="1" t="s">
        <v>19</v>
      </c>
      <c r="G21753" s="1" t="s">
        <v>20</v>
      </c>
      <c r="H21753">
        <v>28</v>
      </c>
      <c r="I21753">
        <v>146355</v>
      </c>
      <c r="J21753">
        <v>51953</v>
      </c>
      <c r="K21753">
        <v>534</v>
      </c>
      <c r="L21753" s="1" t="s">
        <v>21</v>
      </c>
    </row>
    <row r="21754" spans="1:12">
      <c r="A21754">
        <f t="shared" si="339"/>
        <v>21753</v>
      </c>
      <c r="B21754" s="1" t="s">
        <v>38</v>
      </c>
      <c r="C21754">
        <v>2015</v>
      </c>
      <c r="D21754" s="1" t="s">
        <v>35</v>
      </c>
      <c r="E21754" s="1" t="s">
        <v>29</v>
      </c>
      <c r="F21754" s="1" t="s">
        <v>14</v>
      </c>
      <c r="G21754" s="1" t="s">
        <v>15</v>
      </c>
      <c r="H21754">
        <v>49</v>
      </c>
      <c r="I21754">
        <v>174828</v>
      </c>
      <c r="J21754">
        <v>100477</v>
      </c>
      <c r="K21754">
        <v>1012</v>
      </c>
      <c r="L21754" s="1" t="s">
        <v>21</v>
      </c>
    </row>
    <row r="21755" spans="1:12">
      <c r="A21755">
        <f t="shared" si="339"/>
        <v>21754</v>
      </c>
      <c r="B21755" s="1" t="s">
        <v>37</v>
      </c>
      <c r="C21755">
        <v>2021</v>
      </c>
      <c r="D21755" s="1" t="s">
        <v>18</v>
      </c>
      <c r="E21755" s="1" t="s">
        <v>31</v>
      </c>
      <c r="F21755" s="1" t="s">
        <v>19</v>
      </c>
      <c r="G21755" s="1" t="s">
        <v>15</v>
      </c>
      <c r="H21755">
        <v>40</v>
      </c>
      <c r="I21755">
        <v>37257</v>
      </c>
      <c r="J21755">
        <v>35288</v>
      </c>
      <c r="K21755">
        <v>8762</v>
      </c>
      <c r="L21755" s="1" t="s">
        <v>16</v>
      </c>
    </row>
    <row r="21756" spans="1:12">
      <c r="A21756">
        <f t="shared" si="339"/>
        <v>21755</v>
      </c>
      <c r="B21756" s="1" t="s">
        <v>11</v>
      </c>
      <c r="C21756">
        <v>2019</v>
      </c>
      <c r="D21756" s="1" t="s">
        <v>30</v>
      </c>
      <c r="E21756" s="1" t="s">
        <v>39</v>
      </c>
      <c r="F21756" s="1" t="s">
        <v>19</v>
      </c>
      <c r="G21756" s="1" t="s">
        <v>15</v>
      </c>
      <c r="H21756">
        <v>28</v>
      </c>
      <c r="I21756">
        <v>128224</v>
      </c>
      <c r="J21756">
        <v>42623</v>
      </c>
      <c r="K21756">
        <v>7743</v>
      </c>
      <c r="L21756" s="1" t="s">
        <v>16</v>
      </c>
    </row>
    <row r="21757" spans="1:12">
      <c r="A21757">
        <f t="shared" si="339"/>
        <v>21756</v>
      </c>
      <c r="B21757" s="1" t="s">
        <v>36</v>
      </c>
      <c r="C21757">
        <v>2014</v>
      </c>
      <c r="D21757" s="1" t="s">
        <v>18</v>
      </c>
      <c r="E21757" s="1" t="s">
        <v>29</v>
      </c>
      <c r="F21757" s="1" t="s">
        <v>33</v>
      </c>
      <c r="G21757" s="1" t="s">
        <v>15</v>
      </c>
      <c r="H21757">
        <v>30</v>
      </c>
      <c r="I21757">
        <v>113588</v>
      </c>
      <c r="J21757">
        <v>88581</v>
      </c>
      <c r="K21757">
        <v>8034</v>
      </c>
      <c r="L21757" s="1" t="s">
        <v>16</v>
      </c>
    </row>
    <row r="21758" spans="1:12">
      <c r="A21758">
        <f t="shared" si="339"/>
        <v>21757</v>
      </c>
      <c r="B21758" s="1" t="s">
        <v>40</v>
      </c>
      <c r="C21758">
        <v>2023</v>
      </c>
      <c r="D21758" s="1" t="s">
        <v>26</v>
      </c>
      <c r="E21758" s="1" t="s">
        <v>39</v>
      </c>
      <c r="F21758" s="1" t="s">
        <v>33</v>
      </c>
      <c r="G21758" s="1" t="s">
        <v>15</v>
      </c>
      <c r="H21758">
        <v>39</v>
      </c>
      <c r="I21758">
        <v>64887</v>
      </c>
      <c r="J21758">
        <v>54349</v>
      </c>
      <c r="K21758">
        <v>5022</v>
      </c>
      <c r="L21758" s="1" t="s">
        <v>21</v>
      </c>
    </row>
    <row r="21759" spans="1:12">
      <c r="A21759">
        <f t="shared" si="339"/>
        <v>21758</v>
      </c>
      <c r="B21759" s="1" t="s">
        <v>40</v>
      </c>
      <c r="C21759">
        <v>2018</v>
      </c>
      <c r="D21759" s="1" t="s">
        <v>26</v>
      </c>
      <c r="E21759" s="1" t="s">
        <v>39</v>
      </c>
      <c r="F21759" s="1" t="s">
        <v>28</v>
      </c>
      <c r="G21759" s="1" t="s">
        <v>15</v>
      </c>
      <c r="H21759">
        <v>28</v>
      </c>
      <c r="I21759">
        <v>23697</v>
      </c>
      <c r="J21759">
        <v>45862</v>
      </c>
      <c r="K21759">
        <v>8395</v>
      </c>
      <c r="L21759" s="1" t="s">
        <v>16</v>
      </c>
    </row>
    <row r="21760" spans="1:12">
      <c r="A21760">
        <f t="shared" si="339"/>
        <v>21759</v>
      </c>
      <c r="B21760" s="1" t="s">
        <v>40</v>
      </c>
      <c r="C21760">
        <v>2012</v>
      </c>
      <c r="D21760" s="1" t="s">
        <v>12</v>
      </c>
      <c r="E21760" s="1" t="s">
        <v>29</v>
      </c>
      <c r="F21760" s="1" t="s">
        <v>14</v>
      </c>
      <c r="G21760" s="1" t="s">
        <v>20</v>
      </c>
      <c r="H21760">
        <v>44</v>
      </c>
      <c r="I21760">
        <v>67493</v>
      </c>
      <c r="J21760">
        <v>69271</v>
      </c>
      <c r="K21760">
        <v>9421</v>
      </c>
      <c r="L21760" s="1" t="s">
        <v>16</v>
      </c>
    </row>
    <row r="21761" spans="1:12">
      <c r="A21761">
        <f t="shared" si="339"/>
        <v>21760</v>
      </c>
      <c r="B21761" s="1" t="s">
        <v>37</v>
      </c>
      <c r="C21761">
        <v>2015</v>
      </c>
      <c r="D21761" s="1" t="s">
        <v>30</v>
      </c>
      <c r="E21761" s="1" t="s">
        <v>29</v>
      </c>
      <c r="F21761" s="1" t="s">
        <v>28</v>
      </c>
      <c r="G21761" s="1" t="s">
        <v>20</v>
      </c>
      <c r="H21761">
        <v>20</v>
      </c>
      <c r="I21761">
        <v>169242</v>
      </c>
      <c r="J21761">
        <v>75575</v>
      </c>
      <c r="K21761">
        <v>1283</v>
      </c>
      <c r="L21761" s="1" t="s">
        <v>21</v>
      </c>
    </row>
    <row r="21762" spans="1:12">
      <c r="A21762">
        <f t="shared" si="339"/>
        <v>21761</v>
      </c>
      <c r="B21762" s="1" t="s">
        <v>38</v>
      </c>
      <c r="C21762">
        <v>2017</v>
      </c>
      <c r="D21762" s="1" t="s">
        <v>30</v>
      </c>
      <c r="E21762" s="1" t="s">
        <v>27</v>
      </c>
      <c r="F21762" s="1" t="s">
        <v>33</v>
      </c>
      <c r="G21762" s="1" t="s">
        <v>20</v>
      </c>
      <c r="H21762">
        <v>47</v>
      </c>
      <c r="I21762">
        <v>175005</v>
      </c>
      <c r="J21762">
        <v>89491</v>
      </c>
      <c r="K21762">
        <v>3988</v>
      </c>
      <c r="L21762" s="1" t="s">
        <v>21</v>
      </c>
    </row>
    <row r="21763" spans="1:12">
      <c r="A21763">
        <f t="shared" ref="A21763:A21826" si="340">ROW()-1</f>
        <v>21762</v>
      </c>
      <c r="B21763" s="1" t="s">
        <v>23</v>
      </c>
      <c r="C21763">
        <v>2016</v>
      </c>
      <c r="D21763" s="1" t="s">
        <v>12</v>
      </c>
      <c r="E21763" s="1" t="s">
        <v>13</v>
      </c>
      <c r="F21763" s="1" t="s">
        <v>19</v>
      </c>
      <c r="G21763" s="1" t="s">
        <v>15</v>
      </c>
      <c r="H21763">
        <v>26</v>
      </c>
      <c r="I21763">
        <v>37159</v>
      </c>
      <c r="J21763">
        <v>62782</v>
      </c>
      <c r="K21763">
        <v>7616</v>
      </c>
      <c r="L21763" s="1" t="s">
        <v>16</v>
      </c>
    </row>
    <row r="21764" spans="1:12">
      <c r="A21764">
        <f t="shared" si="340"/>
        <v>21763</v>
      </c>
      <c r="B21764" s="1" t="s">
        <v>40</v>
      </c>
      <c r="C21764">
        <v>2015</v>
      </c>
      <c r="D21764" s="1" t="s">
        <v>26</v>
      </c>
      <c r="E21764" s="1" t="s">
        <v>39</v>
      </c>
      <c r="F21764" s="1" t="s">
        <v>33</v>
      </c>
      <c r="G21764" s="1" t="s">
        <v>15</v>
      </c>
      <c r="H21764">
        <v>20</v>
      </c>
      <c r="I21764">
        <v>21607</v>
      </c>
      <c r="J21764">
        <v>78073</v>
      </c>
      <c r="K21764">
        <v>704</v>
      </c>
      <c r="L21764" s="1" t="s">
        <v>21</v>
      </c>
    </row>
    <row r="21765" spans="1:12">
      <c r="A21765">
        <f t="shared" si="340"/>
        <v>21764</v>
      </c>
      <c r="B21765" s="1" t="s">
        <v>37</v>
      </c>
      <c r="C21765">
        <v>2023</v>
      </c>
      <c r="D21765" s="1" t="s">
        <v>18</v>
      </c>
      <c r="E21765" s="1" t="s">
        <v>29</v>
      </c>
      <c r="F21765" s="1" t="s">
        <v>33</v>
      </c>
      <c r="G21765" s="1" t="s">
        <v>15</v>
      </c>
      <c r="H21765">
        <v>45</v>
      </c>
      <c r="I21765">
        <v>110254</v>
      </c>
      <c r="J21765">
        <v>57965</v>
      </c>
      <c r="K21765">
        <v>1927</v>
      </c>
      <c r="L21765" s="1" t="s">
        <v>21</v>
      </c>
    </row>
    <row r="21766" spans="1:12">
      <c r="A21766">
        <f t="shared" si="340"/>
        <v>21765</v>
      </c>
      <c r="B21766" s="1" t="s">
        <v>34</v>
      </c>
      <c r="C21766">
        <v>2024</v>
      </c>
      <c r="D21766" s="1" t="s">
        <v>30</v>
      </c>
      <c r="E21766" s="1" t="s">
        <v>31</v>
      </c>
      <c r="F21766" s="1" t="s">
        <v>28</v>
      </c>
      <c r="G21766" s="1" t="s">
        <v>15</v>
      </c>
      <c r="H21766">
        <v>23</v>
      </c>
      <c r="I21766">
        <v>133822</v>
      </c>
      <c r="J21766">
        <v>95329</v>
      </c>
      <c r="K21766">
        <v>8704</v>
      </c>
      <c r="L21766" s="1" t="s">
        <v>16</v>
      </c>
    </row>
    <row r="21767" spans="1:12">
      <c r="A21767">
        <f t="shared" si="340"/>
        <v>21766</v>
      </c>
      <c r="B21767" s="1" t="s">
        <v>17</v>
      </c>
      <c r="C21767">
        <v>2011</v>
      </c>
      <c r="D21767" s="1" t="s">
        <v>12</v>
      </c>
      <c r="E21767" s="1" t="s">
        <v>31</v>
      </c>
      <c r="F21767" s="1" t="s">
        <v>19</v>
      </c>
      <c r="G21767" s="1" t="s">
        <v>20</v>
      </c>
      <c r="H21767">
        <v>45</v>
      </c>
      <c r="I21767">
        <v>138118</v>
      </c>
      <c r="J21767">
        <v>114209</v>
      </c>
      <c r="K21767">
        <v>7070</v>
      </c>
      <c r="L21767" s="1" t="s">
        <v>16</v>
      </c>
    </row>
    <row r="21768" spans="1:12">
      <c r="A21768">
        <f t="shared" si="340"/>
        <v>21767</v>
      </c>
      <c r="B21768" s="1" t="s">
        <v>17</v>
      </c>
      <c r="C21768">
        <v>2024</v>
      </c>
      <c r="D21768" s="1" t="s">
        <v>24</v>
      </c>
      <c r="E21768" s="1" t="s">
        <v>22</v>
      </c>
      <c r="F21768" s="1" t="s">
        <v>33</v>
      </c>
      <c r="G21768" s="1" t="s">
        <v>15</v>
      </c>
      <c r="H21768">
        <v>25</v>
      </c>
      <c r="I21768">
        <v>152202</v>
      </c>
      <c r="J21768">
        <v>88447</v>
      </c>
      <c r="K21768">
        <v>3775</v>
      </c>
      <c r="L21768" s="1" t="s">
        <v>21</v>
      </c>
    </row>
    <row r="21769" spans="1:12">
      <c r="A21769">
        <f t="shared" si="340"/>
        <v>21768</v>
      </c>
      <c r="B21769" s="1" t="s">
        <v>37</v>
      </c>
      <c r="C21769">
        <v>2016</v>
      </c>
      <c r="D21769" s="1" t="s">
        <v>12</v>
      </c>
      <c r="E21769" s="1" t="s">
        <v>22</v>
      </c>
      <c r="F21769" s="1" t="s">
        <v>19</v>
      </c>
      <c r="G21769" s="1" t="s">
        <v>15</v>
      </c>
      <c r="H21769">
        <v>48</v>
      </c>
      <c r="I21769">
        <v>128696</v>
      </c>
      <c r="J21769">
        <v>72830</v>
      </c>
      <c r="K21769">
        <v>8278</v>
      </c>
      <c r="L21769" s="1" t="s">
        <v>16</v>
      </c>
    </row>
    <row r="21770" spans="1:12">
      <c r="A21770">
        <f t="shared" si="340"/>
        <v>21769</v>
      </c>
      <c r="B21770" s="1" t="s">
        <v>41</v>
      </c>
      <c r="C21770">
        <v>2017</v>
      </c>
      <c r="D21770" s="1" t="s">
        <v>26</v>
      </c>
      <c r="E21770" s="1" t="s">
        <v>29</v>
      </c>
      <c r="F21770" s="1" t="s">
        <v>19</v>
      </c>
      <c r="G21770" s="1" t="s">
        <v>20</v>
      </c>
      <c r="H21770">
        <v>23</v>
      </c>
      <c r="I21770">
        <v>42998</v>
      </c>
      <c r="J21770">
        <v>34710</v>
      </c>
      <c r="K21770">
        <v>7090</v>
      </c>
      <c r="L21770" s="1" t="s">
        <v>16</v>
      </c>
    </row>
    <row r="21771" spans="1:12">
      <c r="A21771">
        <f t="shared" si="340"/>
        <v>21770</v>
      </c>
      <c r="B21771" s="1" t="s">
        <v>17</v>
      </c>
      <c r="C21771">
        <v>2010</v>
      </c>
      <c r="D21771" s="1" t="s">
        <v>12</v>
      </c>
      <c r="E21771" s="1" t="s">
        <v>22</v>
      </c>
      <c r="F21771" s="1" t="s">
        <v>33</v>
      </c>
      <c r="G21771" s="1" t="s">
        <v>20</v>
      </c>
      <c r="H21771">
        <v>17</v>
      </c>
      <c r="I21771">
        <v>72831</v>
      </c>
      <c r="J21771">
        <v>97563</v>
      </c>
      <c r="K21771">
        <v>3562</v>
      </c>
      <c r="L21771" s="1" t="s">
        <v>21</v>
      </c>
    </row>
    <row r="21772" spans="1:12">
      <c r="A21772">
        <f t="shared" si="340"/>
        <v>21771</v>
      </c>
      <c r="B21772" s="1" t="s">
        <v>17</v>
      </c>
      <c r="C21772">
        <v>2024</v>
      </c>
      <c r="D21772" s="1" t="s">
        <v>26</v>
      </c>
      <c r="E21772" s="1" t="s">
        <v>22</v>
      </c>
      <c r="F21772" s="1" t="s">
        <v>28</v>
      </c>
      <c r="G21772" s="1" t="s">
        <v>15</v>
      </c>
      <c r="H21772">
        <v>48</v>
      </c>
      <c r="I21772">
        <v>174907</v>
      </c>
      <c r="J21772">
        <v>76848</v>
      </c>
      <c r="K21772">
        <v>1141</v>
      </c>
      <c r="L21772" s="1" t="s">
        <v>21</v>
      </c>
    </row>
    <row r="21773" spans="1:12">
      <c r="A21773">
        <f t="shared" si="340"/>
        <v>21772</v>
      </c>
      <c r="B21773" s="1" t="s">
        <v>23</v>
      </c>
      <c r="C21773">
        <v>2018</v>
      </c>
      <c r="D21773" s="1" t="s">
        <v>18</v>
      </c>
      <c r="E21773" s="1" t="s">
        <v>22</v>
      </c>
      <c r="F21773" s="1" t="s">
        <v>19</v>
      </c>
      <c r="G21773" s="1" t="s">
        <v>20</v>
      </c>
      <c r="H21773">
        <v>21</v>
      </c>
      <c r="I21773">
        <v>186261</v>
      </c>
      <c r="J21773">
        <v>119872</v>
      </c>
      <c r="K21773">
        <v>6785</v>
      </c>
      <c r="L21773" s="1" t="s">
        <v>21</v>
      </c>
    </row>
    <row r="21774" spans="1:12">
      <c r="A21774">
        <f t="shared" si="340"/>
        <v>21773</v>
      </c>
      <c r="B21774" s="1" t="s">
        <v>36</v>
      </c>
      <c r="C21774">
        <v>2013</v>
      </c>
      <c r="D21774" s="1" t="s">
        <v>30</v>
      </c>
      <c r="E21774" s="1" t="s">
        <v>22</v>
      </c>
      <c r="F21774" s="1" t="s">
        <v>14</v>
      </c>
      <c r="G21774" s="1" t="s">
        <v>15</v>
      </c>
      <c r="H21774">
        <v>48</v>
      </c>
      <c r="I21774">
        <v>46917</v>
      </c>
      <c r="J21774">
        <v>64812</v>
      </c>
      <c r="K21774">
        <v>4633</v>
      </c>
      <c r="L21774" s="1" t="s">
        <v>21</v>
      </c>
    </row>
    <row r="21775" spans="1:12">
      <c r="A21775">
        <f t="shared" si="340"/>
        <v>21774</v>
      </c>
      <c r="B21775" s="1" t="s">
        <v>11</v>
      </c>
      <c r="C21775">
        <v>2017</v>
      </c>
      <c r="D21775" s="1" t="s">
        <v>12</v>
      </c>
      <c r="E21775" s="1" t="s">
        <v>13</v>
      </c>
      <c r="F21775" s="1" t="s">
        <v>14</v>
      </c>
      <c r="G21775" s="1" t="s">
        <v>15</v>
      </c>
      <c r="H21775">
        <v>44</v>
      </c>
      <c r="I21775">
        <v>138579</v>
      </c>
      <c r="J21775">
        <v>118502</v>
      </c>
      <c r="K21775">
        <v>2809</v>
      </c>
      <c r="L21775" s="1" t="s">
        <v>21</v>
      </c>
    </row>
    <row r="21776" spans="1:12">
      <c r="A21776">
        <f t="shared" si="340"/>
        <v>21775</v>
      </c>
      <c r="B21776" s="1" t="s">
        <v>41</v>
      </c>
      <c r="C21776">
        <v>2024</v>
      </c>
      <c r="D21776" s="1" t="s">
        <v>24</v>
      </c>
      <c r="E21776" s="1" t="s">
        <v>29</v>
      </c>
      <c r="F21776" s="1" t="s">
        <v>14</v>
      </c>
      <c r="G21776" s="1" t="s">
        <v>15</v>
      </c>
      <c r="H21776">
        <v>18</v>
      </c>
      <c r="I21776">
        <v>44731</v>
      </c>
      <c r="J21776">
        <v>69037</v>
      </c>
      <c r="K21776">
        <v>5875</v>
      </c>
      <c r="L21776" s="1" t="s">
        <v>21</v>
      </c>
    </row>
    <row r="21777" spans="1:12">
      <c r="A21777">
        <f t="shared" si="340"/>
        <v>21776</v>
      </c>
      <c r="B21777" s="1" t="s">
        <v>38</v>
      </c>
      <c r="C21777">
        <v>2019</v>
      </c>
      <c r="D21777" s="1" t="s">
        <v>35</v>
      </c>
      <c r="E21777" s="1" t="s">
        <v>31</v>
      </c>
      <c r="F21777" s="1" t="s">
        <v>14</v>
      </c>
      <c r="G21777" s="1" t="s">
        <v>15</v>
      </c>
      <c r="H21777">
        <v>31</v>
      </c>
      <c r="I21777">
        <v>128810</v>
      </c>
      <c r="J21777">
        <v>48827</v>
      </c>
      <c r="K21777">
        <v>2135</v>
      </c>
      <c r="L21777" s="1" t="s">
        <v>21</v>
      </c>
    </row>
    <row r="21778" spans="1:12">
      <c r="A21778">
        <f t="shared" si="340"/>
        <v>21777</v>
      </c>
      <c r="B21778" s="1" t="s">
        <v>11</v>
      </c>
      <c r="C21778">
        <v>2016</v>
      </c>
      <c r="D21778" s="1" t="s">
        <v>12</v>
      </c>
      <c r="E21778" s="1" t="s">
        <v>27</v>
      </c>
      <c r="F21778" s="1" t="s">
        <v>33</v>
      </c>
      <c r="G21778" s="1" t="s">
        <v>15</v>
      </c>
      <c r="H21778">
        <v>18</v>
      </c>
      <c r="I21778">
        <v>178638</v>
      </c>
      <c r="J21778">
        <v>105632</v>
      </c>
      <c r="K21778">
        <v>390</v>
      </c>
      <c r="L21778" s="1" t="s">
        <v>21</v>
      </c>
    </row>
    <row r="21779" spans="1:12">
      <c r="A21779">
        <f t="shared" si="340"/>
        <v>21778</v>
      </c>
      <c r="B21779" s="1" t="s">
        <v>32</v>
      </c>
      <c r="C21779">
        <v>2023</v>
      </c>
      <c r="D21779" s="1" t="s">
        <v>12</v>
      </c>
      <c r="E21779" s="1" t="s">
        <v>27</v>
      </c>
      <c r="F21779" s="1" t="s">
        <v>19</v>
      </c>
      <c r="G21779" s="1" t="s">
        <v>20</v>
      </c>
      <c r="H21779">
        <v>27</v>
      </c>
      <c r="I21779">
        <v>31217</v>
      </c>
      <c r="J21779">
        <v>32658</v>
      </c>
      <c r="K21779">
        <v>7870</v>
      </c>
      <c r="L21779" s="1" t="s">
        <v>16</v>
      </c>
    </row>
    <row r="21780" spans="1:12">
      <c r="A21780">
        <f t="shared" si="340"/>
        <v>21779</v>
      </c>
      <c r="B21780" s="1" t="s">
        <v>32</v>
      </c>
      <c r="C21780">
        <v>2022</v>
      </c>
      <c r="D21780" s="1" t="s">
        <v>18</v>
      </c>
      <c r="E21780" s="1" t="s">
        <v>39</v>
      </c>
      <c r="F21780" s="1" t="s">
        <v>14</v>
      </c>
      <c r="G21780" s="1" t="s">
        <v>20</v>
      </c>
      <c r="H21780">
        <v>27</v>
      </c>
      <c r="I21780">
        <v>56732</v>
      </c>
      <c r="J21780">
        <v>74801</v>
      </c>
      <c r="K21780">
        <v>130</v>
      </c>
      <c r="L21780" s="1" t="s">
        <v>21</v>
      </c>
    </row>
    <row r="21781" spans="1:12">
      <c r="A21781">
        <f t="shared" si="340"/>
        <v>21780</v>
      </c>
      <c r="B21781" s="1" t="s">
        <v>41</v>
      </c>
      <c r="C21781">
        <v>2019</v>
      </c>
      <c r="D21781" s="1" t="s">
        <v>35</v>
      </c>
      <c r="E21781" s="1" t="s">
        <v>31</v>
      </c>
      <c r="F21781" s="1" t="s">
        <v>33</v>
      </c>
      <c r="G21781" s="1" t="s">
        <v>15</v>
      </c>
      <c r="H21781">
        <v>36</v>
      </c>
      <c r="I21781">
        <v>193438</v>
      </c>
      <c r="J21781">
        <v>85586</v>
      </c>
      <c r="K21781">
        <v>3071</v>
      </c>
      <c r="L21781" s="1" t="s">
        <v>21</v>
      </c>
    </row>
    <row r="21782" spans="1:12">
      <c r="A21782">
        <f t="shared" si="340"/>
        <v>21781</v>
      </c>
      <c r="B21782" s="1" t="s">
        <v>34</v>
      </c>
      <c r="C21782">
        <v>2016</v>
      </c>
      <c r="D21782" s="1" t="s">
        <v>30</v>
      </c>
      <c r="E21782" s="1" t="s">
        <v>22</v>
      </c>
      <c r="F21782" s="1" t="s">
        <v>28</v>
      </c>
      <c r="G21782" s="1" t="s">
        <v>15</v>
      </c>
      <c r="H21782">
        <v>49</v>
      </c>
      <c r="I21782">
        <v>128393</v>
      </c>
      <c r="J21782">
        <v>30402</v>
      </c>
      <c r="K21782">
        <v>5203</v>
      </c>
      <c r="L21782" s="1" t="s">
        <v>21</v>
      </c>
    </row>
    <row r="21783" spans="1:12">
      <c r="A21783">
        <f t="shared" si="340"/>
        <v>21782</v>
      </c>
      <c r="B21783" s="1" t="s">
        <v>11</v>
      </c>
      <c r="C21783">
        <v>2011</v>
      </c>
      <c r="D21783" s="1" t="s">
        <v>30</v>
      </c>
      <c r="E21783" s="1" t="s">
        <v>27</v>
      </c>
      <c r="F21783" s="1" t="s">
        <v>19</v>
      </c>
      <c r="G21783" s="1" t="s">
        <v>15</v>
      </c>
      <c r="H21783">
        <v>21</v>
      </c>
      <c r="I21783">
        <v>69681</v>
      </c>
      <c r="J21783">
        <v>98682</v>
      </c>
      <c r="K21783">
        <v>4488</v>
      </c>
      <c r="L21783" s="1" t="s">
        <v>21</v>
      </c>
    </row>
    <row r="21784" spans="1:12">
      <c r="A21784">
        <f t="shared" si="340"/>
        <v>21783</v>
      </c>
      <c r="B21784" s="1" t="s">
        <v>41</v>
      </c>
      <c r="C21784">
        <v>2010</v>
      </c>
      <c r="D21784" s="1" t="s">
        <v>35</v>
      </c>
      <c r="E21784" s="1" t="s">
        <v>29</v>
      </c>
      <c r="F21784" s="1" t="s">
        <v>14</v>
      </c>
      <c r="G21784" s="1" t="s">
        <v>20</v>
      </c>
      <c r="H21784">
        <v>27</v>
      </c>
      <c r="I21784">
        <v>82765</v>
      </c>
      <c r="J21784">
        <v>55589</v>
      </c>
      <c r="K21784">
        <v>909</v>
      </c>
      <c r="L21784" s="1" t="s">
        <v>21</v>
      </c>
    </row>
    <row r="21785" spans="1:12">
      <c r="A21785">
        <f t="shared" si="340"/>
        <v>21784</v>
      </c>
      <c r="B21785" s="1" t="s">
        <v>36</v>
      </c>
      <c r="C21785">
        <v>2013</v>
      </c>
      <c r="D21785" s="1" t="s">
        <v>18</v>
      </c>
      <c r="E21785" s="1" t="s">
        <v>39</v>
      </c>
      <c r="F21785" s="1" t="s">
        <v>19</v>
      </c>
      <c r="G21785" s="1" t="s">
        <v>20</v>
      </c>
      <c r="H21785">
        <v>36</v>
      </c>
      <c r="I21785">
        <v>62717</v>
      </c>
      <c r="J21785">
        <v>61387</v>
      </c>
      <c r="K21785">
        <v>4161</v>
      </c>
      <c r="L21785" s="1" t="s">
        <v>21</v>
      </c>
    </row>
    <row r="21786" spans="1:12">
      <c r="A21786">
        <f t="shared" si="340"/>
        <v>21785</v>
      </c>
      <c r="B21786" s="1" t="s">
        <v>36</v>
      </c>
      <c r="C21786">
        <v>2021</v>
      </c>
      <c r="D21786" s="1" t="s">
        <v>26</v>
      </c>
      <c r="E21786" s="1" t="s">
        <v>39</v>
      </c>
      <c r="F21786" s="1" t="s">
        <v>28</v>
      </c>
      <c r="G21786" s="1" t="s">
        <v>15</v>
      </c>
      <c r="H21786">
        <v>21</v>
      </c>
      <c r="I21786">
        <v>82440</v>
      </c>
      <c r="J21786">
        <v>37307</v>
      </c>
      <c r="K21786">
        <v>9937</v>
      </c>
      <c r="L21786" s="1" t="s">
        <v>16</v>
      </c>
    </row>
    <row r="21787" spans="1:12">
      <c r="A21787">
        <f t="shared" si="340"/>
        <v>21786</v>
      </c>
      <c r="B21787" s="1" t="s">
        <v>41</v>
      </c>
      <c r="C21787">
        <v>2011</v>
      </c>
      <c r="D21787" s="1" t="s">
        <v>24</v>
      </c>
      <c r="E21787" s="1" t="s">
        <v>39</v>
      </c>
      <c r="F21787" s="1" t="s">
        <v>19</v>
      </c>
      <c r="G21787" s="1" t="s">
        <v>15</v>
      </c>
      <c r="H21787">
        <v>40</v>
      </c>
      <c r="I21787">
        <v>55639</v>
      </c>
      <c r="J21787">
        <v>106228</v>
      </c>
      <c r="K21787">
        <v>225</v>
      </c>
      <c r="L21787" s="1" t="s">
        <v>21</v>
      </c>
    </row>
    <row r="21788" spans="1:12">
      <c r="A21788">
        <f t="shared" si="340"/>
        <v>21787</v>
      </c>
      <c r="B21788" s="1" t="s">
        <v>17</v>
      </c>
      <c r="C21788">
        <v>2017</v>
      </c>
      <c r="D21788" s="1" t="s">
        <v>24</v>
      </c>
      <c r="E21788" s="1" t="s">
        <v>22</v>
      </c>
      <c r="F21788" s="1" t="s">
        <v>28</v>
      </c>
      <c r="G21788" s="1" t="s">
        <v>20</v>
      </c>
      <c r="H21788">
        <v>29</v>
      </c>
      <c r="I21788">
        <v>77028</v>
      </c>
      <c r="J21788">
        <v>82134</v>
      </c>
      <c r="K21788">
        <v>7005</v>
      </c>
      <c r="L21788" s="1" t="s">
        <v>16</v>
      </c>
    </row>
    <row r="21789" spans="1:12">
      <c r="A21789">
        <f t="shared" si="340"/>
        <v>21788</v>
      </c>
      <c r="B21789" s="1" t="s">
        <v>11</v>
      </c>
      <c r="C21789">
        <v>2019</v>
      </c>
      <c r="D21789" s="1" t="s">
        <v>12</v>
      </c>
      <c r="E21789" s="1" t="s">
        <v>39</v>
      </c>
      <c r="F21789" s="1" t="s">
        <v>14</v>
      </c>
      <c r="G21789" s="1" t="s">
        <v>20</v>
      </c>
      <c r="H21789">
        <v>48</v>
      </c>
      <c r="I21789">
        <v>131282</v>
      </c>
      <c r="J21789">
        <v>97318</v>
      </c>
      <c r="K21789">
        <v>485</v>
      </c>
      <c r="L21789" s="1" t="s">
        <v>21</v>
      </c>
    </row>
    <row r="21790" spans="1:12">
      <c r="A21790">
        <f t="shared" si="340"/>
        <v>21789</v>
      </c>
      <c r="B21790" s="1" t="s">
        <v>11</v>
      </c>
      <c r="C21790">
        <v>2016</v>
      </c>
      <c r="D21790" s="1" t="s">
        <v>18</v>
      </c>
      <c r="E21790" s="1" t="s">
        <v>22</v>
      </c>
      <c r="F21790" s="1" t="s">
        <v>14</v>
      </c>
      <c r="G21790" s="1" t="s">
        <v>15</v>
      </c>
      <c r="H21790">
        <v>37</v>
      </c>
      <c r="I21790">
        <v>88604</v>
      </c>
      <c r="J21790">
        <v>92873</v>
      </c>
      <c r="K21790">
        <v>1496</v>
      </c>
      <c r="L21790" s="1" t="s">
        <v>21</v>
      </c>
    </row>
    <row r="21791" spans="1:12">
      <c r="A21791">
        <f t="shared" si="340"/>
        <v>21790</v>
      </c>
      <c r="B21791" s="1" t="s">
        <v>40</v>
      </c>
      <c r="C21791">
        <v>2017</v>
      </c>
      <c r="D21791" s="1" t="s">
        <v>12</v>
      </c>
      <c r="E21791" s="1" t="s">
        <v>22</v>
      </c>
      <c r="F21791" s="1" t="s">
        <v>19</v>
      </c>
      <c r="G21791" s="1" t="s">
        <v>15</v>
      </c>
      <c r="H21791">
        <v>28</v>
      </c>
      <c r="I21791">
        <v>38962</v>
      </c>
      <c r="J21791">
        <v>86534</v>
      </c>
      <c r="K21791">
        <v>1758</v>
      </c>
      <c r="L21791" s="1" t="s">
        <v>21</v>
      </c>
    </row>
    <row r="21792" spans="1:12">
      <c r="A21792">
        <f t="shared" si="340"/>
        <v>21791</v>
      </c>
      <c r="B21792" s="1" t="s">
        <v>32</v>
      </c>
      <c r="C21792">
        <v>2020</v>
      </c>
      <c r="D21792" s="1" t="s">
        <v>26</v>
      </c>
      <c r="E21792" s="1" t="s">
        <v>13</v>
      </c>
      <c r="F21792" s="1" t="s">
        <v>33</v>
      </c>
      <c r="G21792" s="1" t="s">
        <v>15</v>
      </c>
      <c r="H21792">
        <v>40</v>
      </c>
      <c r="I21792">
        <v>114446</v>
      </c>
      <c r="J21792">
        <v>54779</v>
      </c>
      <c r="K21792">
        <v>7898</v>
      </c>
      <c r="L21792" s="1" t="s">
        <v>16</v>
      </c>
    </row>
    <row r="21793" spans="1:12">
      <c r="A21793">
        <f t="shared" si="340"/>
        <v>21792</v>
      </c>
      <c r="B21793" s="1" t="s">
        <v>25</v>
      </c>
      <c r="C21793">
        <v>2015</v>
      </c>
      <c r="D21793" s="1" t="s">
        <v>18</v>
      </c>
      <c r="E21793" s="1" t="s">
        <v>31</v>
      </c>
      <c r="F21793" s="1" t="s">
        <v>19</v>
      </c>
      <c r="G21793" s="1" t="s">
        <v>20</v>
      </c>
      <c r="H21793">
        <v>44</v>
      </c>
      <c r="I21793">
        <v>59700</v>
      </c>
      <c r="J21793">
        <v>38001</v>
      </c>
      <c r="K21793">
        <v>2346</v>
      </c>
      <c r="L21793" s="1" t="s">
        <v>21</v>
      </c>
    </row>
    <row r="21794" spans="1:12">
      <c r="A21794">
        <f t="shared" si="340"/>
        <v>21793</v>
      </c>
      <c r="B21794" s="1" t="s">
        <v>36</v>
      </c>
      <c r="C21794">
        <v>2010</v>
      </c>
      <c r="D21794" s="1" t="s">
        <v>24</v>
      </c>
      <c r="E21794" s="1" t="s">
        <v>29</v>
      </c>
      <c r="F21794" s="1" t="s">
        <v>14</v>
      </c>
      <c r="G21794" s="1" t="s">
        <v>20</v>
      </c>
      <c r="H21794">
        <v>43</v>
      </c>
      <c r="I21794">
        <v>156839</v>
      </c>
      <c r="J21794">
        <v>62966</v>
      </c>
      <c r="K21794">
        <v>2840</v>
      </c>
      <c r="L21794" s="1" t="s">
        <v>21</v>
      </c>
    </row>
    <row r="21795" spans="1:12">
      <c r="A21795">
        <f t="shared" si="340"/>
        <v>21794</v>
      </c>
      <c r="B21795" s="1" t="s">
        <v>32</v>
      </c>
      <c r="C21795">
        <v>2023</v>
      </c>
      <c r="D21795" s="1" t="s">
        <v>30</v>
      </c>
      <c r="E21795" s="1" t="s">
        <v>22</v>
      </c>
      <c r="F21795" s="1" t="s">
        <v>19</v>
      </c>
      <c r="G21795" s="1" t="s">
        <v>15</v>
      </c>
      <c r="H21795">
        <v>24</v>
      </c>
      <c r="I21795">
        <v>22975</v>
      </c>
      <c r="J21795">
        <v>39099</v>
      </c>
      <c r="K21795">
        <v>7244</v>
      </c>
      <c r="L21795" s="1" t="s">
        <v>16</v>
      </c>
    </row>
    <row r="21796" spans="1:12">
      <c r="A21796">
        <f t="shared" si="340"/>
        <v>21795</v>
      </c>
      <c r="B21796" s="1" t="s">
        <v>41</v>
      </c>
      <c r="C21796">
        <v>2022</v>
      </c>
      <c r="D21796" s="1" t="s">
        <v>18</v>
      </c>
      <c r="E21796" s="1" t="s">
        <v>22</v>
      </c>
      <c r="F21796" s="1" t="s">
        <v>33</v>
      </c>
      <c r="G21796" s="1" t="s">
        <v>15</v>
      </c>
      <c r="H21796">
        <v>30</v>
      </c>
      <c r="I21796">
        <v>61106</v>
      </c>
      <c r="J21796">
        <v>117498</v>
      </c>
      <c r="K21796">
        <v>4548</v>
      </c>
      <c r="L21796" s="1" t="s">
        <v>21</v>
      </c>
    </row>
    <row r="21797" spans="1:12">
      <c r="A21797">
        <f t="shared" si="340"/>
        <v>21796</v>
      </c>
      <c r="B21797" s="1" t="s">
        <v>37</v>
      </c>
      <c r="C21797">
        <v>2022</v>
      </c>
      <c r="D21797" s="1" t="s">
        <v>30</v>
      </c>
      <c r="E21797" s="1" t="s">
        <v>13</v>
      </c>
      <c r="F21797" s="1" t="s">
        <v>28</v>
      </c>
      <c r="G21797" s="1" t="s">
        <v>15</v>
      </c>
      <c r="H21797">
        <v>31</v>
      </c>
      <c r="I21797">
        <v>76895</v>
      </c>
      <c r="J21797">
        <v>117063</v>
      </c>
      <c r="K21797">
        <v>9241</v>
      </c>
      <c r="L21797" s="1" t="s">
        <v>16</v>
      </c>
    </row>
    <row r="21798" spans="1:12">
      <c r="A21798">
        <f t="shared" si="340"/>
        <v>21797</v>
      </c>
      <c r="B21798" s="1" t="s">
        <v>32</v>
      </c>
      <c r="C21798">
        <v>2021</v>
      </c>
      <c r="D21798" s="1" t="s">
        <v>26</v>
      </c>
      <c r="E21798" s="1" t="s">
        <v>27</v>
      </c>
      <c r="F21798" s="1" t="s">
        <v>19</v>
      </c>
      <c r="G21798" s="1" t="s">
        <v>20</v>
      </c>
      <c r="H21798">
        <v>29</v>
      </c>
      <c r="I21798">
        <v>17172</v>
      </c>
      <c r="J21798">
        <v>91424</v>
      </c>
      <c r="K21798">
        <v>4293</v>
      </c>
      <c r="L21798" s="1" t="s">
        <v>21</v>
      </c>
    </row>
    <row r="21799" spans="1:12">
      <c r="A21799">
        <f t="shared" si="340"/>
        <v>21798</v>
      </c>
      <c r="B21799" s="1" t="s">
        <v>36</v>
      </c>
      <c r="C21799">
        <v>2018</v>
      </c>
      <c r="D21799" s="1" t="s">
        <v>24</v>
      </c>
      <c r="E21799" s="1" t="s">
        <v>29</v>
      </c>
      <c r="F21799" s="1" t="s">
        <v>28</v>
      </c>
      <c r="G21799" s="1" t="s">
        <v>20</v>
      </c>
      <c r="H21799">
        <v>26</v>
      </c>
      <c r="I21799">
        <v>148707</v>
      </c>
      <c r="J21799">
        <v>88571</v>
      </c>
      <c r="K21799">
        <v>828</v>
      </c>
      <c r="L21799" s="1" t="s">
        <v>21</v>
      </c>
    </row>
    <row r="21800" spans="1:12">
      <c r="A21800">
        <f t="shared" si="340"/>
        <v>21799</v>
      </c>
      <c r="B21800" s="1" t="s">
        <v>17</v>
      </c>
      <c r="C21800">
        <v>2015</v>
      </c>
      <c r="D21800" s="1" t="s">
        <v>12</v>
      </c>
      <c r="E21800" s="1" t="s">
        <v>39</v>
      </c>
      <c r="F21800" s="1" t="s">
        <v>33</v>
      </c>
      <c r="G21800" s="1" t="s">
        <v>15</v>
      </c>
      <c r="H21800">
        <v>41</v>
      </c>
      <c r="I21800">
        <v>47899</v>
      </c>
      <c r="J21800">
        <v>114927</v>
      </c>
      <c r="K21800">
        <v>3714</v>
      </c>
      <c r="L21800" s="1" t="s">
        <v>21</v>
      </c>
    </row>
    <row r="21801" spans="1:12">
      <c r="A21801">
        <f t="shared" si="340"/>
        <v>21800</v>
      </c>
      <c r="B21801" s="1" t="s">
        <v>40</v>
      </c>
      <c r="C21801">
        <v>2021</v>
      </c>
      <c r="D21801" s="1" t="s">
        <v>12</v>
      </c>
      <c r="E21801" s="1" t="s">
        <v>13</v>
      </c>
      <c r="F21801" s="1" t="s">
        <v>28</v>
      </c>
      <c r="G21801" s="1" t="s">
        <v>20</v>
      </c>
      <c r="H21801">
        <v>15</v>
      </c>
      <c r="I21801">
        <v>191227</v>
      </c>
      <c r="J21801">
        <v>108561</v>
      </c>
      <c r="K21801">
        <v>5002</v>
      </c>
      <c r="L21801" s="1" t="s">
        <v>21</v>
      </c>
    </row>
    <row r="21802" spans="1:12">
      <c r="A21802">
        <f t="shared" si="340"/>
        <v>21801</v>
      </c>
      <c r="B21802" s="1" t="s">
        <v>41</v>
      </c>
      <c r="C21802">
        <v>2022</v>
      </c>
      <c r="D21802" s="1" t="s">
        <v>26</v>
      </c>
      <c r="E21802" s="1" t="s">
        <v>22</v>
      </c>
      <c r="F21802" s="1" t="s">
        <v>14</v>
      </c>
      <c r="G21802" s="1" t="s">
        <v>20</v>
      </c>
      <c r="H21802">
        <v>25</v>
      </c>
      <c r="I21802">
        <v>172069</v>
      </c>
      <c r="J21802">
        <v>69621</v>
      </c>
      <c r="K21802">
        <v>2848</v>
      </c>
      <c r="L21802" s="1" t="s">
        <v>21</v>
      </c>
    </row>
    <row r="21803" spans="1:12">
      <c r="A21803">
        <f t="shared" si="340"/>
        <v>21802</v>
      </c>
      <c r="B21803" s="1" t="s">
        <v>23</v>
      </c>
      <c r="C21803">
        <v>2019</v>
      </c>
      <c r="D21803" s="1" t="s">
        <v>35</v>
      </c>
      <c r="E21803" s="1" t="s">
        <v>31</v>
      </c>
      <c r="F21803" s="1" t="s">
        <v>33</v>
      </c>
      <c r="G21803" s="1" t="s">
        <v>20</v>
      </c>
      <c r="H21803">
        <v>20</v>
      </c>
      <c r="I21803">
        <v>50357</v>
      </c>
      <c r="J21803">
        <v>76463</v>
      </c>
      <c r="K21803">
        <v>5725</v>
      </c>
      <c r="L21803" s="1" t="s">
        <v>21</v>
      </c>
    </row>
    <row r="21804" spans="1:12">
      <c r="A21804">
        <f t="shared" si="340"/>
        <v>21803</v>
      </c>
      <c r="B21804" s="1" t="s">
        <v>36</v>
      </c>
      <c r="C21804">
        <v>2010</v>
      </c>
      <c r="D21804" s="1" t="s">
        <v>35</v>
      </c>
      <c r="E21804" s="1" t="s">
        <v>13</v>
      </c>
      <c r="F21804" s="1" t="s">
        <v>14</v>
      </c>
      <c r="G21804" s="1" t="s">
        <v>15</v>
      </c>
      <c r="H21804">
        <v>20</v>
      </c>
      <c r="I21804">
        <v>154245</v>
      </c>
      <c r="J21804">
        <v>110246</v>
      </c>
      <c r="K21804">
        <v>3849</v>
      </c>
      <c r="L21804" s="1" t="s">
        <v>21</v>
      </c>
    </row>
    <row r="21805" spans="1:12">
      <c r="A21805">
        <f t="shared" si="340"/>
        <v>21804</v>
      </c>
      <c r="B21805" s="1" t="s">
        <v>40</v>
      </c>
      <c r="C21805">
        <v>2010</v>
      </c>
      <c r="D21805" s="1" t="s">
        <v>18</v>
      </c>
      <c r="E21805" s="1" t="s">
        <v>22</v>
      </c>
      <c r="F21805" s="1" t="s">
        <v>19</v>
      </c>
      <c r="G21805" s="1" t="s">
        <v>15</v>
      </c>
      <c r="H21805">
        <v>25</v>
      </c>
      <c r="I21805">
        <v>10052</v>
      </c>
      <c r="J21805">
        <v>71859</v>
      </c>
      <c r="K21805">
        <v>6299</v>
      </c>
      <c r="L21805" s="1" t="s">
        <v>21</v>
      </c>
    </row>
    <row r="21806" spans="1:12">
      <c r="A21806">
        <f t="shared" si="340"/>
        <v>21805</v>
      </c>
      <c r="B21806" s="1" t="s">
        <v>25</v>
      </c>
      <c r="C21806">
        <v>2017</v>
      </c>
      <c r="D21806" s="1" t="s">
        <v>35</v>
      </c>
      <c r="E21806" s="1" t="s">
        <v>39</v>
      </c>
      <c r="F21806" s="1" t="s">
        <v>14</v>
      </c>
      <c r="G21806" s="1" t="s">
        <v>20</v>
      </c>
      <c r="H21806">
        <v>42</v>
      </c>
      <c r="I21806">
        <v>119148</v>
      </c>
      <c r="J21806">
        <v>112023</v>
      </c>
      <c r="K21806">
        <v>3823</v>
      </c>
      <c r="L21806" s="1" t="s">
        <v>21</v>
      </c>
    </row>
    <row r="21807" spans="1:12">
      <c r="A21807">
        <f t="shared" si="340"/>
        <v>21806</v>
      </c>
      <c r="B21807" s="1" t="s">
        <v>38</v>
      </c>
      <c r="C21807">
        <v>2015</v>
      </c>
      <c r="D21807" s="1" t="s">
        <v>12</v>
      </c>
      <c r="E21807" s="1" t="s">
        <v>22</v>
      </c>
      <c r="F21807" s="1" t="s">
        <v>19</v>
      </c>
      <c r="G21807" s="1" t="s">
        <v>20</v>
      </c>
      <c r="H21807">
        <v>49</v>
      </c>
      <c r="I21807">
        <v>156146</v>
      </c>
      <c r="J21807">
        <v>74089</v>
      </c>
      <c r="K21807">
        <v>9793</v>
      </c>
      <c r="L21807" s="1" t="s">
        <v>16</v>
      </c>
    </row>
    <row r="21808" spans="1:12">
      <c r="A21808">
        <f t="shared" si="340"/>
        <v>21807</v>
      </c>
      <c r="B21808" s="1" t="s">
        <v>11</v>
      </c>
      <c r="C21808">
        <v>2017</v>
      </c>
      <c r="D21808" s="1" t="s">
        <v>35</v>
      </c>
      <c r="E21808" s="1" t="s">
        <v>31</v>
      </c>
      <c r="F21808" s="1" t="s">
        <v>14</v>
      </c>
      <c r="G21808" s="1" t="s">
        <v>15</v>
      </c>
      <c r="H21808">
        <v>33</v>
      </c>
      <c r="I21808">
        <v>194327</v>
      </c>
      <c r="J21808">
        <v>115929</v>
      </c>
      <c r="K21808">
        <v>5481</v>
      </c>
      <c r="L21808" s="1" t="s">
        <v>21</v>
      </c>
    </row>
    <row r="21809" spans="1:12">
      <c r="A21809">
        <f t="shared" si="340"/>
        <v>21808</v>
      </c>
      <c r="B21809" s="1" t="s">
        <v>36</v>
      </c>
      <c r="C21809">
        <v>2017</v>
      </c>
      <c r="D21809" s="1" t="s">
        <v>12</v>
      </c>
      <c r="E21809" s="1" t="s">
        <v>39</v>
      </c>
      <c r="F21809" s="1" t="s">
        <v>28</v>
      </c>
      <c r="G21809" s="1" t="s">
        <v>15</v>
      </c>
      <c r="H21809">
        <v>27</v>
      </c>
      <c r="I21809">
        <v>132642</v>
      </c>
      <c r="J21809">
        <v>70850</v>
      </c>
      <c r="K21809">
        <v>2907</v>
      </c>
      <c r="L21809" s="1" t="s">
        <v>21</v>
      </c>
    </row>
    <row r="21810" spans="1:12">
      <c r="A21810">
        <f t="shared" si="340"/>
        <v>21809</v>
      </c>
      <c r="B21810" s="1" t="s">
        <v>41</v>
      </c>
      <c r="C21810">
        <v>2024</v>
      </c>
      <c r="D21810" s="1" t="s">
        <v>18</v>
      </c>
      <c r="E21810" s="1" t="s">
        <v>39</v>
      </c>
      <c r="F21810" s="1" t="s">
        <v>19</v>
      </c>
      <c r="G21810" s="1" t="s">
        <v>15</v>
      </c>
      <c r="H21810">
        <v>44</v>
      </c>
      <c r="I21810">
        <v>163612</v>
      </c>
      <c r="J21810">
        <v>64132</v>
      </c>
      <c r="K21810">
        <v>8177</v>
      </c>
      <c r="L21810" s="1" t="s">
        <v>16</v>
      </c>
    </row>
    <row r="21811" spans="1:12">
      <c r="A21811">
        <f t="shared" si="340"/>
        <v>21810</v>
      </c>
      <c r="B21811" s="1" t="s">
        <v>32</v>
      </c>
      <c r="C21811">
        <v>2020</v>
      </c>
      <c r="D21811" s="1" t="s">
        <v>18</v>
      </c>
      <c r="E21811" s="1" t="s">
        <v>39</v>
      </c>
      <c r="F21811" s="1" t="s">
        <v>33</v>
      </c>
      <c r="G21811" s="1" t="s">
        <v>15</v>
      </c>
      <c r="H21811">
        <v>17</v>
      </c>
      <c r="I21811">
        <v>81122</v>
      </c>
      <c r="J21811">
        <v>82184</v>
      </c>
      <c r="K21811">
        <v>8515</v>
      </c>
      <c r="L21811" s="1" t="s">
        <v>16</v>
      </c>
    </row>
    <row r="21812" spans="1:12">
      <c r="A21812">
        <f t="shared" si="340"/>
        <v>21811</v>
      </c>
      <c r="B21812" s="1" t="s">
        <v>37</v>
      </c>
      <c r="C21812">
        <v>2023</v>
      </c>
      <c r="D21812" s="1" t="s">
        <v>24</v>
      </c>
      <c r="E21812" s="1" t="s">
        <v>13</v>
      </c>
      <c r="F21812" s="1" t="s">
        <v>33</v>
      </c>
      <c r="G21812" s="1" t="s">
        <v>20</v>
      </c>
      <c r="H21812">
        <v>18</v>
      </c>
      <c r="I21812">
        <v>166851</v>
      </c>
      <c r="J21812">
        <v>106924</v>
      </c>
      <c r="K21812">
        <v>5806</v>
      </c>
      <c r="L21812" s="1" t="s">
        <v>21</v>
      </c>
    </row>
    <row r="21813" spans="1:12">
      <c r="A21813">
        <f t="shared" si="340"/>
        <v>21812</v>
      </c>
      <c r="B21813" s="1" t="s">
        <v>40</v>
      </c>
      <c r="C21813">
        <v>2017</v>
      </c>
      <c r="D21813" s="1" t="s">
        <v>24</v>
      </c>
      <c r="E21813" s="1" t="s">
        <v>29</v>
      </c>
      <c r="F21813" s="1" t="s">
        <v>19</v>
      </c>
      <c r="G21813" s="1" t="s">
        <v>15</v>
      </c>
      <c r="H21813">
        <v>27</v>
      </c>
      <c r="I21813">
        <v>121169</v>
      </c>
      <c r="J21813">
        <v>74502</v>
      </c>
      <c r="K21813">
        <v>1835</v>
      </c>
      <c r="L21813" s="1" t="s">
        <v>21</v>
      </c>
    </row>
    <row r="21814" spans="1:12">
      <c r="A21814">
        <f t="shared" si="340"/>
        <v>21813</v>
      </c>
      <c r="B21814" s="1" t="s">
        <v>11</v>
      </c>
      <c r="C21814">
        <v>2019</v>
      </c>
      <c r="D21814" s="1" t="s">
        <v>12</v>
      </c>
      <c r="E21814" s="1" t="s">
        <v>13</v>
      </c>
      <c r="F21814" s="1" t="s">
        <v>33</v>
      </c>
      <c r="G21814" s="1" t="s">
        <v>20</v>
      </c>
      <c r="H21814">
        <v>31</v>
      </c>
      <c r="I21814">
        <v>74415</v>
      </c>
      <c r="J21814">
        <v>46378</v>
      </c>
      <c r="K21814">
        <v>6975</v>
      </c>
      <c r="L21814" s="1" t="s">
        <v>21</v>
      </c>
    </row>
    <row r="21815" spans="1:12">
      <c r="A21815">
        <f t="shared" si="340"/>
        <v>21814</v>
      </c>
      <c r="B21815" s="1" t="s">
        <v>25</v>
      </c>
      <c r="C21815">
        <v>2024</v>
      </c>
      <c r="D21815" s="1" t="s">
        <v>24</v>
      </c>
      <c r="E21815" s="1" t="s">
        <v>29</v>
      </c>
      <c r="F21815" s="1" t="s">
        <v>14</v>
      </c>
      <c r="G21815" s="1" t="s">
        <v>20</v>
      </c>
      <c r="H21815">
        <v>43</v>
      </c>
      <c r="I21815">
        <v>94869</v>
      </c>
      <c r="J21815">
        <v>81729</v>
      </c>
      <c r="K21815">
        <v>6485</v>
      </c>
      <c r="L21815" s="1" t="s">
        <v>21</v>
      </c>
    </row>
    <row r="21816" spans="1:12">
      <c r="A21816">
        <f t="shared" si="340"/>
        <v>21815</v>
      </c>
      <c r="B21816" s="1" t="s">
        <v>36</v>
      </c>
      <c r="C21816">
        <v>2016</v>
      </c>
      <c r="D21816" s="1" t="s">
        <v>24</v>
      </c>
      <c r="E21816" s="1" t="s">
        <v>13</v>
      </c>
      <c r="F21816" s="1" t="s">
        <v>14</v>
      </c>
      <c r="G21816" s="1" t="s">
        <v>20</v>
      </c>
      <c r="H21816">
        <v>47</v>
      </c>
      <c r="I21816">
        <v>192231</v>
      </c>
      <c r="J21816">
        <v>111794</v>
      </c>
      <c r="K21816">
        <v>8943</v>
      </c>
      <c r="L21816" s="1" t="s">
        <v>16</v>
      </c>
    </row>
    <row r="21817" spans="1:12">
      <c r="A21817">
        <f t="shared" si="340"/>
        <v>21816</v>
      </c>
      <c r="B21817" s="1" t="s">
        <v>34</v>
      </c>
      <c r="C21817">
        <v>2016</v>
      </c>
      <c r="D21817" s="1" t="s">
        <v>24</v>
      </c>
      <c r="E21817" s="1" t="s">
        <v>29</v>
      </c>
      <c r="F21817" s="1" t="s">
        <v>14</v>
      </c>
      <c r="G21817" s="1" t="s">
        <v>15</v>
      </c>
      <c r="H21817">
        <v>34</v>
      </c>
      <c r="I21817">
        <v>178077</v>
      </c>
      <c r="J21817">
        <v>52823</v>
      </c>
      <c r="K21817">
        <v>9800</v>
      </c>
      <c r="L21817" s="1" t="s">
        <v>16</v>
      </c>
    </row>
    <row r="21818" spans="1:12">
      <c r="A21818">
        <f t="shared" si="340"/>
        <v>21817</v>
      </c>
      <c r="B21818" s="1" t="s">
        <v>36</v>
      </c>
      <c r="C21818">
        <v>2019</v>
      </c>
      <c r="D21818" s="1" t="s">
        <v>30</v>
      </c>
      <c r="E21818" s="1" t="s">
        <v>39</v>
      </c>
      <c r="F21818" s="1" t="s">
        <v>14</v>
      </c>
      <c r="G21818" s="1" t="s">
        <v>15</v>
      </c>
      <c r="H21818">
        <v>32</v>
      </c>
      <c r="I21818">
        <v>109885</v>
      </c>
      <c r="J21818">
        <v>65361</v>
      </c>
      <c r="K21818">
        <v>9877</v>
      </c>
      <c r="L21818" s="1" t="s">
        <v>16</v>
      </c>
    </row>
    <row r="21819" spans="1:12">
      <c r="A21819">
        <f t="shared" si="340"/>
        <v>21818</v>
      </c>
      <c r="B21819" s="1" t="s">
        <v>34</v>
      </c>
      <c r="C21819">
        <v>2013</v>
      </c>
      <c r="D21819" s="1" t="s">
        <v>35</v>
      </c>
      <c r="E21819" s="1" t="s">
        <v>29</v>
      </c>
      <c r="F21819" s="1" t="s">
        <v>14</v>
      </c>
      <c r="G21819" s="1" t="s">
        <v>15</v>
      </c>
      <c r="H21819">
        <v>22</v>
      </c>
      <c r="I21819">
        <v>55337</v>
      </c>
      <c r="J21819">
        <v>84981</v>
      </c>
      <c r="K21819">
        <v>2423</v>
      </c>
      <c r="L21819" s="1" t="s">
        <v>21</v>
      </c>
    </row>
    <row r="21820" spans="1:12">
      <c r="A21820">
        <f t="shared" si="340"/>
        <v>21819</v>
      </c>
      <c r="B21820" s="1" t="s">
        <v>25</v>
      </c>
      <c r="C21820">
        <v>2018</v>
      </c>
      <c r="D21820" s="1" t="s">
        <v>35</v>
      </c>
      <c r="E21820" s="1" t="s">
        <v>31</v>
      </c>
      <c r="F21820" s="1" t="s">
        <v>14</v>
      </c>
      <c r="G21820" s="1" t="s">
        <v>15</v>
      </c>
      <c r="H21820">
        <v>31</v>
      </c>
      <c r="I21820">
        <v>112874</v>
      </c>
      <c r="J21820">
        <v>107356</v>
      </c>
      <c r="K21820">
        <v>1939</v>
      </c>
      <c r="L21820" s="1" t="s">
        <v>21</v>
      </c>
    </row>
    <row r="21821" spans="1:12">
      <c r="A21821">
        <f t="shared" si="340"/>
        <v>21820</v>
      </c>
      <c r="B21821" s="1" t="s">
        <v>32</v>
      </c>
      <c r="C21821">
        <v>2021</v>
      </c>
      <c r="D21821" s="1" t="s">
        <v>35</v>
      </c>
      <c r="E21821" s="1" t="s">
        <v>22</v>
      </c>
      <c r="F21821" s="1" t="s">
        <v>33</v>
      </c>
      <c r="G21821" s="1" t="s">
        <v>15</v>
      </c>
      <c r="H21821">
        <v>47</v>
      </c>
      <c r="I21821">
        <v>161450</v>
      </c>
      <c r="J21821">
        <v>72817</v>
      </c>
      <c r="K21821">
        <v>4468</v>
      </c>
      <c r="L21821" s="1" t="s">
        <v>21</v>
      </c>
    </row>
    <row r="21822" spans="1:12">
      <c r="A21822">
        <f t="shared" si="340"/>
        <v>21821</v>
      </c>
      <c r="B21822" s="1" t="s">
        <v>32</v>
      </c>
      <c r="C21822">
        <v>2011</v>
      </c>
      <c r="D21822" s="1" t="s">
        <v>35</v>
      </c>
      <c r="E21822" s="1" t="s">
        <v>29</v>
      </c>
      <c r="F21822" s="1" t="s">
        <v>19</v>
      </c>
      <c r="G21822" s="1" t="s">
        <v>20</v>
      </c>
      <c r="H21822">
        <v>29</v>
      </c>
      <c r="I21822">
        <v>531</v>
      </c>
      <c r="J21822">
        <v>48894</v>
      </c>
      <c r="K21822">
        <v>319</v>
      </c>
      <c r="L21822" s="1" t="s">
        <v>21</v>
      </c>
    </row>
    <row r="21823" spans="1:12">
      <c r="A21823">
        <f t="shared" si="340"/>
        <v>21822</v>
      </c>
      <c r="B21823" s="1" t="s">
        <v>17</v>
      </c>
      <c r="C21823">
        <v>2020</v>
      </c>
      <c r="D21823" s="1" t="s">
        <v>24</v>
      </c>
      <c r="E21823" s="1" t="s">
        <v>22</v>
      </c>
      <c r="F21823" s="1" t="s">
        <v>33</v>
      </c>
      <c r="G21823" s="1" t="s">
        <v>15</v>
      </c>
      <c r="H21823">
        <v>22</v>
      </c>
      <c r="I21823">
        <v>106307</v>
      </c>
      <c r="J21823">
        <v>83088</v>
      </c>
      <c r="K21823">
        <v>7341</v>
      </c>
      <c r="L21823" s="1" t="s">
        <v>16</v>
      </c>
    </row>
    <row r="21824" spans="1:12">
      <c r="A21824">
        <f t="shared" si="340"/>
        <v>21823</v>
      </c>
      <c r="B21824" s="1" t="s">
        <v>23</v>
      </c>
      <c r="C21824">
        <v>2018</v>
      </c>
      <c r="D21824" s="1" t="s">
        <v>24</v>
      </c>
      <c r="E21824" s="1" t="s">
        <v>13</v>
      </c>
      <c r="F21824" s="1" t="s">
        <v>19</v>
      </c>
      <c r="G21824" s="1" t="s">
        <v>15</v>
      </c>
      <c r="H21824">
        <v>27</v>
      </c>
      <c r="I21824">
        <v>47288</v>
      </c>
      <c r="J21824">
        <v>66650</v>
      </c>
      <c r="K21824">
        <v>3778</v>
      </c>
      <c r="L21824" s="1" t="s">
        <v>21</v>
      </c>
    </row>
    <row r="21825" spans="1:12">
      <c r="A21825">
        <f t="shared" si="340"/>
        <v>21824</v>
      </c>
      <c r="B21825" s="1" t="s">
        <v>41</v>
      </c>
      <c r="C21825">
        <v>2019</v>
      </c>
      <c r="D21825" s="1" t="s">
        <v>12</v>
      </c>
      <c r="E21825" s="1" t="s">
        <v>13</v>
      </c>
      <c r="F21825" s="1" t="s">
        <v>28</v>
      </c>
      <c r="G21825" s="1" t="s">
        <v>15</v>
      </c>
      <c r="H21825">
        <v>33</v>
      </c>
      <c r="I21825">
        <v>194961</v>
      </c>
      <c r="J21825">
        <v>84785</v>
      </c>
      <c r="K21825">
        <v>2575</v>
      </c>
      <c r="L21825" s="1" t="s">
        <v>21</v>
      </c>
    </row>
    <row r="21826" spans="1:12">
      <c r="A21826">
        <f t="shared" si="340"/>
        <v>21825</v>
      </c>
      <c r="B21826" s="1" t="s">
        <v>34</v>
      </c>
      <c r="C21826">
        <v>2012</v>
      </c>
      <c r="D21826" s="1" t="s">
        <v>30</v>
      </c>
      <c r="E21826" s="1" t="s">
        <v>39</v>
      </c>
      <c r="F21826" s="1" t="s">
        <v>28</v>
      </c>
      <c r="G21826" s="1" t="s">
        <v>20</v>
      </c>
      <c r="H21826">
        <v>36</v>
      </c>
      <c r="I21826">
        <v>191811</v>
      </c>
      <c r="J21826">
        <v>49975</v>
      </c>
      <c r="K21826">
        <v>3955</v>
      </c>
      <c r="L21826" s="1" t="s">
        <v>21</v>
      </c>
    </row>
    <row r="21827" spans="1:12">
      <c r="A21827">
        <f t="shared" ref="A21827:A21890" si="341">ROW()-1</f>
        <v>21826</v>
      </c>
      <c r="B21827" s="1" t="s">
        <v>41</v>
      </c>
      <c r="C21827">
        <v>2023</v>
      </c>
      <c r="D21827" s="1" t="s">
        <v>26</v>
      </c>
      <c r="E21827" s="1" t="s">
        <v>29</v>
      </c>
      <c r="F21827" s="1" t="s">
        <v>19</v>
      </c>
      <c r="G21827" s="1" t="s">
        <v>15</v>
      </c>
      <c r="H21827">
        <v>30</v>
      </c>
      <c r="I21827">
        <v>152262</v>
      </c>
      <c r="J21827">
        <v>117171</v>
      </c>
      <c r="K21827">
        <v>3914</v>
      </c>
      <c r="L21827" s="1" t="s">
        <v>21</v>
      </c>
    </row>
    <row r="21828" spans="1:12">
      <c r="A21828">
        <f t="shared" si="341"/>
        <v>21827</v>
      </c>
      <c r="B21828" s="1" t="s">
        <v>11</v>
      </c>
      <c r="C21828">
        <v>2022</v>
      </c>
      <c r="D21828" s="1" t="s">
        <v>26</v>
      </c>
      <c r="E21828" s="1" t="s">
        <v>29</v>
      </c>
      <c r="F21828" s="1" t="s">
        <v>19</v>
      </c>
      <c r="G21828" s="1" t="s">
        <v>15</v>
      </c>
      <c r="H21828">
        <v>42</v>
      </c>
      <c r="I21828">
        <v>85799</v>
      </c>
      <c r="J21828">
        <v>41968</v>
      </c>
      <c r="K21828">
        <v>6231</v>
      </c>
      <c r="L21828" s="1" t="s">
        <v>21</v>
      </c>
    </row>
    <row r="21829" spans="1:12">
      <c r="A21829">
        <f t="shared" si="341"/>
        <v>21828</v>
      </c>
      <c r="B21829" s="1" t="s">
        <v>36</v>
      </c>
      <c r="C21829">
        <v>2024</v>
      </c>
      <c r="D21829" s="1" t="s">
        <v>18</v>
      </c>
      <c r="E21829" s="1" t="s">
        <v>13</v>
      </c>
      <c r="F21829" s="1" t="s">
        <v>28</v>
      </c>
      <c r="G21829" s="1" t="s">
        <v>15</v>
      </c>
      <c r="H21829">
        <v>35</v>
      </c>
      <c r="I21829">
        <v>1273</v>
      </c>
      <c r="J21829">
        <v>39471</v>
      </c>
      <c r="K21829">
        <v>4282</v>
      </c>
      <c r="L21829" s="1" t="s">
        <v>21</v>
      </c>
    </row>
    <row r="21830" spans="1:12">
      <c r="A21830">
        <f t="shared" si="341"/>
        <v>21829</v>
      </c>
      <c r="B21830" s="1" t="s">
        <v>25</v>
      </c>
      <c r="C21830">
        <v>2011</v>
      </c>
      <c r="D21830" s="1" t="s">
        <v>18</v>
      </c>
      <c r="E21830" s="1" t="s">
        <v>31</v>
      </c>
      <c r="F21830" s="1" t="s">
        <v>19</v>
      </c>
      <c r="G21830" s="1" t="s">
        <v>20</v>
      </c>
      <c r="H21830">
        <v>38</v>
      </c>
      <c r="I21830">
        <v>103793</v>
      </c>
      <c r="J21830">
        <v>66477</v>
      </c>
      <c r="K21830">
        <v>7598</v>
      </c>
      <c r="L21830" s="1" t="s">
        <v>16</v>
      </c>
    </row>
    <row r="21831" spans="1:12">
      <c r="A21831">
        <f t="shared" si="341"/>
        <v>21830</v>
      </c>
      <c r="B21831" s="1" t="s">
        <v>17</v>
      </c>
      <c r="C21831">
        <v>2022</v>
      </c>
      <c r="D21831" s="1" t="s">
        <v>12</v>
      </c>
      <c r="E21831" s="1" t="s">
        <v>13</v>
      </c>
      <c r="F21831" s="1" t="s">
        <v>33</v>
      </c>
      <c r="G21831" s="1" t="s">
        <v>15</v>
      </c>
      <c r="H21831">
        <v>45</v>
      </c>
      <c r="I21831">
        <v>53541</v>
      </c>
      <c r="J21831">
        <v>36720</v>
      </c>
      <c r="K21831">
        <v>1233</v>
      </c>
      <c r="L21831" s="1" t="s">
        <v>21</v>
      </c>
    </row>
    <row r="21832" spans="1:12">
      <c r="A21832">
        <f t="shared" si="341"/>
        <v>21831</v>
      </c>
      <c r="B21832" s="1" t="s">
        <v>41</v>
      </c>
      <c r="C21832">
        <v>2013</v>
      </c>
      <c r="D21832" s="1" t="s">
        <v>24</v>
      </c>
      <c r="E21832" s="1" t="s">
        <v>39</v>
      </c>
      <c r="F21832" s="1" t="s">
        <v>28</v>
      </c>
      <c r="G21832" s="1" t="s">
        <v>20</v>
      </c>
      <c r="H21832">
        <v>45</v>
      </c>
      <c r="I21832">
        <v>126310</v>
      </c>
      <c r="J21832">
        <v>51998</v>
      </c>
      <c r="K21832">
        <v>1050</v>
      </c>
      <c r="L21832" s="1" t="s">
        <v>21</v>
      </c>
    </row>
    <row r="21833" spans="1:12">
      <c r="A21833">
        <f t="shared" si="341"/>
        <v>21832</v>
      </c>
      <c r="B21833" s="1" t="s">
        <v>38</v>
      </c>
      <c r="C21833">
        <v>2014</v>
      </c>
      <c r="D21833" s="1" t="s">
        <v>35</v>
      </c>
      <c r="E21833" s="1" t="s">
        <v>29</v>
      </c>
      <c r="F21833" s="1" t="s">
        <v>14</v>
      </c>
      <c r="G21833" s="1" t="s">
        <v>20</v>
      </c>
      <c r="H21833">
        <v>22</v>
      </c>
      <c r="I21833">
        <v>28593</v>
      </c>
      <c r="J21833">
        <v>66380</v>
      </c>
      <c r="K21833">
        <v>3037</v>
      </c>
      <c r="L21833" s="1" t="s">
        <v>21</v>
      </c>
    </row>
    <row r="21834" spans="1:12">
      <c r="A21834">
        <f t="shared" si="341"/>
        <v>21833</v>
      </c>
      <c r="B21834" s="1" t="s">
        <v>11</v>
      </c>
      <c r="C21834">
        <v>2011</v>
      </c>
      <c r="D21834" s="1" t="s">
        <v>30</v>
      </c>
      <c r="E21834" s="1" t="s">
        <v>27</v>
      </c>
      <c r="F21834" s="1" t="s">
        <v>33</v>
      </c>
      <c r="G21834" s="1" t="s">
        <v>20</v>
      </c>
      <c r="H21834">
        <v>37</v>
      </c>
      <c r="I21834">
        <v>180421</v>
      </c>
      <c r="J21834">
        <v>72027</v>
      </c>
      <c r="K21834">
        <v>3480</v>
      </c>
      <c r="L21834" s="1" t="s">
        <v>21</v>
      </c>
    </row>
    <row r="21835" spans="1:12">
      <c r="A21835">
        <f t="shared" si="341"/>
        <v>21834</v>
      </c>
      <c r="B21835" s="1" t="s">
        <v>32</v>
      </c>
      <c r="C21835">
        <v>2022</v>
      </c>
      <c r="D21835" s="1" t="s">
        <v>24</v>
      </c>
      <c r="E21835" s="1" t="s">
        <v>27</v>
      </c>
      <c r="F21835" s="1" t="s">
        <v>14</v>
      </c>
      <c r="G21835" s="1" t="s">
        <v>20</v>
      </c>
      <c r="H21835">
        <v>40</v>
      </c>
      <c r="I21835">
        <v>140476</v>
      </c>
      <c r="J21835">
        <v>83976</v>
      </c>
      <c r="K21835">
        <v>735</v>
      </c>
      <c r="L21835" s="1" t="s">
        <v>21</v>
      </c>
    </row>
    <row r="21836" spans="1:12">
      <c r="A21836">
        <f t="shared" si="341"/>
        <v>21835</v>
      </c>
      <c r="B21836" s="1" t="s">
        <v>34</v>
      </c>
      <c r="C21836">
        <v>2024</v>
      </c>
      <c r="D21836" s="1" t="s">
        <v>30</v>
      </c>
      <c r="E21836" s="1" t="s">
        <v>13</v>
      </c>
      <c r="F21836" s="1" t="s">
        <v>28</v>
      </c>
      <c r="G21836" s="1" t="s">
        <v>15</v>
      </c>
      <c r="H21836">
        <v>20</v>
      </c>
      <c r="I21836">
        <v>41113</v>
      </c>
      <c r="J21836">
        <v>104897</v>
      </c>
      <c r="K21836">
        <v>843</v>
      </c>
      <c r="L21836" s="1" t="s">
        <v>21</v>
      </c>
    </row>
    <row r="21837" spans="1:12">
      <c r="A21837">
        <f t="shared" si="341"/>
        <v>21836</v>
      </c>
      <c r="B21837" s="1" t="s">
        <v>23</v>
      </c>
      <c r="C21837">
        <v>2010</v>
      </c>
      <c r="D21837" s="1" t="s">
        <v>24</v>
      </c>
      <c r="E21837" s="1" t="s">
        <v>39</v>
      </c>
      <c r="F21837" s="1" t="s">
        <v>19</v>
      </c>
      <c r="G21837" s="1" t="s">
        <v>15</v>
      </c>
      <c r="H21837">
        <v>44</v>
      </c>
      <c r="I21837">
        <v>11890</v>
      </c>
      <c r="J21837">
        <v>110331</v>
      </c>
      <c r="K21837">
        <v>4046</v>
      </c>
      <c r="L21837" s="1" t="s">
        <v>21</v>
      </c>
    </row>
    <row r="21838" spans="1:12">
      <c r="A21838">
        <f t="shared" si="341"/>
        <v>21837</v>
      </c>
      <c r="B21838" s="1" t="s">
        <v>37</v>
      </c>
      <c r="C21838">
        <v>2019</v>
      </c>
      <c r="D21838" s="1" t="s">
        <v>26</v>
      </c>
      <c r="E21838" s="1" t="s">
        <v>39</v>
      </c>
      <c r="F21838" s="1" t="s">
        <v>33</v>
      </c>
      <c r="G21838" s="1" t="s">
        <v>20</v>
      </c>
      <c r="H21838">
        <v>21</v>
      </c>
      <c r="I21838">
        <v>61096</v>
      </c>
      <c r="J21838">
        <v>34746</v>
      </c>
      <c r="K21838">
        <v>3888</v>
      </c>
      <c r="L21838" s="1" t="s">
        <v>21</v>
      </c>
    </row>
    <row r="21839" spans="1:12">
      <c r="A21839">
        <f t="shared" si="341"/>
        <v>21838</v>
      </c>
      <c r="B21839" s="1" t="s">
        <v>41</v>
      </c>
      <c r="C21839">
        <v>2020</v>
      </c>
      <c r="D21839" s="1" t="s">
        <v>35</v>
      </c>
      <c r="E21839" s="1" t="s">
        <v>31</v>
      </c>
      <c r="F21839" s="1" t="s">
        <v>19</v>
      </c>
      <c r="G21839" s="1" t="s">
        <v>20</v>
      </c>
      <c r="H21839">
        <v>43</v>
      </c>
      <c r="I21839">
        <v>10947</v>
      </c>
      <c r="J21839">
        <v>67820</v>
      </c>
      <c r="K21839">
        <v>8598</v>
      </c>
      <c r="L21839" s="1" t="s">
        <v>16</v>
      </c>
    </row>
    <row r="21840" spans="1:12">
      <c r="A21840">
        <f t="shared" si="341"/>
        <v>21839</v>
      </c>
      <c r="B21840" s="1" t="s">
        <v>36</v>
      </c>
      <c r="C21840">
        <v>2014</v>
      </c>
      <c r="D21840" s="1" t="s">
        <v>24</v>
      </c>
      <c r="E21840" s="1" t="s">
        <v>13</v>
      </c>
      <c r="F21840" s="1" t="s">
        <v>33</v>
      </c>
      <c r="G21840" s="1" t="s">
        <v>15</v>
      </c>
      <c r="H21840">
        <v>21</v>
      </c>
      <c r="I21840">
        <v>147675</v>
      </c>
      <c r="J21840">
        <v>65462</v>
      </c>
      <c r="K21840">
        <v>4746</v>
      </c>
      <c r="L21840" s="1" t="s">
        <v>21</v>
      </c>
    </row>
    <row r="21841" spans="1:12">
      <c r="A21841">
        <f t="shared" si="341"/>
        <v>21840</v>
      </c>
      <c r="B21841" s="1" t="s">
        <v>17</v>
      </c>
      <c r="C21841">
        <v>2018</v>
      </c>
      <c r="D21841" s="1" t="s">
        <v>24</v>
      </c>
      <c r="E21841" s="1" t="s">
        <v>31</v>
      </c>
      <c r="F21841" s="1" t="s">
        <v>14</v>
      </c>
      <c r="G21841" s="1" t="s">
        <v>20</v>
      </c>
      <c r="H21841">
        <v>41</v>
      </c>
      <c r="I21841">
        <v>180684</v>
      </c>
      <c r="J21841">
        <v>71402</v>
      </c>
      <c r="K21841">
        <v>327</v>
      </c>
      <c r="L21841" s="1" t="s">
        <v>21</v>
      </c>
    </row>
    <row r="21842" spans="1:12">
      <c r="A21842">
        <f t="shared" si="341"/>
        <v>21841</v>
      </c>
      <c r="B21842" s="1" t="s">
        <v>17</v>
      </c>
      <c r="C21842">
        <v>2024</v>
      </c>
      <c r="D21842" s="1" t="s">
        <v>18</v>
      </c>
      <c r="E21842" s="1" t="s">
        <v>31</v>
      </c>
      <c r="F21842" s="1" t="s">
        <v>28</v>
      </c>
      <c r="G21842" s="1" t="s">
        <v>15</v>
      </c>
      <c r="H21842">
        <v>20</v>
      </c>
      <c r="I21842">
        <v>43617</v>
      </c>
      <c r="J21842">
        <v>77028</v>
      </c>
      <c r="K21842">
        <v>6514</v>
      </c>
      <c r="L21842" s="1" t="s">
        <v>21</v>
      </c>
    </row>
    <row r="21843" spans="1:12">
      <c r="A21843">
        <f t="shared" si="341"/>
        <v>21842</v>
      </c>
      <c r="B21843" s="1" t="s">
        <v>23</v>
      </c>
      <c r="C21843">
        <v>2021</v>
      </c>
      <c r="D21843" s="1" t="s">
        <v>12</v>
      </c>
      <c r="E21843" s="1" t="s">
        <v>39</v>
      </c>
      <c r="F21843" s="1" t="s">
        <v>19</v>
      </c>
      <c r="G21843" s="1" t="s">
        <v>15</v>
      </c>
      <c r="H21843">
        <v>28</v>
      </c>
      <c r="I21843">
        <v>117933</v>
      </c>
      <c r="J21843">
        <v>95828</v>
      </c>
      <c r="K21843">
        <v>4058</v>
      </c>
      <c r="L21843" s="1" t="s">
        <v>21</v>
      </c>
    </row>
    <row r="21844" spans="1:12">
      <c r="A21844">
        <f t="shared" si="341"/>
        <v>21843</v>
      </c>
      <c r="B21844" s="1" t="s">
        <v>40</v>
      </c>
      <c r="C21844">
        <v>2021</v>
      </c>
      <c r="D21844" s="1" t="s">
        <v>18</v>
      </c>
      <c r="E21844" s="1" t="s">
        <v>27</v>
      </c>
      <c r="F21844" s="1" t="s">
        <v>19</v>
      </c>
      <c r="G21844" s="1" t="s">
        <v>15</v>
      </c>
      <c r="H21844">
        <v>20</v>
      </c>
      <c r="I21844">
        <v>186577</v>
      </c>
      <c r="J21844">
        <v>40218</v>
      </c>
      <c r="K21844">
        <v>1492</v>
      </c>
      <c r="L21844" s="1" t="s">
        <v>21</v>
      </c>
    </row>
    <row r="21845" spans="1:12">
      <c r="A21845">
        <f t="shared" si="341"/>
        <v>21844</v>
      </c>
      <c r="B21845" s="1" t="s">
        <v>36</v>
      </c>
      <c r="C21845">
        <v>2024</v>
      </c>
      <c r="D21845" s="1" t="s">
        <v>24</v>
      </c>
      <c r="E21845" s="1" t="s">
        <v>22</v>
      </c>
      <c r="F21845" s="1" t="s">
        <v>19</v>
      </c>
      <c r="G21845" s="1" t="s">
        <v>20</v>
      </c>
      <c r="H21845">
        <v>24</v>
      </c>
      <c r="I21845">
        <v>189591</v>
      </c>
      <c r="J21845">
        <v>89836</v>
      </c>
      <c r="K21845">
        <v>613</v>
      </c>
      <c r="L21845" s="1" t="s">
        <v>21</v>
      </c>
    </row>
    <row r="21846" spans="1:12">
      <c r="A21846">
        <f t="shared" si="341"/>
        <v>21845</v>
      </c>
      <c r="B21846" s="1" t="s">
        <v>41</v>
      </c>
      <c r="C21846">
        <v>2014</v>
      </c>
      <c r="D21846" s="1" t="s">
        <v>12</v>
      </c>
      <c r="E21846" s="1" t="s">
        <v>39</v>
      </c>
      <c r="F21846" s="1" t="s">
        <v>33</v>
      </c>
      <c r="G21846" s="1" t="s">
        <v>20</v>
      </c>
      <c r="H21846">
        <v>49</v>
      </c>
      <c r="I21846">
        <v>77425</v>
      </c>
      <c r="J21846">
        <v>97490</v>
      </c>
      <c r="K21846">
        <v>4380</v>
      </c>
      <c r="L21846" s="1" t="s">
        <v>21</v>
      </c>
    </row>
    <row r="21847" spans="1:12">
      <c r="A21847">
        <f t="shared" si="341"/>
        <v>21846</v>
      </c>
      <c r="B21847" s="1" t="s">
        <v>37</v>
      </c>
      <c r="C21847">
        <v>2021</v>
      </c>
      <c r="D21847" s="1" t="s">
        <v>35</v>
      </c>
      <c r="E21847" s="1" t="s">
        <v>29</v>
      </c>
      <c r="F21847" s="1" t="s">
        <v>14</v>
      </c>
      <c r="G21847" s="1" t="s">
        <v>20</v>
      </c>
      <c r="H21847">
        <v>19</v>
      </c>
      <c r="I21847">
        <v>12225</v>
      </c>
      <c r="J21847">
        <v>104228</v>
      </c>
      <c r="K21847">
        <v>1026</v>
      </c>
      <c r="L21847" s="1" t="s">
        <v>21</v>
      </c>
    </row>
    <row r="21848" spans="1:12">
      <c r="A21848">
        <f t="shared" si="341"/>
        <v>21847</v>
      </c>
      <c r="B21848" s="1" t="s">
        <v>36</v>
      </c>
      <c r="C21848">
        <v>2020</v>
      </c>
      <c r="D21848" s="1" t="s">
        <v>30</v>
      </c>
      <c r="E21848" s="1" t="s">
        <v>27</v>
      </c>
      <c r="F21848" s="1" t="s">
        <v>28</v>
      </c>
      <c r="G21848" s="1" t="s">
        <v>20</v>
      </c>
      <c r="H21848">
        <v>29</v>
      </c>
      <c r="I21848">
        <v>150442</v>
      </c>
      <c r="J21848">
        <v>60880</v>
      </c>
      <c r="K21848">
        <v>1523</v>
      </c>
      <c r="L21848" s="1" t="s">
        <v>21</v>
      </c>
    </row>
    <row r="21849" spans="1:12">
      <c r="A21849">
        <f t="shared" si="341"/>
        <v>21848</v>
      </c>
      <c r="B21849" s="1" t="s">
        <v>11</v>
      </c>
      <c r="C21849">
        <v>2019</v>
      </c>
      <c r="D21849" s="1" t="s">
        <v>18</v>
      </c>
      <c r="E21849" s="1" t="s">
        <v>29</v>
      </c>
      <c r="F21849" s="1" t="s">
        <v>28</v>
      </c>
      <c r="G21849" s="1" t="s">
        <v>15</v>
      </c>
      <c r="H21849">
        <v>39</v>
      </c>
      <c r="I21849">
        <v>74550</v>
      </c>
      <c r="J21849">
        <v>117240</v>
      </c>
      <c r="K21849">
        <v>1757</v>
      </c>
      <c r="L21849" s="1" t="s">
        <v>21</v>
      </c>
    </row>
    <row r="21850" spans="1:12">
      <c r="A21850">
        <f t="shared" si="341"/>
        <v>21849</v>
      </c>
      <c r="B21850" s="1" t="s">
        <v>34</v>
      </c>
      <c r="C21850">
        <v>2018</v>
      </c>
      <c r="D21850" s="1" t="s">
        <v>26</v>
      </c>
      <c r="E21850" s="1" t="s">
        <v>29</v>
      </c>
      <c r="F21850" s="1" t="s">
        <v>33</v>
      </c>
      <c r="G21850" s="1" t="s">
        <v>15</v>
      </c>
      <c r="H21850">
        <v>18</v>
      </c>
      <c r="I21850">
        <v>86748</v>
      </c>
      <c r="J21850">
        <v>81088</v>
      </c>
      <c r="K21850">
        <v>6534</v>
      </c>
      <c r="L21850" s="1" t="s">
        <v>21</v>
      </c>
    </row>
    <row r="21851" spans="1:12">
      <c r="A21851">
        <f t="shared" si="341"/>
        <v>21850</v>
      </c>
      <c r="B21851" s="1" t="s">
        <v>40</v>
      </c>
      <c r="C21851">
        <v>2023</v>
      </c>
      <c r="D21851" s="1" t="s">
        <v>24</v>
      </c>
      <c r="E21851" s="1" t="s">
        <v>39</v>
      </c>
      <c r="F21851" s="1" t="s">
        <v>14</v>
      </c>
      <c r="G21851" s="1" t="s">
        <v>15</v>
      </c>
      <c r="H21851">
        <v>19</v>
      </c>
      <c r="I21851">
        <v>195136</v>
      </c>
      <c r="J21851">
        <v>74859</v>
      </c>
      <c r="K21851">
        <v>5730</v>
      </c>
      <c r="L21851" s="1" t="s">
        <v>21</v>
      </c>
    </row>
    <row r="21852" spans="1:12">
      <c r="A21852">
        <f t="shared" si="341"/>
        <v>21851</v>
      </c>
      <c r="B21852" s="1" t="s">
        <v>25</v>
      </c>
      <c r="C21852">
        <v>2022</v>
      </c>
      <c r="D21852" s="1" t="s">
        <v>35</v>
      </c>
      <c r="E21852" s="1" t="s">
        <v>13</v>
      </c>
      <c r="F21852" s="1" t="s">
        <v>28</v>
      </c>
      <c r="G21852" s="1" t="s">
        <v>15</v>
      </c>
      <c r="H21852">
        <v>20</v>
      </c>
      <c r="I21852">
        <v>8378</v>
      </c>
      <c r="J21852">
        <v>67102</v>
      </c>
      <c r="K21852">
        <v>4098</v>
      </c>
      <c r="L21852" s="1" t="s">
        <v>21</v>
      </c>
    </row>
    <row r="21853" spans="1:12">
      <c r="A21853">
        <f t="shared" si="341"/>
        <v>21852</v>
      </c>
      <c r="B21853" s="1" t="s">
        <v>41</v>
      </c>
      <c r="C21853">
        <v>2021</v>
      </c>
      <c r="D21853" s="1" t="s">
        <v>30</v>
      </c>
      <c r="E21853" s="1" t="s">
        <v>22</v>
      </c>
      <c r="F21853" s="1" t="s">
        <v>33</v>
      </c>
      <c r="G21853" s="1" t="s">
        <v>15</v>
      </c>
      <c r="H21853">
        <v>38</v>
      </c>
      <c r="I21853">
        <v>74585</v>
      </c>
      <c r="J21853">
        <v>41714</v>
      </c>
      <c r="K21853">
        <v>6402</v>
      </c>
      <c r="L21853" s="1" t="s">
        <v>21</v>
      </c>
    </row>
    <row r="21854" spans="1:12">
      <c r="A21854">
        <f t="shared" si="341"/>
        <v>21853</v>
      </c>
      <c r="B21854" s="1" t="s">
        <v>34</v>
      </c>
      <c r="C21854">
        <v>2019</v>
      </c>
      <c r="D21854" s="1" t="s">
        <v>24</v>
      </c>
      <c r="E21854" s="1" t="s">
        <v>22</v>
      </c>
      <c r="F21854" s="1" t="s">
        <v>14</v>
      </c>
      <c r="G21854" s="1" t="s">
        <v>15</v>
      </c>
      <c r="H21854">
        <v>47</v>
      </c>
      <c r="I21854">
        <v>136567</v>
      </c>
      <c r="J21854">
        <v>84247</v>
      </c>
      <c r="K21854">
        <v>2961</v>
      </c>
      <c r="L21854" s="1" t="s">
        <v>21</v>
      </c>
    </row>
    <row r="21855" spans="1:12">
      <c r="A21855">
        <f t="shared" si="341"/>
        <v>21854</v>
      </c>
      <c r="B21855" s="1" t="s">
        <v>23</v>
      </c>
      <c r="C21855">
        <v>2015</v>
      </c>
      <c r="D21855" s="1" t="s">
        <v>35</v>
      </c>
      <c r="E21855" s="1" t="s">
        <v>27</v>
      </c>
      <c r="F21855" s="1" t="s">
        <v>33</v>
      </c>
      <c r="G21855" s="1" t="s">
        <v>15</v>
      </c>
      <c r="H21855">
        <v>44</v>
      </c>
      <c r="I21855">
        <v>2439</v>
      </c>
      <c r="J21855">
        <v>105920</v>
      </c>
      <c r="K21855">
        <v>7528</v>
      </c>
      <c r="L21855" s="1" t="s">
        <v>16</v>
      </c>
    </row>
    <row r="21856" spans="1:12">
      <c r="A21856">
        <f t="shared" si="341"/>
        <v>21855</v>
      </c>
      <c r="B21856" s="1" t="s">
        <v>25</v>
      </c>
      <c r="C21856">
        <v>2012</v>
      </c>
      <c r="D21856" s="1" t="s">
        <v>26</v>
      </c>
      <c r="E21856" s="1" t="s">
        <v>39</v>
      </c>
      <c r="F21856" s="1" t="s">
        <v>19</v>
      </c>
      <c r="G21856" s="1" t="s">
        <v>15</v>
      </c>
      <c r="H21856">
        <v>49</v>
      </c>
      <c r="I21856">
        <v>59638</v>
      </c>
      <c r="J21856">
        <v>94514</v>
      </c>
      <c r="K21856">
        <v>4445</v>
      </c>
      <c r="L21856" s="1" t="s">
        <v>21</v>
      </c>
    </row>
    <row r="21857" spans="1:12">
      <c r="A21857">
        <f t="shared" si="341"/>
        <v>21856</v>
      </c>
      <c r="B21857" s="1" t="s">
        <v>25</v>
      </c>
      <c r="C21857">
        <v>2013</v>
      </c>
      <c r="D21857" s="1" t="s">
        <v>24</v>
      </c>
      <c r="E21857" s="1" t="s">
        <v>31</v>
      </c>
      <c r="F21857" s="1" t="s">
        <v>14</v>
      </c>
      <c r="G21857" s="1" t="s">
        <v>15</v>
      </c>
      <c r="H21857">
        <v>35</v>
      </c>
      <c r="I21857">
        <v>67155</v>
      </c>
      <c r="J21857">
        <v>81154</v>
      </c>
      <c r="K21857">
        <v>8462</v>
      </c>
      <c r="L21857" s="1" t="s">
        <v>16</v>
      </c>
    </row>
    <row r="21858" spans="1:12">
      <c r="A21858">
        <f t="shared" si="341"/>
        <v>21857</v>
      </c>
      <c r="B21858" s="1" t="s">
        <v>23</v>
      </c>
      <c r="C21858">
        <v>2013</v>
      </c>
      <c r="D21858" s="1" t="s">
        <v>30</v>
      </c>
      <c r="E21858" s="1" t="s">
        <v>22</v>
      </c>
      <c r="F21858" s="1" t="s">
        <v>14</v>
      </c>
      <c r="G21858" s="1" t="s">
        <v>20</v>
      </c>
      <c r="H21858">
        <v>49</v>
      </c>
      <c r="I21858">
        <v>181683</v>
      </c>
      <c r="J21858">
        <v>30173</v>
      </c>
      <c r="K21858">
        <v>9036</v>
      </c>
      <c r="L21858" s="1" t="s">
        <v>16</v>
      </c>
    </row>
    <row r="21859" spans="1:12">
      <c r="A21859">
        <f t="shared" si="341"/>
        <v>21858</v>
      </c>
      <c r="B21859" s="1" t="s">
        <v>40</v>
      </c>
      <c r="C21859">
        <v>2010</v>
      </c>
      <c r="D21859" s="1" t="s">
        <v>35</v>
      </c>
      <c r="E21859" s="1" t="s">
        <v>31</v>
      </c>
      <c r="F21859" s="1" t="s">
        <v>28</v>
      </c>
      <c r="G21859" s="1" t="s">
        <v>20</v>
      </c>
      <c r="H21859">
        <v>26</v>
      </c>
      <c r="I21859">
        <v>17711</v>
      </c>
      <c r="J21859">
        <v>42961</v>
      </c>
      <c r="K21859">
        <v>5399</v>
      </c>
      <c r="L21859" s="1" t="s">
        <v>21</v>
      </c>
    </row>
    <row r="21860" spans="1:12">
      <c r="A21860">
        <f t="shared" si="341"/>
        <v>21859</v>
      </c>
      <c r="B21860" s="1" t="s">
        <v>37</v>
      </c>
      <c r="C21860">
        <v>2012</v>
      </c>
      <c r="D21860" s="1" t="s">
        <v>35</v>
      </c>
      <c r="E21860" s="1" t="s">
        <v>29</v>
      </c>
      <c r="F21860" s="1" t="s">
        <v>19</v>
      </c>
      <c r="G21860" s="1" t="s">
        <v>15</v>
      </c>
      <c r="H21860">
        <v>30</v>
      </c>
      <c r="I21860">
        <v>83063</v>
      </c>
      <c r="J21860">
        <v>39058</v>
      </c>
      <c r="K21860">
        <v>5201</v>
      </c>
      <c r="L21860" s="1" t="s">
        <v>21</v>
      </c>
    </row>
    <row r="21861" spans="1:12">
      <c r="A21861">
        <f t="shared" si="341"/>
        <v>21860</v>
      </c>
      <c r="B21861" s="1" t="s">
        <v>37</v>
      </c>
      <c r="C21861">
        <v>2012</v>
      </c>
      <c r="D21861" s="1" t="s">
        <v>12</v>
      </c>
      <c r="E21861" s="1" t="s">
        <v>39</v>
      </c>
      <c r="F21861" s="1" t="s">
        <v>14</v>
      </c>
      <c r="G21861" s="1" t="s">
        <v>15</v>
      </c>
      <c r="H21861">
        <v>29</v>
      </c>
      <c r="I21861">
        <v>2135</v>
      </c>
      <c r="J21861">
        <v>64293</v>
      </c>
      <c r="K21861">
        <v>2367</v>
      </c>
      <c r="L21861" s="1" t="s">
        <v>21</v>
      </c>
    </row>
    <row r="21862" spans="1:12">
      <c r="A21862">
        <f t="shared" si="341"/>
        <v>21861</v>
      </c>
      <c r="B21862" s="1" t="s">
        <v>37</v>
      </c>
      <c r="C21862">
        <v>2022</v>
      </c>
      <c r="D21862" s="1" t="s">
        <v>30</v>
      </c>
      <c r="E21862" s="1" t="s">
        <v>29</v>
      </c>
      <c r="F21862" s="1" t="s">
        <v>14</v>
      </c>
      <c r="G21862" s="1" t="s">
        <v>20</v>
      </c>
      <c r="H21862">
        <v>17</v>
      </c>
      <c r="I21862">
        <v>154005</v>
      </c>
      <c r="J21862">
        <v>100923</v>
      </c>
      <c r="K21862">
        <v>8741</v>
      </c>
      <c r="L21862" s="1" t="s">
        <v>16</v>
      </c>
    </row>
    <row r="21863" spans="1:12">
      <c r="A21863">
        <f t="shared" si="341"/>
        <v>21862</v>
      </c>
      <c r="B21863" s="1" t="s">
        <v>17</v>
      </c>
      <c r="C21863">
        <v>2023</v>
      </c>
      <c r="D21863" s="1" t="s">
        <v>18</v>
      </c>
      <c r="E21863" s="1" t="s">
        <v>22</v>
      </c>
      <c r="F21863" s="1" t="s">
        <v>28</v>
      </c>
      <c r="G21863" s="1" t="s">
        <v>15</v>
      </c>
      <c r="H21863">
        <v>44</v>
      </c>
      <c r="I21863">
        <v>40918</v>
      </c>
      <c r="J21863">
        <v>78027</v>
      </c>
      <c r="K21863">
        <v>4161</v>
      </c>
      <c r="L21863" s="1" t="s">
        <v>21</v>
      </c>
    </row>
    <row r="21864" spans="1:12">
      <c r="A21864">
        <f t="shared" si="341"/>
        <v>21863</v>
      </c>
      <c r="B21864" s="1" t="s">
        <v>23</v>
      </c>
      <c r="C21864">
        <v>2010</v>
      </c>
      <c r="D21864" s="1" t="s">
        <v>12</v>
      </c>
      <c r="E21864" s="1" t="s">
        <v>39</v>
      </c>
      <c r="F21864" s="1" t="s">
        <v>28</v>
      </c>
      <c r="G21864" s="1" t="s">
        <v>20</v>
      </c>
      <c r="H21864">
        <v>16</v>
      </c>
      <c r="I21864">
        <v>183771</v>
      </c>
      <c r="J21864">
        <v>114390</v>
      </c>
      <c r="K21864">
        <v>282</v>
      </c>
      <c r="L21864" s="1" t="s">
        <v>21</v>
      </c>
    </row>
    <row r="21865" spans="1:12">
      <c r="A21865">
        <f t="shared" si="341"/>
        <v>21864</v>
      </c>
      <c r="B21865" s="1" t="s">
        <v>40</v>
      </c>
      <c r="C21865">
        <v>2022</v>
      </c>
      <c r="D21865" s="1" t="s">
        <v>24</v>
      </c>
      <c r="E21865" s="1" t="s">
        <v>13</v>
      </c>
      <c r="F21865" s="1" t="s">
        <v>19</v>
      </c>
      <c r="G21865" s="1" t="s">
        <v>15</v>
      </c>
      <c r="H21865">
        <v>41</v>
      </c>
      <c r="I21865">
        <v>191417</v>
      </c>
      <c r="J21865">
        <v>65521</v>
      </c>
      <c r="K21865">
        <v>9138</v>
      </c>
      <c r="L21865" s="1" t="s">
        <v>16</v>
      </c>
    </row>
    <row r="21866" spans="1:12">
      <c r="A21866">
        <f t="shared" si="341"/>
        <v>21865</v>
      </c>
      <c r="B21866" s="1" t="s">
        <v>38</v>
      </c>
      <c r="C21866">
        <v>2018</v>
      </c>
      <c r="D21866" s="1" t="s">
        <v>18</v>
      </c>
      <c r="E21866" s="1" t="s">
        <v>27</v>
      </c>
      <c r="F21866" s="1" t="s">
        <v>14</v>
      </c>
      <c r="G21866" s="1" t="s">
        <v>15</v>
      </c>
      <c r="H21866">
        <v>29</v>
      </c>
      <c r="I21866">
        <v>12201</v>
      </c>
      <c r="J21866">
        <v>62934</v>
      </c>
      <c r="K21866">
        <v>4844</v>
      </c>
      <c r="L21866" s="1" t="s">
        <v>21</v>
      </c>
    </row>
    <row r="21867" spans="1:12">
      <c r="A21867">
        <f t="shared" si="341"/>
        <v>21866</v>
      </c>
      <c r="B21867" s="1" t="s">
        <v>11</v>
      </c>
      <c r="C21867">
        <v>2020</v>
      </c>
      <c r="D21867" s="1" t="s">
        <v>18</v>
      </c>
      <c r="E21867" s="1" t="s">
        <v>22</v>
      </c>
      <c r="F21867" s="1" t="s">
        <v>14</v>
      </c>
      <c r="G21867" s="1" t="s">
        <v>20</v>
      </c>
      <c r="H21867">
        <v>15</v>
      </c>
      <c r="I21867">
        <v>98276</v>
      </c>
      <c r="J21867">
        <v>110496</v>
      </c>
      <c r="K21867">
        <v>1515</v>
      </c>
      <c r="L21867" s="1" t="s">
        <v>21</v>
      </c>
    </row>
    <row r="21868" spans="1:12">
      <c r="A21868">
        <f t="shared" si="341"/>
        <v>21867</v>
      </c>
      <c r="B21868" s="1" t="s">
        <v>38</v>
      </c>
      <c r="C21868">
        <v>2010</v>
      </c>
      <c r="D21868" s="1" t="s">
        <v>35</v>
      </c>
      <c r="E21868" s="1" t="s">
        <v>27</v>
      </c>
      <c r="F21868" s="1" t="s">
        <v>33</v>
      </c>
      <c r="G21868" s="1" t="s">
        <v>15</v>
      </c>
      <c r="H21868">
        <v>25</v>
      </c>
      <c r="I21868">
        <v>144932</v>
      </c>
      <c r="J21868">
        <v>34005</v>
      </c>
      <c r="K21868">
        <v>5186</v>
      </c>
      <c r="L21868" s="1" t="s">
        <v>21</v>
      </c>
    </row>
    <row r="21869" spans="1:12">
      <c r="A21869">
        <f t="shared" si="341"/>
        <v>21868</v>
      </c>
      <c r="B21869" s="1" t="s">
        <v>40</v>
      </c>
      <c r="C21869">
        <v>2018</v>
      </c>
      <c r="D21869" s="1" t="s">
        <v>26</v>
      </c>
      <c r="E21869" s="1" t="s">
        <v>29</v>
      </c>
      <c r="F21869" s="1" t="s">
        <v>19</v>
      </c>
      <c r="G21869" s="1" t="s">
        <v>15</v>
      </c>
      <c r="H21869">
        <v>27</v>
      </c>
      <c r="I21869">
        <v>196756</v>
      </c>
      <c r="J21869">
        <v>91656</v>
      </c>
      <c r="K21869">
        <v>8934</v>
      </c>
      <c r="L21869" s="1" t="s">
        <v>16</v>
      </c>
    </row>
    <row r="21870" spans="1:12">
      <c r="A21870">
        <f t="shared" si="341"/>
        <v>21869</v>
      </c>
      <c r="B21870" s="1" t="s">
        <v>11</v>
      </c>
      <c r="C21870">
        <v>2010</v>
      </c>
      <c r="D21870" s="1" t="s">
        <v>24</v>
      </c>
      <c r="E21870" s="1" t="s">
        <v>13</v>
      </c>
      <c r="F21870" s="1" t="s">
        <v>14</v>
      </c>
      <c r="G21870" s="1" t="s">
        <v>20</v>
      </c>
      <c r="H21870">
        <v>49</v>
      </c>
      <c r="I21870">
        <v>185998</v>
      </c>
      <c r="J21870">
        <v>42890</v>
      </c>
      <c r="K21870">
        <v>6467</v>
      </c>
      <c r="L21870" s="1" t="s">
        <v>21</v>
      </c>
    </row>
    <row r="21871" spans="1:12">
      <c r="A21871">
        <f t="shared" si="341"/>
        <v>21870</v>
      </c>
      <c r="B21871" s="1" t="s">
        <v>11</v>
      </c>
      <c r="C21871">
        <v>2011</v>
      </c>
      <c r="D21871" s="1" t="s">
        <v>24</v>
      </c>
      <c r="E21871" s="1" t="s">
        <v>13</v>
      </c>
      <c r="F21871" s="1" t="s">
        <v>28</v>
      </c>
      <c r="G21871" s="1" t="s">
        <v>20</v>
      </c>
      <c r="H21871">
        <v>38</v>
      </c>
      <c r="I21871">
        <v>143842</v>
      </c>
      <c r="J21871">
        <v>31335</v>
      </c>
      <c r="K21871">
        <v>3514</v>
      </c>
      <c r="L21871" s="1" t="s">
        <v>21</v>
      </c>
    </row>
    <row r="21872" spans="1:12">
      <c r="A21872">
        <f t="shared" si="341"/>
        <v>21871</v>
      </c>
      <c r="B21872" s="1" t="s">
        <v>23</v>
      </c>
      <c r="C21872">
        <v>2011</v>
      </c>
      <c r="D21872" s="1" t="s">
        <v>30</v>
      </c>
      <c r="E21872" s="1" t="s">
        <v>13</v>
      </c>
      <c r="F21872" s="1" t="s">
        <v>28</v>
      </c>
      <c r="G21872" s="1" t="s">
        <v>15</v>
      </c>
      <c r="H21872">
        <v>34</v>
      </c>
      <c r="I21872">
        <v>33326</v>
      </c>
      <c r="J21872">
        <v>53329</v>
      </c>
      <c r="K21872">
        <v>9892</v>
      </c>
      <c r="L21872" s="1" t="s">
        <v>16</v>
      </c>
    </row>
    <row r="21873" spans="1:12">
      <c r="A21873">
        <f t="shared" si="341"/>
        <v>21872</v>
      </c>
      <c r="B21873" s="1" t="s">
        <v>11</v>
      </c>
      <c r="C21873">
        <v>2023</v>
      </c>
      <c r="D21873" s="1" t="s">
        <v>24</v>
      </c>
      <c r="E21873" s="1" t="s">
        <v>13</v>
      </c>
      <c r="F21873" s="1" t="s">
        <v>33</v>
      </c>
      <c r="G21873" s="1" t="s">
        <v>20</v>
      </c>
      <c r="H21873">
        <v>19</v>
      </c>
      <c r="I21873">
        <v>38158</v>
      </c>
      <c r="J21873">
        <v>119343</v>
      </c>
      <c r="K21873">
        <v>8115</v>
      </c>
      <c r="L21873" s="1" t="s">
        <v>16</v>
      </c>
    </row>
    <row r="21874" spans="1:12">
      <c r="A21874">
        <f t="shared" si="341"/>
        <v>21873</v>
      </c>
      <c r="B21874" s="1" t="s">
        <v>25</v>
      </c>
      <c r="C21874">
        <v>2015</v>
      </c>
      <c r="D21874" s="1" t="s">
        <v>12</v>
      </c>
      <c r="E21874" s="1" t="s">
        <v>39</v>
      </c>
      <c r="F21874" s="1" t="s">
        <v>33</v>
      </c>
      <c r="G21874" s="1" t="s">
        <v>20</v>
      </c>
      <c r="H21874">
        <v>29</v>
      </c>
      <c r="I21874">
        <v>68181</v>
      </c>
      <c r="J21874">
        <v>112331</v>
      </c>
      <c r="K21874">
        <v>1279</v>
      </c>
      <c r="L21874" s="1" t="s">
        <v>21</v>
      </c>
    </row>
    <row r="21875" spans="1:12">
      <c r="A21875">
        <f t="shared" si="341"/>
        <v>21874</v>
      </c>
      <c r="B21875" s="1" t="s">
        <v>38</v>
      </c>
      <c r="C21875">
        <v>2016</v>
      </c>
      <c r="D21875" s="1" t="s">
        <v>24</v>
      </c>
      <c r="E21875" s="1" t="s">
        <v>13</v>
      </c>
      <c r="F21875" s="1" t="s">
        <v>33</v>
      </c>
      <c r="G21875" s="1" t="s">
        <v>15</v>
      </c>
      <c r="H21875">
        <v>16</v>
      </c>
      <c r="I21875">
        <v>159104</v>
      </c>
      <c r="J21875">
        <v>36205</v>
      </c>
      <c r="K21875">
        <v>1885</v>
      </c>
      <c r="L21875" s="1" t="s">
        <v>21</v>
      </c>
    </row>
    <row r="21876" spans="1:12">
      <c r="A21876">
        <f t="shared" si="341"/>
        <v>21875</v>
      </c>
      <c r="B21876" s="1" t="s">
        <v>38</v>
      </c>
      <c r="C21876">
        <v>2020</v>
      </c>
      <c r="D21876" s="1" t="s">
        <v>26</v>
      </c>
      <c r="E21876" s="1" t="s">
        <v>29</v>
      </c>
      <c r="F21876" s="1" t="s">
        <v>14</v>
      </c>
      <c r="G21876" s="1" t="s">
        <v>15</v>
      </c>
      <c r="H21876">
        <v>42</v>
      </c>
      <c r="I21876">
        <v>85427</v>
      </c>
      <c r="J21876">
        <v>79709</v>
      </c>
      <c r="K21876">
        <v>9893</v>
      </c>
      <c r="L21876" s="1" t="s">
        <v>16</v>
      </c>
    </row>
    <row r="21877" spans="1:12">
      <c r="A21877">
        <f t="shared" si="341"/>
        <v>21876</v>
      </c>
      <c r="B21877" s="1" t="s">
        <v>17</v>
      </c>
      <c r="C21877">
        <v>2010</v>
      </c>
      <c r="D21877" s="1" t="s">
        <v>35</v>
      </c>
      <c r="E21877" s="1" t="s">
        <v>31</v>
      </c>
      <c r="F21877" s="1" t="s">
        <v>14</v>
      </c>
      <c r="G21877" s="1" t="s">
        <v>20</v>
      </c>
      <c r="H21877">
        <v>21</v>
      </c>
      <c r="I21877">
        <v>160217</v>
      </c>
      <c r="J21877">
        <v>57720</v>
      </c>
      <c r="K21877">
        <v>8253</v>
      </c>
      <c r="L21877" s="1" t="s">
        <v>16</v>
      </c>
    </row>
    <row r="21878" spans="1:12">
      <c r="A21878">
        <f t="shared" si="341"/>
        <v>21877</v>
      </c>
      <c r="B21878" s="1" t="s">
        <v>11</v>
      </c>
      <c r="C21878">
        <v>2012</v>
      </c>
      <c r="D21878" s="1" t="s">
        <v>26</v>
      </c>
      <c r="E21878" s="1" t="s">
        <v>27</v>
      </c>
      <c r="F21878" s="1" t="s">
        <v>14</v>
      </c>
      <c r="G21878" s="1" t="s">
        <v>20</v>
      </c>
      <c r="H21878">
        <v>36</v>
      </c>
      <c r="I21878">
        <v>120201</v>
      </c>
      <c r="J21878">
        <v>91383</v>
      </c>
      <c r="K21878">
        <v>1862</v>
      </c>
      <c r="L21878" s="1" t="s">
        <v>21</v>
      </c>
    </row>
    <row r="21879" spans="1:12">
      <c r="A21879">
        <f t="shared" si="341"/>
        <v>21878</v>
      </c>
      <c r="B21879" s="1" t="s">
        <v>25</v>
      </c>
      <c r="C21879">
        <v>2011</v>
      </c>
      <c r="D21879" s="1" t="s">
        <v>30</v>
      </c>
      <c r="E21879" s="1" t="s">
        <v>39</v>
      </c>
      <c r="F21879" s="1" t="s">
        <v>14</v>
      </c>
      <c r="G21879" s="1" t="s">
        <v>15</v>
      </c>
      <c r="H21879">
        <v>39</v>
      </c>
      <c r="I21879">
        <v>182397</v>
      </c>
      <c r="J21879">
        <v>102499</v>
      </c>
      <c r="K21879">
        <v>5484</v>
      </c>
      <c r="L21879" s="1" t="s">
        <v>21</v>
      </c>
    </row>
    <row r="21880" spans="1:12">
      <c r="A21880">
        <f t="shared" si="341"/>
        <v>21879</v>
      </c>
      <c r="B21880" s="1" t="s">
        <v>11</v>
      </c>
      <c r="C21880">
        <v>2017</v>
      </c>
      <c r="D21880" s="1" t="s">
        <v>24</v>
      </c>
      <c r="E21880" s="1" t="s">
        <v>13</v>
      </c>
      <c r="F21880" s="1" t="s">
        <v>33</v>
      </c>
      <c r="G21880" s="1" t="s">
        <v>15</v>
      </c>
      <c r="H21880">
        <v>28</v>
      </c>
      <c r="I21880">
        <v>144315</v>
      </c>
      <c r="J21880">
        <v>96406</v>
      </c>
      <c r="K21880">
        <v>8485</v>
      </c>
      <c r="L21880" s="1" t="s">
        <v>16</v>
      </c>
    </row>
    <row r="21881" spans="1:12">
      <c r="A21881">
        <f t="shared" si="341"/>
        <v>21880</v>
      </c>
      <c r="B21881" s="1" t="s">
        <v>17</v>
      </c>
      <c r="C21881">
        <v>2018</v>
      </c>
      <c r="D21881" s="1" t="s">
        <v>18</v>
      </c>
      <c r="E21881" s="1" t="s">
        <v>22</v>
      </c>
      <c r="F21881" s="1" t="s">
        <v>14</v>
      </c>
      <c r="G21881" s="1" t="s">
        <v>20</v>
      </c>
      <c r="H21881">
        <v>37</v>
      </c>
      <c r="I21881">
        <v>158716</v>
      </c>
      <c r="J21881">
        <v>103601</v>
      </c>
      <c r="K21881">
        <v>2176</v>
      </c>
      <c r="L21881" s="1" t="s">
        <v>21</v>
      </c>
    </row>
    <row r="21882" spans="1:12">
      <c r="A21882">
        <f t="shared" si="341"/>
        <v>21881</v>
      </c>
      <c r="B21882" s="1" t="s">
        <v>37</v>
      </c>
      <c r="C21882">
        <v>2022</v>
      </c>
      <c r="D21882" s="1" t="s">
        <v>12</v>
      </c>
      <c r="E21882" s="1" t="s">
        <v>39</v>
      </c>
      <c r="F21882" s="1" t="s">
        <v>14</v>
      </c>
      <c r="G21882" s="1" t="s">
        <v>15</v>
      </c>
      <c r="H21882">
        <v>42</v>
      </c>
      <c r="I21882">
        <v>43031</v>
      </c>
      <c r="J21882">
        <v>70528</v>
      </c>
      <c r="K21882">
        <v>7859</v>
      </c>
      <c r="L21882" s="1" t="s">
        <v>16</v>
      </c>
    </row>
    <row r="21883" spans="1:12">
      <c r="A21883">
        <f t="shared" si="341"/>
        <v>21882</v>
      </c>
      <c r="B21883" s="1" t="s">
        <v>40</v>
      </c>
      <c r="C21883">
        <v>2011</v>
      </c>
      <c r="D21883" s="1" t="s">
        <v>18</v>
      </c>
      <c r="E21883" s="1" t="s">
        <v>13</v>
      </c>
      <c r="F21883" s="1" t="s">
        <v>14</v>
      </c>
      <c r="G21883" s="1" t="s">
        <v>20</v>
      </c>
      <c r="H21883">
        <v>21</v>
      </c>
      <c r="I21883">
        <v>116081</v>
      </c>
      <c r="J21883">
        <v>36885</v>
      </c>
      <c r="K21883">
        <v>8069</v>
      </c>
      <c r="L21883" s="1" t="s">
        <v>16</v>
      </c>
    </row>
    <row r="21884" spans="1:12">
      <c r="A21884">
        <f t="shared" si="341"/>
        <v>21883</v>
      </c>
      <c r="B21884" s="1" t="s">
        <v>25</v>
      </c>
      <c r="C21884">
        <v>2011</v>
      </c>
      <c r="D21884" s="1" t="s">
        <v>30</v>
      </c>
      <c r="E21884" s="1" t="s">
        <v>31</v>
      </c>
      <c r="F21884" s="1" t="s">
        <v>28</v>
      </c>
      <c r="G21884" s="1" t="s">
        <v>15</v>
      </c>
      <c r="H21884">
        <v>36</v>
      </c>
      <c r="I21884">
        <v>104893</v>
      </c>
      <c r="J21884">
        <v>45651</v>
      </c>
      <c r="K21884">
        <v>9534</v>
      </c>
      <c r="L21884" s="1" t="s">
        <v>16</v>
      </c>
    </row>
    <row r="21885" spans="1:12">
      <c r="A21885">
        <f t="shared" si="341"/>
        <v>21884</v>
      </c>
      <c r="B21885" s="1" t="s">
        <v>17</v>
      </c>
      <c r="C21885">
        <v>2019</v>
      </c>
      <c r="D21885" s="1" t="s">
        <v>18</v>
      </c>
      <c r="E21885" s="1" t="s">
        <v>22</v>
      </c>
      <c r="F21885" s="1" t="s">
        <v>19</v>
      </c>
      <c r="G21885" s="1" t="s">
        <v>15</v>
      </c>
      <c r="H21885">
        <v>41</v>
      </c>
      <c r="I21885">
        <v>101311</v>
      </c>
      <c r="J21885">
        <v>50429</v>
      </c>
      <c r="K21885">
        <v>3545</v>
      </c>
      <c r="L21885" s="1" t="s">
        <v>21</v>
      </c>
    </row>
    <row r="21886" spans="1:12">
      <c r="A21886">
        <f t="shared" si="341"/>
        <v>21885</v>
      </c>
      <c r="B21886" s="1" t="s">
        <v>41</v>
      </c>
      <c r="C21886">
        <v>2024</v>
      </c>
      <c r="D21886" s="1" t="s">
        <v>12</v>
      </c>
      <c r="E21886" s="1" t="s">
        <v>22</v>
      </c>
      <c r="F21886" s="1" t="s">
        <v>28</v>
      </c>
      <c r="G21886" s="1" t="s">
        <v>20</v>
      </c>
      <c r="H21886">
        <v>27</v>
      </c>
      <c r="I21886">
        <v>81665</v>
      </c>
      <c r="J21886">
        <v>73158</v>
      </c>
      <c r="K21886">
        <v>9161</v>
      </c>
      <c r="L21886" s="1" t="s">
        <v>16</v>
      </c>
    </row>
    <row r="21887" spans="1:12">
      <c r="A21887">
        <f t="shared" si="341"/>
        <v>21886</v>
      </c>
      <c r="B21887" s="1" t="s">
        <v>23</v>
      </c>
      <c r="C21887">
        <v>2018</v>
      </c>
      <c r="D21887" s="1" t="s">
        <v>18</v>
      </c>
      <c r="E21887" s="1" t="s">
        <v>29</v>
      </c>
      <c r="F21887" s="1" t="s">
        <v>33</v>
      </c>
      <c r="G21887" s="1" t="s">
        <v>15</v>
      </c>
      <c r="H21887">
        <v>21</v>
      </c>
      <c r="I21887">
        <v>140179</v>
      </c>
      <c r="J21887">
        <v>82992</v>
      </c>
      <c r="K21887">
        <v>8039</v>
      </c>
      <c r="L21887" s="1" t="s">
        <v>16</v>
      </c>
    </row>
    <row r="21888" spans="1:12">
      <c r="A21888">
        <f t="shared" si="341"/>
        <v>21887</v>
      </c>
      <c r="B21888" s="1" t="s">
        <v>17</v>
      </c>
      <c r="C21888">
        <v>2023</v>
      </c>
      <c r="D21888" s="1" t="s">
        <v>18</v>
      </c>
      <c r="E21888" s="1" t="s">
        <v>27</v>
      </c>
      <c r="F21888" s="1" t="s">
        <v>33</v>
      </c>
      <c r="G21888" s="1" t="s">
        <v>15</v>
      </c>
      <c r="H21888">
        <v>25</v>
      </c>
      <c r="I21888">
        <v>191378</v>
      </c>
      <c r="J21888">
        <v>56944</v>
      </c>
      <c r="K21888">
        <v>3436</v>
      </c>
      <c r="L21888" s="1" t="s">
        <v>21</v>
      </c>
    </row>
    <row r="21889" spans="1:12">
      <c r="A21889">
        <f t="shared" si="341"/>
        <v>21888</v>
      </c>
      <c r="B21889" s="1" t="s">
        <v>11</v>
      </c>
      <c r="C21889">
        <v>2013</v>
      </c>
      <c r="D21889" s="1" t="s">
        <v>35</v>
      </c>
      <c r="E21889" s="1" t="s">
        <v>29</v>
      </c>
      <c r="F21889" s="1" t="s">
        <v>28</v>
      </c>
      <c r="G21889" s="1" t="s">
        <v>20</v>
      </c>
      <c r="H21889">
        <v>48</v>
      </c>
      <c r="I21889">
        <v>124518</v>
      </c>
      <c r="J21889">
        <v>82034</v>
      </c>
      <c r="K21889">
        <v>3037</v>
      </c>
      <c r="L21889" s="1" t="s">
        <v>21</v>
      </c>
    </row>
    <row r="21890" spans="1:12">
      <c r="A21890">
        <f t="shared" si="341"/>
        <v>21889</v>
      </c>
      <c r="B21890" s="1" t="s">
        <v>36</v>
      </c>
      <c r="C21890">
        <v>2014</v>
      </c>
      <c r="D21890" s="1" t="s">
        <v>24</v>
      </c>
      <c r="E21890" s="1" t="s">
        <v>29</v>
      </c>
      <c r="F21890" s="1" t="s">
        <v>28</v>
      </c>
      <c r="G21890" s="1" t="s">
        <v>20</v>
      </c>
      <c r="H21890">
        <v>28</v>
      </c>
      <c r="I21890">
        <v>34816</v>
      </c>
      <c r="J21890">
        <v>72983</v>
      </c>
      <c r="K21890">
        <v>4659</v>
      </c>
      <c r="L21890" s="1" t="s">
        <v>21</v>
      </c>
    </row>
    <row r="21891" spans="1:12">
      <c r="A21891">
        <f t="shared" ref="A21891:A21954" si="342">ROW()-1</f>
        <v>21890</v>
      </c>
      <c r="B21891" s="1" t="s">
        <v>32</v>
      </c>
      <c r="C21891">
        <v>2022</v>
      </c>
      <c r="D21891" s="1" t="s">
        <v>35</v>
      </c>
      <c r="E21891" s="1" t="s">
        <v>27</v>
      </c>
      <c r="F21891" s="1" t="s">
        <v>14</v>
      </c>
      <c r="G21891" s="1" t="s">
        <v>20</v>
      </c>
      <c r="H21891">
        <v>19</v>
      </c>
      <c r="I21891">
        <v>11870</v>
      </c>
      <c r="J21891">
        <v>94860</v>
      </c>
      <c r="K21891">
        <v>7401</v>
      </c>
      <c r="L21891" s="1" t="s">
        <v>16</v>
      </c>
    </row>
    <row r="21892" spans="1:12">
      <c r="A21892">
        <f t="shared" si="342"/>
        <v>21891</v>
      </c>
      <c r="B21892" s="1" t="s">
        <v>36</v>
      </c>
      <c r="C21892">
        <v>2020</v>
      </c>
      <c r="D21892" s="1" t="s">
        <v>26</v>
      </c>
      <c r="E21892" s="1" t="s">
        <v>22</v>
      </c>
      <c r="F21892" s="1" t="s">
        <v>28</v>
      </c>
      <c r="G21892" s="1" t="s">
        <v>15</v>
      </c>
      <c r="H21892">
        <v>18</v>
      </c>
      <c r="I21892">
        <v>146489</v>
      </c>
      <c r="J21892">
        <v>77519</v>
      </c>
      <c r="K21892">
        <v>7226</v>
      </c>
      <c r="L21892" s="1" t="s">
        <v>16</v>
      </c>
    </row>
    <row r="21893" spans="1:12">
      <c r="A21893">
        <f t="shared" si="342"/>
        <v>21892</v>
      </c>
      <c r="B21893" s="1" t="s">
        <v>11</v>
      </c>
      <c r="C21893">
        <v>2018</v>
      </c>
      <c r="D21893" s="1" t="s">
        <v>12</v>
      </c>
      <c r="E21893" s="1" t="s">
        <v>27</v>
      </c>
      <c r="F21893" s="1" t="s">
        <v>33</v>
      </c>
      <c r="G21893" s="1" t="s">
        <v>20</v>
      </c>
      <c r="H21893">
        <v>21</v>
      </c>
      <c r="I21893">
        <v>8962</v>
      </c>
      <c r="J21893">
        <v>102054</v>
      </c>
      <c r="K21893">
        <v>6951</v>
      </c>
      <c r="L21893" s="1" t="s">
        <v>21</v>
      </c>
    </row>
    <row r="21894" spans="1:12">
      <c r="A21894">
        <f t="shared" si="342"/>
        <v>21893</v>
      </c>
      <c r="B21894" s="1" t="s">
        <v>32</v>
      </c>
      <c r="C21894">
        <v>2015</v>
      </c>
      <c r="D21894" s="1" t="s">
        <v>12</v>
      </c>
      <c r="E21894" s="1" t="s">
        <v>13</v>
      </c>
      <c r="F21894" s="1" t="s">
        <v>19</v>
      </c>
      <c r="G21894" s="1" t="s">
        <v>20</v>
      </c>
      <c r="H21894">
        <v>19</v>
      </c>
      <c r="I21894">
        <v>95946</v>
      </c>
      <c r="J21894">
        <v>45598</v>
      </c>
      <c r="K21894">
        <v>467</v>
      </c>
      <c r="L21894" s="1" t="s">
        <v>21</v>
      </c>
    </row>
    <row r="21895" spans="1:12">
      <c r="A21895">
        <f t="shared" si="342"/>
        <v>21894</v>
      </c>
      <c r="B21895" s="1" t="s">
        <v>41</v>
      </c>
      <c r="C21895">
        <v>2019</v>
      </c>
      <c r="D21895" s="1" t="s">
        <v>35</v>
      </c>
      <c r="E21895" s="1" t="s">
        <v>29</v>
      </c>
      <c r="F21895" s="1" t="s">
        <v>19</v>
      </c>
      <c r="G21895" s="1" t="s">
        <v>20</v>
      </c>
      <c r="H21895">
        <v>32</v>
      </c>
      <c r="I21895">
        <v>35090</v>
      </c>
      <c r="J21895">
        <v>80350</v>
      </c>
      <c r="K21895">
        <v>9592</v>
      </c>
      <c r="L21895" s="1" t="s">
        <v>16</v>
      </c>
    </row>
    <row r="21896" spans="1:12">
      <c r="A21896">
        <f t="shared" si="342"/>
        <v>21895</v>
      </c>
      <c r="B21896" s="1" t="s">
        <v>32</v>
      </c>
      <c r="C21896">
        <v>2021</v>
      </c>
      <c r="D21896" s="1" t="s">
        <v>18</v>
      </c>
      <c r="E21896" s="1" t="s">
        <v>27</v>
      </c>
      <c r="F21896" s="1" t="s">
        <v>19</v>
      </c>
      <c r="G21896" s="1" t="s">
        <v>20</v>
      </c>
      <c r="H21896">
        <v>27</v>
      </c>
      <c r="I21896">
        <v>104648</v>
      </c>
      <c r="J21896">
        <v>57310</v>
      </c>
      <c r="K21896">
        <v>9526</v>
      </c>
      <c r="L21896" s="1" t="s">
        <v>16</v>
      </c>
    </row>
    <row r="21897" spans="1:12">
      <c r="A21897">
        <f t="shared" si="342"/>
        <v>21896</v>
      </c>
      <c r="B21897" s="1" t="s">
        <v>37</v>
      </c>
      <c r="C21897">
        <v>2018</v>
      </c>
      <c r="D21897" s="1" t="s">
        <v>12</v>
      </c>
      <c r="E21897" s="1" t="s">
        <v>39</v>
      </c>
      <c r="F21897" s="1" t="s">
        <v>28</v>
      </c>
      <c r="G21897" s="1" t="s">
        <v>20</v>
      </c>
      <c r="H21897">
        <v>44</v>
      </c>
      <c r="I21897">
        <v>107816</v>
      </c>
      <c r="J21897">
        <v>50128</v>
      </c>
      <c r="K21897">
        <v>5571</v>
      </c>
      <c r="L21897" s="1" t="s">
        <v>21</v>
      </c>
    </row>
    <row r="21898" spans="1:12">
      <c r="A21898">
        <f t="shared" si="342"/>
        <v>21897</v>
      </c>
      <c r="B21898" s="1" t="s">
        <v>40</v>
      </c>
      <c r="C21898">
        <v>2018</v>
      </c>
      <c r="D21898" s="1" t="s">
        <v>12</v>
      </c>
      <c r="E21898" s="1" t="s">
        <v>13</v>
      </c>
      <c r="F21898" s="1" t="s">
        <v>33</v>
      </c>
      <c r="G21898" s="1" t="s">
        <v>20</v>
      </c>
      <c r="H21898">
        <v>46</v>
      </c>
      <c r="I21898">
        <v>139283</v>
      </c>
      <c r="J21898">
        <v>49706</v>
      </c>
      <c r="K21898">
        <v>5539</v>
      </c>
      <c r="L21898" s="1" t="s">
        <v>21</v>
      </c>
    </row>
    <row r="21899" spans="1:12">
      <c r="A21899">
        <f t="shared" si="342"/>
        <v>21898</v>
      </c>
      <c r="B21899" s="1" t="s">
        <v>11</v>
      </c>
      <c r="C21899">
        <v>2016</v>
      </c>
      <c r="D21899" s="1" t="s">
        <v>12</v>
      </c>
      <c r="E21899" s="1" t="s">
        <v>39</v>
      </c>
      <c r="F21899" s="1" t="s">
        <v>14</v>
      </c>
      <c r="G21899" s="1" t="s">
        <v>15</v>
      </c>
      <c r="H21899">
        <v>32</v>
      </c>
      <c r="I21899">
        <v>130504</v>
      </c>
      <c r="J21899">
        <v>91950</v>
      </c>
      <c r="K21899">
        <v>7812</v>
      </c>
      <c r="L21899" s="1" t="s">
        <v>16</v>
      </c>
    </row>
    <row r="21900" spans="1:12">
      <c r="A21900">
        <f t="shared" si="342"/>
        <v>21899</v>
      </c>
      <c r="B21900" s="1" t="s">
        <v>37</v>
      </c>
      <c r="C21900">
        <v>2023</v>
      </c>
      <c r="D21900" s="1" t="s">
        <v>18</v>
      </c>
      <c r="E21900" s="1" t="s">
        <v>29</v>
      </c>
      <c r="F21900" s="1" t="s">
        <v>28</v>
      </c>
      <c r="G21900" s="1" t="s">
        <v>15</v>
      </c>
      <c r="H21900">
        <v>46</v>
      </c>
      <c r="I21900">
        <v>170897</v>
      </c>
      <c r="J21900">
        <v>36057</v>
      </c>
      <c r="K21900">
        <v>8452</v>
      </c>
      <c r="L21900" s="1" t="s">
        <v>16</v>
      </c>
    </row>
    <row r="21901" spans="1:12">
      <c r="A21901">
        <f t="shared" si="342"/>
        <v>21900</v>
      </c>
      <c r="B21901" s="1" t="s">
        <v>17</v>
      </c>
      <c r="C21901">
        <v>2021</v>
      </c>
      <c r="D21901" s="1" t="s">
        <v>18</v>
      </c>
      <c r="E21901" s="1" t="s">
        <v>27</v>
      </c>
      <c r="F21901" s="1" t="s">
        <v>19</v>
      </c>
      <c r="G21901" s="1" t="s">
        <v>15</v>
      </c>
      <c r="H21901">
        <v>31</v>
      </c>
      <c r="I21901">
        <v>75244</v>
      </c>
      <c r="J21901">
        <v>58453</v>
      </c>
      <c r="K21901">
        <v>4810</v>
      </c>
      <c r="L21901" s="1" t="s">
        <v>21</v>
      </c>
    </row>
    <row r="21902" spans="1:12">
      <c r="A21902">
        <f t="shared" si="342"/>
        <v>21901</v>
      </c>
      <c r="B21902" s="1" t="s">
        <v>41</v>
      </c>
      <c r="C21902">
        <v>2019</v>
      </c>
      <c r="D21902" s="1" t="s">
        <v>12</v>
      </c>
      <c r="E21902" s="1" t="s">
        <v>29</v>
      </c>
      <c r="F21902" s="1" t="s">
        <v>33</v>
      </c>
      <c r="G21902" s="1" t="s">
        <v>20</v>
      </c>
      <c r="H21902">
        <v>37</v>
      </c>
      <c r="I21902">
        <v>27064</v>
      </c>
      <c r="J21902">
        <v>50641</v>
      </c>
      <c r="K21902">
        <v>441</v>
      </c>
      <c r="L21902" s="1" t="s">
        <v>21</v>
      </c>
    </row>
    <row r="21903" spans="1:12">
      <c r="A21903">
        <f t="shared" si="342"/>
        <v>21902</v>
      </c>
      <c r="B21903" s="1" t="s">
        <v>23</v>
      </c>
      <c r="C21903">
        <v>2018</v>
      </c>
      <c r="D21903" s="1" t="s">
        <v>18</v>
      </c>
      <c r="E21903" s="1" t="s">
        <v>29</v>
      </c>
      <c r="F21903" s="1" t="s">
        <v>19</v>
      </c>
      <c r="G21903" s="1" t="s">
        <v>15</v>
      </c>
      <c r="H21903">
        <v>21</v>
      </c>
      <c r="I21903">
        <v>112169</v>
      </c>
      <c r="J21903">
        <v>106976</v>
      </c>
      <c r="K21903">
        <v>1050</v>
      </c>
      <c r="L21903" s="1" t="s">
        <v>21</v>
      </c>
    </row>
    <row r="21904" spans="1:12">
      <c r="A21904">
        <f t="shared" si="342"/>
        <v>21903</v>
      </c>
      <c r="B21904" s="1" t="s">
        <v>38</v>
      </c>
      <c r="C21904">
        <v>2014</v>
      </c>
      <c r="D21904" s="1" t="s">
        <v>12</v>
      </c>
      <c r="E21904" s="1" t="s">
        <v>27</v>
      </c>
      <c r="F21904" s="1" t="s">
        <v>14</v>
      </c>
      <c r="G21904" s="1" t="s">
        <v>15</v>
      </c>
      <c r="H21904">
        <v>17</v>
      </c>
      <c r="I21904">
        <v>120543</v>
      </c>
      <c r="J21904">
        <v>78539</v>
      </c>
      <c r="K21904">
        <v>1763</v>
      </c>
      <c r="L21904" s="1" t="s">
        <v>21</v>
      </c>
    </row>
    <row r="21905" spans="1:12">
      <c r="A21905">
        <f t="shared" si="342"/>
        <v>21904</v>
      </c>
      <c r="B21905" s="1" t="s">
        <v>23</v>
      </c>
      <c r="C21905">
        <v>2014</v>
      </c>
      <c r="D21905" s="1" t="s">
        <v>26</v>
      </c>
      <c r="E21905" s="1" t="s">
        <v>39</v>
      </c>
      <c r="F21905" s="1" t="s">
        <v>14</v>
      </c>
      <c r="G21905" s="1" t="s">
        <v>20</v>
      </c>
      <c r="H21905">
        <v>21</v>
      </c>
      <c r="I21905">
        <v>82909</v>
      </c>
      <c r="J21905">
        <v>64183</v>
      </c>
      <c r="K21905">
        <v>9305</v>
      </c>
      <c r="L21905" s="1" t="s">
        <v>16</v>
      </c>
    </row>
    <row r="21906" spans="1:12">
      <c r="A21906">
        <f t="shared" si="342"/>
        <v>21905</v>
      </c>
      <c r="B21906" s="1" t="s">
        <v>32</v>
      </c>
      <c r="C21906">
        <v>2021</v>
      </c>
      <c r="D21906" s="1" t="s">
        <v>18</v>
      </c>
      <c r="E21906" s="1" t="s">
        <v>29</v>
      </c>
      <c r="F21906" s="1" t="s">
        <v>19</v>
      </c>
      <c r="G21906" s="1" t="s">
        <v>15</v>
      </c>
      <c r="H21906">
        <v>24</v>
      </c>
      <c r="I21906">
        <v>8081</v>
      </c>
      <c r="J21906">
        <v>79072</v>
      </c>
      <c r="K21906">
        <v>6283</v>
      </c>
      <c r="L21906" s="1" t="s">
        <v>21</v>
      </c>
    </row>
    <row r="21907" spans="1:12">
      <c r="A21907">
        <f t="shared" si="342"/>
        <v>21906</v>
      </c>
      <c r="B21907" s="1" t="s">
        <v>32</v>
      </c>
      <c r="C21907">
        <v>2017</v>
      </c>
      <c r="D21907" s="1" t="s">
        <v>35</v>
      </c>
      <c r="E21907" s="1" t="s">
        <v>13</v>
      </c>
      <c r="F21907" s="1" t="s">
        <v>19</v>
      </c>
      <c r="G21907" s="1" t="s">
        <v>15</v>
      </c>
      <c r="H21907">
        <v>41</v>
      </c>
      <c r="I21907">
        <v>148855</v>
      </c>
      <c r="J21907">
        <v>38904</v>
      </c>
      <c r="K21907">
        <v>363</v>
      </c>
      <c r="L21907" s="1" t="s">
        <v>21</v>
      </c>
    </row>
    <row r="21908" spans="1:12">
      <c r="A21908">
        <f t="shared" si="342"/>
        <v>21907</v>
      </c>
      <c r="B21908" s="1" t="s">
        <v>41</v>
      </c>
      <c r="C21908">
        <v>2019</v>
      </c>
      <c r="D21908" s="1" t="s">
        <v>35</v>
      </c>
      <c r="E21908" s="1" t="s">
        <v>22</v>
      </c>
      <c r="F21908" s="1" t="s">
        <v>33</v>
      </c>
      <c r="G21908" s="1" t="s">
        <v>20</v>
      </c>
      <c r="H21908">
        <v>21</v>
      </c>
      <c r="I21908">
        <v>86276</v>
      </c>
      <c r="J21908">
        <v>108724</v>
      </c>
      <c r="K21908">
        <v>1658</v>
      </c>
      <c r="L21908" s="1" t="s">
        <v>21</v>
      </c>
    </row>
    <row r="21909" spans="1:12">
      <c r="A21909">
        <f t="shared" si="342"/>
        <v>21908</v>
      </c>
      <c r="B21909" s="1" t="s">
        <v>40</v>
      </c>
      <c r="C21909">
        <v>2013</v>
      </c>
      <c r="D21909" s="1" t="s">
        <v>24</v>
      </c>
      <c r="E21909" s="1" t="s">
        <v>22</v>
      </c>
      <c r="F21909" s="1" t="s">
        <v>19</v>
      </c>
      <c r="G21909" s="1" t="s">
        <v>20</v>
      </c>
      <c r="H21909">
        <v>20</v>
      </c>
      <c r="I21909">
        <v>19321</v>
      </c>
      <c r="J21909">
        <v>116580</v>
      </c>
      <c r="K21909">
        <v>6640</v>
      </c>
      <c r="L21909" s="1" t="s">
        <v>21</v>
      </c>
    </row>
    <row r="21910" spans="1:12">
      <c r="A21910">
        <f t="shared" si="342"/>
        <v>21909</v>
      </c>
      <c r="B21910" s="1" t="s">
        <v>37</v>
      </c>
      <c r="C21910">
        <v>2018</v>
      </c>
      <c r="D21910" s="1" t="s">
        <v>35</v>
      </c>
      <c r="E21910" s="1" t="s">
        <v>22</v>
      </c>
      <c r="F21910" s="1" t="s">
        <v>33</v>
      </c>
      <c r="G21910" s="1" t="s">
        <v>15</v>
      </c>
      <c r="H21910">
        <v>47</v>
      </c>
      <c r="I21910">
        <v>11090</v>
      </c>
      <c r="J21910">
        <v>77394</v>
      </c>
      <c r="K21910">
        <v>9231</v>
      </c>
      <c r="L21910" s="1" t="s">
        <v>16</v>
      </c>
    </row>
    <row r="21911" spans="1:12">
      <c r="A21911">
        <f t="shared" si="342"/>
        <v>21910</v>
      </c>
      <c r="B21911" s="1" t="s">
        <v>11</v>
      </c>
      <c r="C21911">
        <v>2016</v>
      </c>
      <c r="D21911" s="1" t="s">
        <v>26</v>
      </c>
      <c r="E21911" s="1" t="s">
        <v>31</v>
      </c>
      <c r="F21911" s="1" t="s">
        <v>28</v>
      </c>
      <c r="G21911" s="1" t="s">
        <v>20</v>
      </c>
      <c r="H21911">
        <v>39</v>
      </c>
      <c r="I21911">
        <v>132755</v>
      </c>
      <c r="J21911">
        <v>62750</v>
      </c>
      <c r="K21911">
        <v>3674</v>
      </c>
      <c r="L21911" s="1" t="s">
        <v>21</v>
      </c>
    </row>
    <row r="21912" spans="1:12">
      <c r="A21912">
        <f t="shared" si="342"/>
        <v>21911</v>
      </c>
      <c r="B21912" s="1" t="s">
        <v>11</v>
      </c>
      <c r="C21912">
        <v>2016</v>
      </c>
      <c r="D21912" s="1" t="s">
        <v>30</v>
      </c>
      <c r="E21912" s="1" t="s">
        <v>22</v>
      </c>
      <c r="F21912" s="1" t="s">
        <v>14</v>
      </c>
      <c r="G21912" s="1" t="s">
        <v>20</v>
      </c>
      <c r="H21912">
        <v>32</v>
      </c>
      <c r="I21912">
        <v>119745</v>
      </c>
      <c r="J21912">
        <v>85820</v>
      </c>
      <c r="K21912">
        <v>2059</v>
      </c>
      <c r="L21912" s="1" t="s">
        <v>21</v>
      </c>
    </row>
    <row r="21913" spans="1:12">
      <c r="A21913">
        <f t="shared" si="342"/>
        <v>21912</v>
      </c>
      <c r="B21913" s="1" t="s">
        <v>38</v>
      </c>
      <c r="C21913">
        <v>2022</v>
      </c>
      <c r="D21913" s="1" t="s">
        <v>35</v>
      </c>
      <c r="E21913" s="1" t="s">
        <v>27</v>
      </c>
      <c r="F21913" s="1" t="s">
        <v>14</v>
      </c>
      <c r="G21913" s="1" t="s">
        <v>15</v>
      </c>
      <c r="H21913">
        <v>18</v>
      </c>
      <c r="I21913">
        <v>167890</v>
      </c>
      <c r="J21913">
        <v>84936</v>
      </c>
      <c r="K21913">
        <v>1822</v>
      </c>
      <c r="L21913" s="1" t="s">
        <v>21</v>
      </c>
    </row>
    <row r="21914" spans="1:12">
      <c r="A21914">
        <f t="shared" si="342"/>
        <v>21913</v>
      </c>
      <c r="B21914" s="1" t="s">
        <v>40</v>
      </c>
      <c r="C21914">
        <v>2024</v>
      </c>
      <c r="D21914" s="1" t="s">
        <v>12</v>
      </c>
      <c r="E21914" s="1" t="s">
        <v>13</v>
      </c>
      <c r="F21914" s="1" t="s">
        <v>28</v>
      </c>
      <c r="G21914" s="1" t="s">
        <v>20</v>
      </c>
      <c r="H21914">
        <v>45</v>
      </c>
      <c r="I21914">
        <v>99556</v>
      </c>
      <c r="J21914">
        <v>94510</v>
      </c>
      <c r="K21914">
        <v>482</v>
      </c>
      <c r="L21914" s="1" t="s">
        <v>21</v>
      </c>
    </row>
    <row r="21915" spans="1:12">
      <c r="A21915">
        <f t="shared" si="342"/>
        <v>21914</v>
      </c>
      <c r="B21915" s="1" t="s">
        <v>40</v>
      </c>
      <c r="C21915">
        <v>2012</v>
      </c>
      <c r="D21915" s="1" t="s">
        <v>12</v>
      </c>
      <c r="E21915" s="1" t="s">
        <v>29</v>
      </c>
      <c r="F21915" s="1" t="s">
        <v>28</v>
      </c>
      <c r="G21915" s="1" t="s">
        <v>20</v>
      </c>
      <c r="H21915">
        <v>19</v>
      </c>
      <c r="I21915">
        <v>160106</v>
      </c>
      <c r="J21915">
        <v>30618</v>
      </c>
      <c r="K21915">
        <v>5944</v>
      </c>
      <c r="L21915" s="1" t="s">
        <v>21</v>
      </c>
    </row>
    <row r="21916" spans="1:12">
      <c r="A21916">
        <f t="shared" si="342"/>
        <v>21915</v>
      </c>
      <c r="B21916" s="1" t="s">
        <v>23</v>
      </c>
      <c r="C21916">
        <v>2013</v>
      </c>
      <c r="D21916" s="1" t="s">
        <v>12</v>
      </c>
      <c r="E21916" s="1" t="s">
        <v>13</v>
      </c>
      <c r="F21916" s="1" t="s">
        <v>33</v>
      </c>
      <c r="G21916" s="1" t="s">
        <v>15</v>
      </c>
      <c r="H21916">
        <v>36</v>
      </c>
      <c r="I21916">
        <v>48458</v>
      </c>
      <c r="J21916">
        <v>100134</v>
      </c>
      <c r="K21916">
        <v>8870</v>
      </c>
      <c r="L21916" s="1" t="s">
        <v>16</v>
      </c>
    </row>
    <row r="21917" spans="1:12">
      <c r="A21917">
        <f t="shared" si="342"/>
        <v>21916</v>
      </c>
      <c r="B21917" s="1" t="s">
        <v>32</v>
      </c>
      <c r="C21917">
        <v>2016</v>
      </c>
      <c r="D21917" s="1" t="s">
        <v>26</v>
      </c>
      <c r="E21917" s="1" t="s">
        <v>31</v>
      </c>
      <c r="F21917" s="1" t="s">
        <v>33</v>
      </c>
      <c r="G21917" s="1" t="s">
        <v>15</v>
      </c>
      <c r="H21917">
        <v>38</v>
      </c>
      <c r="I21917">
        <v>165516</v>
      </c>
      <c r="J21917">
        <v>54074</v>
      </c>
      <c r="K21917">
        <v>2232</v>
      </c>
      <c r="L21917" s="1" t="s">
        <v>21</v>
      </c>
    </row>
    <row r="21918" spans="1:12">
      <c r="A21918">
        <f t="shared" si="342"/>
        <v>21917</v>
      </c>
      <c r="B21918" s="1" t="s">
        <v>25</v>
      </c>
      <c r="C21918">
        <v>2020</v>
      </c>
      <c r="D21918" s="1" t="s">
        <v>24</v>
      </c>
      <c r="E21918" s="1" t="s">
        <v>22</v>
      </c>
      <c r="F21918" s="1" t="s">
        <v>19</v>
      </c>
      <c r="G21918" s="1" t="s">
        <v>15</v>
      </c>
      <c r="H21918">
        <v>29</v>
      </c>
      <c r="I21918">
        <v>22591</v>
      </c>
      <c r="J21918">
        <v>57986</v>
      </c>
      <c r="K21918">
        <v>3186</v>
      </c>
      <c r="L21918" s="1" t="s">
        <v>21</v>
      </c>
    </row>
    <row r="21919" spans="1:12">
      <c r="A21919">
        <f t="shared" si="342"/>
        <v>21918</v>
      </c>
      <c r="B21919" s="1" t="s">
        <v>32</v>
      </c>
      <c r="C21919">
        <v>2020</v>
      </c>
      <c r="D21919" s="1" t="s">
        <v>30</v>
      </c>
      <c r="E21919" s="1" t="s">
        <v>13</v>
      </c>
      <c r="F21919" s="1" t="s">
        <v>28</v>
      </c>
      <c r="G21919" s="1" t="s">
        <v>15</v>
      </c>
      <c r="H21919">
        <v>47</v>
      </c>
      <c r="I21919">
        <v>90493</v>
      </c>
      <c r="J21919">
        <v>75578</v>
      </c>
      <c r="K21919">
        <v>1235</v>
      </c>
      <c r="L21919" s="1" t="s">
        <v>21</v>
      </c>
    </row>
    <row r="21920" spans="1:12">
      <c r="A21920">
        <f t="shared" si="342"/>
        <v>21919</v>
      </c>
      <c r="B21920" s="1" t="s">
        <v>11</v>
      </c>
      <c r="C21920">
        <v>2023</v>
      </c>
      <c r="D21920" s="1" t="s">
        <v>18</v>
      </c>
      <c r="E21920" s="1" t="s">
        <v>13</v>
      </c>
      <c r="F21920" s="1" t="s">
        <v>14</v>
      </c>
      <c r="G21920" s="1" t="s">
        <v>15</v>
      </c>
      <c r="H21920">
        <v>17</v>
      </c>
      <c r="I21920">
        <v>89043</v>
      </c>
      <c r="J21920">
        <v>105037</v>
      </c>
      <c r="K21920">
        <v>454</v>
      </c>
      <c r="L21920" s="1" t="s">
        <v>21</v>
      </c>
    </row>
    <row r="21921" spans="1:12">
      <c r="A21921">
        <f t="shared" si="342"/>
        <v>21920</v>
      </c>
      <c r="B21921" s="1" t="s">
        <v>37</v>
      </c>
      <c r="C21921">
        <v>2014</v>
      </c>
      <c r="D21921" s="1" t="s">
        <v>18</v>
      </c>
      <c r="E21921" s="1" t="s">
        <v>27</v>
      </c>
      <c r="F21921" s="1" t="s">
        <v>33</v>
      </c>
      <c r="G21921" s="1" t="s">
        <v>20</v>
      </c>
      <c r="H21921">
        <v>44</v>
      </c>
      <c r="I21921">
        <v>7081</v>
      </c>
      <c r="J21921">
        <v>58736</v>
      </c>
      <c r="K21921">
        <v>3294</v>
      </c>
      <c r="L21921" s="1" t="s">
        <v>21</v>
      </c>
    </row>
    <row r="21922" spans="1:12">
      <c r="A21922">
        <f t="shared" si="342"/>
        <v>21921</v>
      </c>
      <c r="B21922" s="1" t="s">
        <v>40</v>
      </c>
      <c r="C21922">
        <v>2021</v>
      </c>
      <c r="D21922" s="1" t="s">
        <v>30</v>
      </c>
      <c r="E21922" s="1" t="s">
        <v>13</v>
      </c>
      <c r="F21922" s="1" t="s">
        <v>28</v>
      </c>
      <c r="G21922" s="1" t="s">
        <v>20</v>
      </c>
      <c r="H21922">
        <v>34</v>
      </c>
      <c r="I21922">
        <v>106089</v>
      </c>
      <c r="J21922">
        <v>33906</v>
      </c>
      <c r="K21922">
        <v>3963</v>
      </c>
      <c r="L21922" s="1" t="s">
        <v>21</v>
      </c>
    </row>
    <row r="21923" spans="1:12">
      <c r="A21923">
        <f t="shared" si="342"/>
        <v>21922</v>
      </c>
      <c r="B21923" s="1" t="s">
        <v>23</v>
      </c>
      <c r="C21923">
        <v>2012</v>
      </c>
      <c r="D21923" s="1" t="s">
        <v>12</v>
      </c>
      <c r="E21923" s="1" t="s">
        <v>39</v>
      </c>
      <c r="F21923" s="1" t="s">
        <v>28</v>
      </c>
      <c r="G21923" s="1" t="s">
        <v>20</v>
      </c>
      <c r="H21923">
        <v>36</v>
      </c>
      <c r="I21923">
        <v>166273</v>
      </c>
      <c r="J21923">
        <v>105370</v>
      </c>
      <c r="K21923">
        <v>1070</v>
      </c>
      <c r="L21923" s="1" t="s">
        <v>21</v>
      </c>
    </row>
    <row r="21924" spans="1:12">
      <c r="A21924">
        <f t="shared" si="342"/>
        <v>21923</v>
      </c>
      <c r="B21924" s="1" t="s">
        <v>32</v>
      </c>
      <c r="C21924">
        <v>2010</v>
      </c>
      <c r="D21924" s="1" t="s">
        <v>24</v>
      </c>
      <c r="E21924" s="1" t="s">
        <v>27</v>
      </c>
      <c r="F21924" s="1" t="s">
        <v>19</v>
      </c>
      <c r="G21924" s="1" t="s">
        <v>15</v>
      </c>
      <c r="H21924">
        <v>50</v>
      </c>
      <c r="I21924">
        <v>151985</v>
      </c>
      <c r="J21924">
        <v>54728</v>
      </c>
      <c r="K21924">
        <v>9798</v>
      </c>
      <c r="L21924" s="1" t="s">
        <v>16</v>
      </c>
    </row>
    <row r="21925" spans="1:12">
      <c r="A21925">
        <f t="shared" si="342"/>
        <v>21924</v>
      </c>
      <c r="B21925" s="1" t="s">
        <v>40</v>
      </c>
      <c r="C21925">
        <v>2016</v>
      </c>
      <c r="D21925" s="1" t="s">
        <v>26</v>
      </c>
      <c r="E21925" s="1" t="s">
        <v>22</v>
      </c>
      <c r="F21925" s="1" t="s">
        <v>33</v>
      </c>
      <c r="G21925" s="1" t="s">
        <v>15</v>
      </c>
      <c r="H21925">
        <v>35</v>
      </c>
      <c r="I21925">
        <v>158984</v>
      </c>
      <c r="J21925">
        <v>86728</v>
      </c>
      <c r="K21925">
        <v>9248</v>
      </c>
      <c r="L21925" s="1" t="s">
        <v>16</v>
      </c>
    </row>
    <row r="21926" spans="1:12">
      <c r="A21926">
        <f t="shared" si="342"/>
        <v>21925</v>
      </c>
      <c r="B21926" s="1" t="s">
        <v>32</v>
      </c>
      <c r="C21926">
        <v>2015</v>
      </c>
      <c r="D21926" s="1" t="s">
        <v>24</v>
      </c>
      <c r="E21926" s="1" t="s">
        <v>29</v>
      </c>
      <c r="F21926" s="1" t="s">
        <v>19</v>
      </c>
      <c r="G21926" s="1" t="s">
        <v>20</v>
      </c>
      <c r="H21926">
        <v>43</v>
      </c>
      <c r="I21926">
        <v>149932</v>
      </c>
      <c r="J21926">
        <v>62050</v>
      </c>
      <c r="K21926">
        <v>8993</v>
      </c>
      <c r="L21926" s="1" t="s">
        <v>16</v>
      </c>
    </row>
    <row r="21927" spans="1:12">
      <c r="A21927">
        <f t="shared" si="342"/>
        <v>21926</v>
      </c>
      <c r="B21927" s="1" t="s">
        <v>41</v>
      </c>
      <c r="C21927">
        <v>2019</v>
      </c>
      <c r="D21927" s="1" t="s">
        <v>12</v>
      </c>
      <c r="E21927" s="1" t="s">
        <v>29</v>
      </c>
      <c r="F21927" s="1" t="s">
        <v>28</v>
      </c>
      <c r="G21927" s="1" t="s">
        <v>15</v>
      </c>
      <c r="H21927">
        <v>20</v>
      </c>
      <c r="I21927">
        <v>68934</v>
      </c>
      <c r="J21927">
        <v>103973</v>
      </c>
      <c r="K21927">
        <v>394</v>
      </c>
      <c r="L21927" s="1" t="s">
        <v>21</v>
      </c>
    </row>
    <row r="21928" spans="1:12">
      <c r="A21928">
        <f t="shared" si="342"/>
        <v>21927</v>
      </c>
      <c r="B21928" s="1" t="s">
        <v>23</v>
      </c>
      <c r="C21928">
        <v>2024</v>
      </c>
      <c r="D21928" s="1" t="s">
        <v>18</v>
      </c>
      <c r="E21928" s="1" t="s">
        <v>22</v>
      </c>
      <c r="F21928" s="1" t="s">
        <v>19</v>
      </c>
      <c r="G21928" s="1" t="s">
        <v>15</v>
      </c>
      <c r="H21928">
        <v>43</v>
      </c>
      <c r="I21928">
        <v>138359</v>
      </c>
      <c r="J21928">
        <v>99649</v>
      </c>
      <c r="K21928">
        <v>6736</v>
      </c>
      <c r="L21928" s="1" t="s">
        <v>21</v>
      </c>
    </row>
    <row r="21929" spans="1:12">
      <c r="A21929">
        <f t="shared" si="342"/>
        <v>21928</v>
      </c>
      <c r="B21929" s="1" t="s">
        <v>25</v>
      </c>
      <c r="C21929">
        <v>2016</v>
      </c>
      <c r="D21929" s="1" t="s">
        <v>26</v>
      </c>
      <c r="E21929" s="1" t="s">
        <v>13</v>
      </c>
      <c r="F21929" s="1" t="s">
        <v>14</v>
      </c>
      <c r="G21929" s="1" t="s">
        <v>20</v>
      </c>
      <c r="H21929">
        <v>42</v>
      </c>
      <c r="I21929">
        <v>85502</v>
      </c>
      <c r="J21929">
        <v>53595</v>
      </c>
      <c r="K21929">
        <v>1311</v>
      </c>
      <c r="L21929" s="1" t="s">
        <v>21</v>
      </c>
    </row>
    <row r="21930" spans="1:12">
      <c r="A21930">
        <f t="shared" si="342"/>
        <v>21929</v>
      </c>
      <c r="B21930" s="1" t="s">
        <v>38</v>
      </c>
      <c r="C21930">
        <v>2024</v>
      </c>
      <c r="D21930" s="1" t="s">
        <v>18</v>
      </c>
      <c r="E21930" s="1" t="s">
        <v>13</v>
      </c>
      <c r="F21930" s="1" t="s">
        <v>28</v>
      </c>
      <c r="G21930" s="1" t="s">
        <v>20</v>
      </c>
      <c r="H21930">
        <v>49</v>
      </c>
      <c r="I21930">
        <v>161283</v>
      </c>
      <c r="J21930">
        <v>98897</v>
      </c>
      <c r="K21930">
        <v>7847</v>
      </c>
      <c r="L21930" s="1" t="s">
        <v>16</v>
      </c>
    </row>
    <row r="21931" spans="1:12">
      <c r="A21931">
        <f t="shared" si="342"/>
        <v>21930</v>
      </c>
      <c r="B21931" s="1" t="s">
        <v>34</v>
      </c>
      <c r="C21931">
        <v>2023</v>
      </c>
      <c r="D21931" s="1" t="s">
        <v>12</v>
      </c>
      <c r="E21931" s="1" t="s">
        <v>22</v>
      </c>
      <c r="F21931" s="1" t="s">
        <v>33</v>
      </c>
      <c r="G21931" s="1" t="s">
        <v>20</v>
      </c>
      <c r="H21931">
        <v>48</v>
      </c>
      <c r="I21931">
        <v>5359</v>
      </c>
      <c r="J21931">
        <v>96189</v>
      </c>
      <c r="K21931">
        <v>9931</v>
      </c>
      <c r="L21931" s="1" t="s">
        <v>16</v>
      </c>
    </row>
    <row r="21932" spans="1:12">
      <c r="A21932">
        <f t="shared" si="342"/>
        <v>21931</v>
      </c>
      <c r="B21932" s="1" t="s">
        <v>34</v>
      </c>
      <c r="C21932">
        <v>2011</v>
      </c>
      <c r="D21932" s="1" t="s">
        <v>24</v>
      </c>
      <c r="E21932" s="1" t="s">
        <v>27</v>
      </c>
      <c r="F21932" s="1" t="s">
        <v>28</v>
      </c>
      <c r="G21932" s="1" t="s">
        <v>20</v>
      </c>
      <c r="H21932">
        <v>22</v>
      </c>
      <c r="I21932">
        <v>31041</v>
      </c>
      <c r="J21932">
        <v>100699</v>
      </c>
      <c r="K21932">
        <v>8112</v>
      </c>
      <c r="L21932" s="1" t="s">
        <v>16</v>
      </c>
    </row>
    <row r="21933" spans="1:12">
      <c r="A21933">
        <f t="shared" si="342"/>
        <v>21932</v>
      </c>
      <c r="B21933" s="1" t="s">
        <v>37</v>
      </c>
      <c r="C21933">
        <v>2022</v>
      </c>
      <c r="D21933" s="1" t="s">
        <v>12</v>
      </c>
      <c r="E21933" s="1" t="s">
        <v>13</v>
      </c>
      <c r="F21933" s="1" t="s">
        <v>14</v>
      </c>
      <c r="G21933" s="1" t="s">
        <v>15</v>
      </c>
      <c r="H21933">
        <v>31</v>
      </c>
      <c r="I21933">
        <v>88150</v>
      </c>
      <c r="J21933">
        <v>67086</v>
      </c>
      <c r="K21933">
        <v>9327</v>
      </c>
      <c r="L21933" s="1" t="s">
        <v>16</v>
      </c>
    </row>
    <row r="21934" spans="1:12">
      <c r="A21934">
        <f t="shared" si="342"/>
        <v>21933</v>
      </c>
      <c r="B21934" s="1" t="s">
        <v>23</v>
      </c>
      <c r="C21934">
        <v>2021</v>
      </c>
      <c r="D21934" s="1" t="s">
        <v>24</v>
      </c>
      <c r="E21934" s="1" t="s">
        <v>27</v>
      </c>
      <c r="F21934" s="1" t="s">
        <v>33</v>
      </c>
      <c r="G21934" s="1" t="s">
        <v>20</v>
      </c>
      <c r="H21934">
        <v>47</v>
      </c>
      <c r="I21934">
        <v>104192</v>
      </c>
      <c r="J21934">
        <v>109233</v>
      </c>
      <c r="K21934">
        <v>1687</v>
      </c>
      <c r="L21934" s="1" t="s">
        <v>21</v>
      </c>
    </row>
    <row r="21935" spans="1:12">
      <c r="A21935">
        <f t="shared" si="342"/>
        <v>21934</v>
      </c>
      <c r="B21935" s="1" t="s">
        <v>23</v>
      </c>
      <c r="C21935">
        <v>2013</v>
      </c>
      <c r="D21935" s="1" t="s">
        <v>24</v>
      </c>
      <c r="E21935" s="1" t="s">
        <v>22</v>
      </c>
      <c r="F21935" s="1" t="s">
        <v>19</v>
      </c>
      <c r="G21935" s="1" t="s">
        <v>15</v>
      </c>
      <c r="H21935">
        <v>37</v>
      </c>
      <c r="I21935">
        <v>19780</v>
      </c>
      <c r="J21935">
        <v>89957</v>
      </c>
      <c r="K21935">
        <v>242</v>
      </c>
      <c r="L21935" s="1" t="s">
        <v>21</v>
      </c>
    </row>
    <row r="21936" spans="1:12">
      <c r="A21936">
        <f t="shared" si="342"/>
        <v>21935</v>
      </c>
      <c r="B21936" s="1" t="s">
        <v>40</v>
      </c>
      <c r="C21936">
        <v>2011</v>
      </c>
      <c r="D21936" s="1" t="s">
        <v>18</v>
      </c>
      <c r="E21936" s="1" t="s">
        <v>29</v>
      </c>
      <c r="F21936" s="1" t="s">
        <v>19</v>
      </c>
      <c r="G21936" s="1" t="s">
        <v>20</v>
      </c>
      <c r="H21936">
        <v>31</v>
      </c>
      <c r="I21936">
        <v>192786</v>
      </c>
      <c r="J21936">
        <v>63567</v>
      </c>
      <c r="K21936">
        <v>5122</v>
      </c>
      <c r="L21936" s="1" t="s">
        <v>21</v>
      </c>
    </row>
    <row r="21937" spans="1:12">
      <c r="A21937">
        <f t="shared" si="342"/>
        <v>21936</v>
      </c>
      <c r="B21937" s="1" t="s">
        <v>37</v>
      </c>
      <c r="C21937">
        <v>2017</v>
      </c>
      <c r="D21937" s="1" t="s">
        <v>26</v>
      </c>
      <c r="E21937" s="1" t="s">
        <v>27</v>
      </c>
      <c r="F21937" s="1" t="s">
        <v>28</v>
      </c>
      <c r="G21937" s="1" t="s">
        <v>20</v>
      </c>
      <c r="H21937">
        <v>19</v>
      </c>
      <c r="I21937">
        <v>33054</v>
      </c>
      <c r="J21937">
        <v>33364</v>
      </c>
      <c r="K21937">
        <v>1605</v>
      </c>
      <c r="L21937" s="1" t="s">
        <v>21</v>
      </c>
    </row>
    <row r="21938" spans="1:12">
      <c r="A21938">
        <f t="shared" si="342"/>
        <v>21937</v>
      </c>
      <c r="B21938" s="1" t="s">
        <v>38</v>
      </c>
      <c r="C21938">
        <v>2016</v>
      </c>
      <c r="D21938" s="1" t="s">
        <v>35</v>
      </c>
      <c r="E21938" s="1" t="s">
        <v>29</v>
      </c>
      <c r="F21938" s="1" t="s">
        <v>28</v>
      </c>
      <c r="G21938" s="1" t="s">
        <v>20</v>
      </c>
      <c r="H21938">
        <v>27</v>
      </c>
      <c r="I21938">
        <v>115509</v>
      </c>
      <c r="J21938">
        <v>36177</v>
      </c>
      <c r="K21938">
        <v>9481</v>
      </c>
      <c r="L21938" s="1" t="s">
        <v>16</v>
      </c>
    </row>
    <row r="21939" spans="1:12">
      <c r="A21939">
        <f t="shared" si="342"/>
        <v>21938</v>
      </c>
      <c r="B21939" s="1" t="s">
        <v>38</v>
      </c>
      <c r="C21939">
        <v>2010</v>
      </c>
      <c r="D21939" s="1" t="s">
        <v>35</v>
      </c>
      <c r="E21939" s="1" t="s">
        <v>39</v>
      </c>
      <c r="F21939" s="1" t="s">
        <v>14</v>
      </c>
      <c r="G21939" s="1" t="s">
        <v>20</v>
      </c>
      <c r="H21939">
        <v>38</v>
      </c>
      <c r="I21939">
        <v>29574</v>
      </c>
      <c r="J21939">
        <v>38669</v>
      </c>
      <c r="K21939">
        <v>3093</v>
      </c>
      <c r="L21939" s="1" t="s">
        <v>21</v>
      </c>
    </row>
    <row r="21940" spans="1:12">
      <c r="A21940">
        <f t="shared" si="342"/>
        <v>21939</v>
      </c>
      <c r="B21940" s="1" t="s">
        <v>25</v>
      </c>
      <c r="C21940">
        <v>2011</v>
      </c>
      <c r="D21940" s="1" t="s">
        <v>24</v>
      </c>
      <c r="E21940" s="1" t="s">
        <v>31</v>
      </c>
      <c r="F21940" s="1" t="s">
        <v>19</v>
      </c>
      <c r="G21940" s="1" t="s">
        <v>15</v>
      </c>
      <c r="H21940">
        <v>42</v>
      </c>
      <c r="I21940">
        <v>95263</v>
      </c>
      <c r="J21940">
        <v>80848</v>
      </c>
      <c r="K21940">
        <v>6782</v>
      </c>
      <c r="L21940" s="1" t="s">
        <v>21</v>
      </c>
    </row>
    <row r="21941" spans="1:12">
      <c r="A21941">
        <f t="shared" si="342"/>
        <v>21940</v>
      </c>
      <c r="B21941" s="1" t="s">
        <v>11</v>
      </c>
      <c r="C21941">
        <v>2011</v>
      </c>
      <c r="D21941" s="1" t="s">
        <v>18</v>
      </c>
      <c r="E21941" s="1" t="s">
        <v>27</v>
      </c>
      <c r="F21941" s="1" t="s">
        <v>33</v>
      </c>
      <c r="G21941" s="1" t="s">
        <v>15</v>
      </c>
      <c r="H21941">
        <v>31</v>
      </c>
      <c r="I21941">
        <v>57696</v>
      </c>
      <c r="J21941">
        <v>81351</v>
      </c>
      <c r="K21941">
        <v>7595</v>
      </c>
      <c r="L21941" s="1" t="s">
        <v>16</v>
      </c>
    </row>
    <row r="21942" spans="1:12">
      <c r="A21942">
        <f t="shared" si="342"/>
        <v>21941</v>
      </c>
      <c r="B21942" s="1" t="s">
        <v>25</v>
      </c>
      <c r="C21942">
        <v>2013</v>
      </c>
      <c r="D21942" s="1" t="s">
        <v>35</v>
      </c>
      <c r="E21942" s="1" t="s">
        <v>29</v>
      </c>
      <c r="F21942" s="1" t="s">
        <v>14</v>
      </c>
      <c r="G21942" s="1" t="s">
        <v>20</v>
      </c>
      <c r="H21942">
        <v>17</v>
      </c>
      <c r="I21942">
        <v>124933</v>
      </c>
      <c r="J21942">
        <v>86224</v>
      </c>
      <c r="K21942">
        <v>324</v>
      </c>
      <c r="L21942" s="1" t="s">
        <v>21</v>
      </c>
    </row>
    <row r="21943" spans="1:12">
      <c r="A21943">
        <f t="shared" si="342"/>
        <v>21942</v>
      </c>
      <c r="B21943" s="1" t="s">
        <v>38</v>
      </c>
      <c r="C21943">
        <v>2012</v>
      </c>
      <c r="D21943" s="1" t="s">
        <v>30</v>
      </c>
      <c r="E21943" s="1" t="s">
        <v>29</v>
      </c>
      <c r="F21943" s="1" t="s">
        <v>28</v>
      </c>
      <c r="G21943" s="1" t="s">
        <v>15</v>
      </c>
      <c r="H21943">
        <v>37</v>
      </c>
      <c r="I21943">
        <v>196961</v>
      </c>
      <c r="J21943">
        <v>70217</v>
      </c>
      <c r="K21943">
        <v>7095</v>
      </c>
      <c r="L21943" s="1" t="s">
        <v>16</v>
      </c>
    </row>
    <row r="21944" spans="1:12">
      <c r="A21944">
        <f t="shared" si="342"/>
        <v>21943</v>
      </c>
      <c r="B21944" s="1" t="s">
        <v>11</v>
      </c>
      <c r="C21944">
        <v>2010</v>
      </c>
      <c r="D21944" s="1" t="s">
        <v>24</v>
      </c>
      <c r="E21944" s="1" t="s">
        <v>39</v>
      </c>
      <c r="F21944" s="1" t="s">
        <v>28</v>
      </c>
      <c r="G21944" s="1" t="s">
        <v>15</v>
      </c>
      <c r="H21944">
        <v>47</v>
      </c>
      <c r="I21944">
        <v>191358</v>
      </c>
      <c r="J21944">
        <v>54931</v>
      </c>
      <c r="K21944">
        <v>6639</v>
      </c>
      <c r="L21944" s="1" t="s">
        <v>21</v>
      </c>
    </row>
    <row r="21945" spans="1:12">
      <c r="A21945">
        <f t="shared" si="342"/>
        <v>21944</v>
      </c>
      <c r="B21945" s="1" t="s">
        <v>25</v>
      </c>
      <c r="C21945">
        <v>2021</v>
      </c>
      <c r="D21945" s="1" t="s">
        <v>30</v>
      </c>
      <c r="E21945" s="1" t="s">
        <v>13</v>
      </c>
      <c r="F21945" s="1" t="s">
        <v>33</v>
      </c>
      <c r="G21945" s="1" t="s">
        <v>20</v>
      </c>
      <c r="H21945">
        <v>32</v>
      </c>
      <c r="I21945">
        <v>86066</v>
      </c>
      <c r="J21945">
        <v>67928</v>
      </c>
      <c r="K21945">
        <v>5470</v>
      </c>
      <c r="L21945" s="1" t="s">
        <v>21</v>
      </c>
    </row>
    <row r="21946" spans="1:12">
      <c r="A21946">
        <f t="shared" si="342"/>
        <v>21945</v>
      </c>
      <c r="B21946" s="1" t="s">
        <v>25</v>
      </c>
      <c r="C21946">
        <v>2023</v>
      </c>
      <c r="D21946" s="1" t="s">
        <v>26</v>
      </c>
      <c r="E21946" s="1" t="s">
        <v>27</v>
      </c>
      <c r="F21946" s="1" t="s">
        <v>33</v>
      </c>
      <c r="G21946" s="1" t="s">
        <v>15</v>
      </c>
      <c r="H21946">
        <v>47</v>
      </c>
      <c r="I21946">
        <v>129550</v>
      </c>
      <c r="J21946">
        <v>102709</v>
      </c>
      <c r="K21946">
        <v>3015</v>
      </c>
      <c r="L21946" s="1" t="s">
        <v>21</v>
      </c>
    </row>
    <row r="21947" spans="1:12">
      <c r="A21947">
        <f t="shared" si="342"/>
        <v>21946</v>
      </c>
      <c r="B21947" s="1" t="s">
        <v>23</v>
      </c>
      <c r="C21947">
        <v>2011</v>
      </c>
      <c r="D21947" s="1" t="s">
        <v>26</v>
      </c>
      <c r="E21947" s="1" t="s">
        <v>13</v>
      </c>
      <c r="F21947" s="1" t="s">
        <v>19</v>
      </c>
      <c r="G21947" s="1" t="s">
        <v>15</v>
      </c>
      <c r="H21947">
        <v>27</v>
      </c>
      <c r="I21947">
        <v>116251</v>
      </c>
      <c r="J21947">
        <v>107200</v>
      </c>
      <c r="K21947">
        <v>9361</v>
      </c>
      <c r="L21947" s="1" t="s">
        <v>16</v>
      </c>
    </row>
    <row r="21948" spans="1:12">
      <c r="A21948">
        <f t="shared" si="342"/>
        <v>21947</v>
      </c>
      <c r="B21948" s="1" t="s">
        <v>11</v>
      </c>
      <c r="C21948">
        <v>2020</v>
      </c>
      <c r="D21948" s="1" t="s">
        <v>12</v>
      </c>
      <c r="E21948" s="1" t="s">
        <v>13</v>
      </c>
      <c r="F21948" s="1" t="s">
        <v>19</v>
      </c>
      <c r="G21948" s="1" t="s">
        <v>20</v>
      </c>
      <c r="H21948">
        <v>46</v>
      </c>
      <c r="I21948">
        <v>75769</v>
      </c>
      <c r="J21948">
        <v>86151</v>
      </c>
      <c r="K21948">
        <v>5309</v>
      </c>
      <c r="L21948" s="1" t="s">
        <v>21</v>
      </c>
    </row>
    <row r="21949" spans="1:12">
      <c r="A21949">
        <f t="shared" si="342"/>
        <v>21948</v>
      </c>
      <c r="B21949" s="1" t="s">
        <v>17</v>
      </c>
      <c r="C21949">
        <v>2018</v>
      </c>
      <c r="D21949" s="1" t="s">
        <v>26</v>
      </c>
      <c r="E21949" s="1" t="s">
        <v>29</v>
      </c>
      <c r="F21949" s="1" t="s">
        <v>14</v>
      </c>
      <c r="G21949" s="1" t="s">
        <v>15</v>
      </c>
      <c r="H21949">
        <v>43</v>
      </c>
      <c r="I21949">
        <v>13332</v>
      </c>
      <c r="J21949">
        <v>88820</v>
      </c>
      <c r="K21949">
        <v>3237</v>
      </c>
      <c r="L21949" s="1" t="s">
        <v>21</v>
      </c>
    </row>
    <row r="21950" spans="1:12">
      <c r="A21950">
        <f t="shared" si="342"/>
        <v>21949</v>
      </c>
      <c r="B21950" s="1" t="s">
        <v>38</v>
      </c>
      <c r="C21950">
        <v>2022</v>
      </c>
      <c r="D21950" s="1" t="s">
        <v>26</v>
      </c>
      <c r="E21950" s="1" t="s">
        <v>27</v>
      </c>
      <c r="F21950" s="1" t="s">
        <v>33</v>
      </c>
      <c r="G21950" s="1" t="s">
        <v>20</v>
      </c>
      <c r="H21950">
        <v>49</v>
      </c>
      <c r="I21950">
        <v>172629</v>
      </c>
      <c r="J21950">
        <v>116015</v>
      </c>
      <c r="K21950">
        <v>4474</v>
      </c>
      <c r="L21950" s="1" t="s">
        <v>21</v>
      </c>
    </row>
    <row r="21951" spans="1:12">
      <c r="A21951">
        <f t="shared" si="342"/>
        <v>21950</v>
      </c>
      <c r="B21951" s="1" t="s">
        <v>40</v>
      </c>
      <c r="C21951">
        <v>2010</v>
      </c>
      <c r="D21951" s="1" t="s">
        <v>35</v>
      </c>
      <c r="E21951" s="1" t="s">
        <v>27</v>
      </c>
      <c r="F21951" s="1" t="s">
        <v>19</v>
      </c>
      <c r="G21951" s="1" t="s">
        <v>15</v>
      </c>
      <c r="H21951">
        <v>43</v>
      </c>
      <c r="I21951">
        <v>113760</v>
      </c>
      <c r="J21951">
        <v>113287</v>
      </c>
      <c r="K21951">
        <v>9946</v>
      </c>
      <c r="L21951" s="1" t="s">
        <v>16</v>
      </c>
    </row>
    <row r="21952" spans="1:12">
      <c r="A21952">
        <f t="shared" si="342"/>
        <v>21951</v>
      </c>
      <c r="B21952" s="1" t="s">
        <v>32</v>
      </c>
      <c r="C21952">
        <v>2018</v>
      </c>
      <c r="D21952" s="1" t="s">
        <v>26</v>
      </c>
      <c r="E21952" s="1" t="s">
        <v>22</v>
      </c>
      <c r="F21952" s="1" t="s">
        <v>14</v>
      </c>
      <c r="G21952" s="1" t="s">
        <v>15</v>
      </c>
      <c r="H21952">
        <v>26</v>
      </c>
      <c r="I21952">
        <v>61044</v>
      </c>
      <c r="J21952">
        <v>54565</v>
      </c>
      <c r="K21952">
        <v>5864</v>
      </c>
      <c r="L21952" s="1" t="s">
        <v>21</v>
      </c>
    </row>
    <row r="21953" spans="1:12">
      <c r="A21953">
        <f t="shared" si="342"/>
        <v>21952</v>
      </c>
      <c r="B21953" s="1" t="s">
        <v>40</v>
      </c>
      <c r="C21953">
        <v>2016</v>
      </c>
      <c r="D21953" s="1" t="s">
        <v>18</v>
      </c>
      <c r="E21953" s="1" t="s">
        <v>39</v>
      </c>
      <c r="F21953" s="1" t="s">
        <v>33</v>
      </c>
      <c r="G21953" s="1" t="s">
        <v>15</v>
      </c>
      <c r="H21953">
        <v>47</v>
      </c>
      <c r="I21953">
        <v>160610</v>
      </c>
      <c r="J21953">
        <v>85641</v>
      </c>
      <c r="K21953">
        <v>7189</v>
      </c>
      <c r="L21953" s="1" t="s">
        <v>16</v>
      </c>
    </row>
    <row r="21954" spans="1:12">
      <c r="A21954">
        <f t="shared" si="342"/>
        <v>21953</v>
      </c>
      <c r="B21954" s="1" t="s">
        <v>41</v>
      </c>
      <c r="C21954">
        <v>2011</v>
      </c>
      <c r="D21954" s="1" t="s">
        <v>30</v>
      </c>
      <c r="E21954" s="1" t="s">
        <v>39</v>
      </c>
      <c r="F21954" s="1" t="s">
        <v>28</v>
      </c>
      <c r="G21954" s="1" t="s">
        <v>15</v>
      </c>
      <c r="H21954">
        <v>38</v>
      </c>
      <c r="I21954">
        <v>80280</v>
      </c>
      <c r="J21954">
        <v>111243</v>
      </c>
      <c r="K21954">
        <v>8990</v>
      </c>
      <c r="L21954" s="1" t="s">
        <v>16</v>
      </c>
    </row>
    <row r="21955" spans="1:12">
      <c r="A21955">
        <f t="shared" ref="A21955:A22018" si="343">ROW()-1</f>
        <v>21954</v>
      </c>
      <c r="B21955" s="1" t="s">
        <v>23</v>
      </c>
      <c r="C21955">
        <v>2011</v>
      </c>
      <c r="D21955" s="1" t="s">
        <v>18</v>
      </c>
      <c r="E21955" s="1" t="s">
        <v>27</v>
      </c>
      <c r="F21955" s="1" t="s">
        <v>14</v>
      </c>
      <c r="G21955" s="1" t="s">
        <v>15</v>
      </c>
      <c r="H21955">
        <v>21</v>
      </c>
      <c r="I21955">
        <v>181017</v>
      </c>
      <c r="J21955">
        <v>74179</v>
      </c>
      <c r="K21955">
        <v>8445</v>
      </c>
      <c r="L21955" s="1" t="s">
        <v>16</v>
      </c>
    </row>
    <row r="21956" spans="1:12">
      <c r="A21956">
        <f t="shared" si="343"/>
        <v>21955</v>
      </c>
      <c r="B21956" s="1" t="s">
        <v>40</v>
      </c>
      <c r="C21956">
        <v>2014</v>
      </c>
      <c r="D21956" s="1" t="s">
        <v>26</v>
      </c>
      <c r="E21956" s="1" t="s">
        <v>27</v>
      </c>
      <c r="F21956" s="1" t="s">
        <v>19</v>
      </c>
      <c r="G21956" s="1" t="s">
        <v>20</v>
      </c>
      <c r="H21956">
        <v>17</v>
      </c>
      <c r="I21956">
        <v>3218</v>
      </c>
      <c r="J21956">
        <v>103564</v>
      </c>
      <c r="K21956">
        <v>3169</v>
      </c>
      <c r="L21956" s="1" t="s">
        <v>21</v>
      </c>
    </row>
    <row r="21957" spans="1:12">
      <c r="A21957">
        <f t="shared" si="343"/>
        <v>21956</v>
      </c>
      <c r="B21957" s="1" t="s">
        <v>23</v>
      </c>
      <c r="C21957">
        <v>2022</v>
      </c>
      <c r="D21957" s="1" t="s">
        <v>24</v>
      </c>
      <c r="E21957" s="1" t="s">
        <v>39</v>
      </c>
      <c r="F21957" s="1" t="s">
        <v>19</v>
      </c>
      <c r="G21957" s="1" t="s">
        <v>20</v>
      </c>
      <c r="H21957">
        <v>28</v>
      </c>
      <c r="I21957">
        <v>58771</v>
      </c>
      <c r="J21957">
        <v>83089</v>
      </c>
      <c r="K21957">
        <v>4431</v>
      </c>
      <c r="L21957" s="1" t="s">
        <v>21</v>
      </c>
    </row>
    <row r="21958" spans="1:12">
      <c r="A21958">
        <f t="shared" si="343"/>
        <v>21957</v>
      </c>
      <c r="B21958" s="1" t="s">
        <v>23</v>
      </c>
      <c r="C21958">
        <v>2014</v>
      </c>
      <c r="D21958" s="1" t="s">
        <v>24</v>
      </c>
      <c r="E21958" s="1" t="s">
        <v>13</v>
      </c>
      <c r="F21958" s="1" t="s">
        <v>33</v>
      </c>
      <c r="G21958" s="1" t="s">
        <v>20</v>
      </c>
      <c r="H21958">
        <v>43</v>
      </c>
      <c r="I21958">
        <v>35933</v>
      </c>
      <c r="J21958">
        <v>101928</v>
      </c>
      <c r="K21958">
        <v>7575</v>
      </c>
      <c r="L21958" s="1" t="s">
        <v>16</v>
      </c>
    </row>
    <row r="21959" spans="1:12">
      <c r="A21959">
        <f t="shared" si="343"/>
        <v>21958</v>
      </c>
      <c r="B21959" s="1" t="s">
        <v>23</v>
      </c>
      <c r="C21959">
        <v>2013</v>
      </c>
      <c r="D21959" s="1" t="s">
        <v>35</v>
      </c>
      <c r="E21959" s="1" t="s">
        <v>13</v>
      </c>
      <c r="F21959" s="1" t="s">
        <v>14</v>
      </c>
      <c r="G21959" s="1" t="s">
        <v>15</v>
      </c>
      <c r="H21959">
        <v>37</v>
      </c>
      <c r="I21959">
        <v>178601</v>
      </c>
      <c r="J21959">
        <v>108130</v>
      </c>
      <c r="K21959">
        <v>3422</v>
      </c>
      <c r="L21959" s="1" t="s">
        <v>21</v>
      </c>
    </row>
    <row r="21960" spans="1:12">
      <c r="A21960">
        <f t="shared" si="343"/>
        <v>21959</v>
      </c>
      <c r="B21960" s="1" t="s">
        <v>38</v>
      </c>
      <c r="C21960">
        <v>2021</v>
      </c>
      <c r="D21960" s="1" t="s">
        <v>12</v>
      </c>
      <c r="E21960" s="1" t="s">
        <v>39</v>
      </c>
      <c r="F21960" s="1" t="s">
        <v>14</v>
      </c>
      <c r="G21960" s="1" t="s">
        <v>20</v>
      </c>
      <c r="H21960">
        <v>33</v>
      </c>
      <c r="I21960">
        <v>18798</v>
      </c>
      <c r="J21960">
        <v>44235</v>
      </c>
      <c r="K21960">
        <v>8686</v>
      </c>
      <c r="L21960" s="1" t="s">
        <v>16</v>
      </c>
    </row>
    <row r="21961" spans="1:12">
      <c r="A21961">
        <f t="shared" si="343"/>
        <v>21960</v>
      </c>
      <c r="B21961" s="1" t="s">
        <v>38</v>
      </c>
      <c r="C21961">
        <v>2019</v>
      </c>
      <c r="D21961" s="1" t="s">
        <v>26</v>
      </c>
      <c r="E21961" s="1" t="s">
        <v>27</v>
      </c>
      <c r="F21961" s="1" t="s">
        <v>19</v>
      </c>
      <c r="G21961" s="1" t="s">
        <v>15</v>
      </c>
      <c r="H21961">
        <v>15</v>
      </c>
      <c r="I21961">
        <v>107107</v>
      </c>
      <c r="J21961">
        <v>111079</v>
      </c>
      <c r="K21961">
        <v>2706</v>
      </c>
      <c r="L21961" s="1" t="s">
        <v>21</v>
      </c>
    </row>
    <row r="21962" spans="1:12">
      <c r="A21962">
        <f t="shared" si="343"/>
        <v>21961</v>
      </c>
      <c r="B21962" s="1" t="s">
        <v>17</v>
      </c>
      <c r="C21962">
        <v>2019</v>
      </c>
      <c r="D21962" s="1" t="s">
        <v>30</v>
      </c>
      <c r="E21962" s="1" t="s">
        <v>29</v>
      </c>
      <c r="F21962" s="1" t="s">
        <v>14</v>
      </c>
      <c r="G21962" s="1" t="s">
        <v>20</v>
      </c>
      <c r="H21962">
        <v>30</v>
      </c>
      <c r="I21962">
        <v>148883</v>
      </c>
      <c r="J21962">
        <v>30217</v>
      </c>
      <c r="K21962">
        <v>8496</v>
      </c>
      <c r="L21962" s="1" t="s">
        <v>16</v>
      </c>
    </row>
    <row r="21963" spans="1:12">
      <c r="A21963">
        <f t="shared" si="343"/>
        <v>21962</v>
      </c>
      <c r="B21963" s="1" t="s">
        <v>34</v>
      </c>
      <c r="C21963">
        <v>2022</v>
      </c>
      <c r="D21963" s="1" t="s">
        <v>12</v>
      </c>
      <c r="E21963" s="1" t="s">
        <v>39</v>
      </c>
      <c r="F21963" s="1" t="s">
        <v>19</v>
      </c>
      <c r="G21963" s="1" t="s">
        <v>20</v>
      </c>
      <c r="H21963">
        <v>21</v>
      </c>
      <c r="I21963">
        <v>46973</v>
      </c>
      <c r="J21963">
        <v>43422</v>
      </c>
      <c r="K21963">
        <v>524</v>
      </c>
      <c r="L21963" s="1" t="s">
        <v>21</v>
      </c>
    </row>
    <row r="21964" spans="1:12">
      <c r="A21964">
        <f t="shared" si="343"/>
        <v>21963</v>
      </c>
      <c r="B21964" s="1" t="s">
        <v>32</v>
      </c>
      <c r="C21964">
        <v>2021</v>
      </c>
      <c r="D21964" s="1" t="s">
        <v>18</v>
      </c>
      <c r="E21964" s="1" t="s">
        <v>29</v>
      </c>
      <c r="F21964" s="1" t="s">
        <v>33</v>
      </c>
      <c r="G21964" s="1" t="s">
        <v>15</v>
      </c>
      <c r="H21964">
        <v>31</v>
      </c>
      <c r="I21964">
        <v>3029</v>
      </c>
      <c r="J21964">
        <v>112591</v>
      </c>
      <c r="K21964">
        <v>8768</v>
      </c>
      <c r="L21964" s="1" t="s">
        <v>16</v>
      </c>
    </row>
    <row r="21965" spans="1:12">
      <c r="A21965">
        <f t="shared" si="343"/>
        <v>21964</v>
      </c>
      <c r="B21965" s="1" t="s">
        <v>38</v>
      </c>
      <c r="C21965">
        <v>2012</v>
      </c>
      <c r="D21965" s="1" t="s">
        <v>35</v>
      </c>
      <c r="E21965" s="1" t="s">
        <v>22</v>
      </c>
      <c r="F21965" s="1" t="s">
        <v>19</v>
      </c>
      <c r="G21965" s="1" t="s">
        <v>20</v>
      </c>
      <c r="H21965">
        <v>50</v>
      </c>
      <c r="I21965">
        <v>158116</v>
      </c>
      <c r="J21965">
        <v>46532</v>
      </c>
      <c r="K21965">
        <v>6352</v>
      </c>
      <c r="L21965" s="1" t="s">
        <v>21</v>
      </c>
    </row>
    <row r="21966" spans="1:12">
      <c r="A21966">
        <f t="shared" si="343"/>
        <v>21965</v>
      </c>
      <c r="B21966" s="1" t="s">
        <v>40</v>
      </c>
      <c r="C21966">
        <v>2013</v>
      </c>
      <c r="D21966" s="1" t="s">
        <v>30</v>
      </c>
      <c r="E21966" s="1" t="s">
        <v>29</v>
      </c>
      <c r="F21966" s="1" t="s">
        <v>28</v>
      </c>
      <c r="G21966" s="1" t="s">
        <v>15</v>
      </c>
      <c r="H21966">
        <v>46</v>
      </c>
      <c r="I21966">
        <v>39066</v>
      </c>
      <c r="J21966">
        <v>68972</v>
      </c>
      <c r="K21966">
        <v>6784</v>
      </c>
      <c r="L21966" s="1" t="s">
        <v>21</v>
      </c>
    </row>
    <row r="21967" spans="1:12">
      <c r="A21967">
        <f t="shared" si="343"/>
        <v>21966</v>
      </c>
      <c r="B21967" s="1" t="s">
        <v>38</v>
      </c>
      <c r="C21967">
        <v>2019</v>
      </c>
      <c r="D21967" s="1" t="s">
        <v>30</v>
      </c>
      <c r="E21967" s="1" t="s">
        <v>22</v>
      </c>
      <c r="F21967" s="1" t="s">
        <v>14</v>
      </c>
      <c r="G21967" s="1" t="s">
        <v>20</v>
      </c>
      <c r="H21967">
        <v>26</v>
      </c>
      <c r="I21967">
        <v>37727</v>
      </c>
      <c r="J21967">
        <v>47611</v>
      </c>
      <c r="K21967">
        <v>4726</v>
      </c>
      <c r="L21967" s="1" t="s">
        <v>21</v>
      </c>
    </row>
    <row r="21968" spans="1:12">
      <c r="A21968">
        <f t="shared" si="343"/>
        <v>21967</v>
      </c>
      <c r="B21968" s="1" t="s">
        <v>34</v>
      </c>
      <c r="C21968">
        <v>2013</v>
      </c>
      <c r="D21968" s="1" t="s">
        <v>35</v>
      </c>
      <c r="E21968" s="1" t="s">
        <v>27</v>
      </c>
      <c r="F21968" s="1" t="s">
        <v>28</v>
      </c>
      <c r="G21968" s="1" t="s">
        <v>15</v>
      </c>
      <c r="H21968">
        <v>36</v>
      </c>
      <c r="I21968">
        <v>121645</v>
      </c>
      <c r="J21968">
        <v>35538</v>
      </c>
      <c r="K21968">
        <v>731</v>
      </c>
      <c r="L21968" s="1" t="s">
        <v>21</v>
      </c>
    </row>
    <row r="21969" spans="1:12">
      <c r="A21969">
        <f t="shared" si="343"/>
        <v>21968</v>
      </c>
      <c r="B21969" s="1" t="s">
        <v>32</v>
      </c>
      <c r="C21969">
        <v>2011</v>
      </c>
      <c r="D21969" s="1" t="s">
        <v>18</v>
      </c>
      <c r="E21969" s="1" t="s">
        <v>22</v>
      </c>
      <c r="F21969" s="1" t="s">
        <v>19</v>
      </c>
      <c r="G21969" s="1" t="s">
        <v>20</v>
      </c>
      <c r="H21969">
        <v>33</v>
      </c>
      <c r="I21969">
        <v>158215</v>
      </c>
      <c r="J21969">
        <v>43428</v>
      </c>
      <c r="K21969">
        <v>5736</v>
      </c>
      <c r="L21969" s="1" t="s">
        <v>21</v>
      </c>
    </row>
    <row r="21970" spans="1:12">
      <c r="A21970">
        <f t="shared" si="343"/>
        <v>21969</v>
      </c>
      <c r="B21970" s="1" t="s">
        <v>32</v>
      </c>
      <c r="C21970">
        <v>2014</v>
      </c>
      <c r="D21970" s="1" t="s">
        <v>18</v>
      </c>
      <c r="E21970" s="1" t="s">
        <v>22</v>
      </c>
      <c r="F21970" s="1" t="s">
        <v>14</v>
      </c>
      <c r="G21970" s="1" t="s">
        <v>20</v>
      </c>
      <c r="H21970">
        <v>20</v>
      </c>
      <c r="I21970">
        <v>183051</v>
      </c>
      <c r="J21970">
        <v>103016</v>
      </c>
      <c r="K21970">
        <v>8099</v>
      </c>
      <c r="L21970" s="1" t="s">
        <v>16</v>
      </c>
    </row>
    <row r="21971" spans="1:12">
      <c r="A21971">
        <f t="shared" si="343"/>
        <v>21970</v>
      </c>
      <c r="B21971" s="1" t="s">
        <v>37</v>
      </c>
      <c r="C21971">
        <v>2024</v>
      </c>
      <c r="D21971" s="1" t="s">
        <v>35</v>
      </c>
      <c r="E21971" s="1" t="s">
        <v>22</v>
      </c>
      <c r="F21971" s="1" t="s">
        <v>14</v>
      </c>
      <c r="G21971" s="1" t="s">
        <v>20</v>
      </c>
      <c r="H21971">
        <v>50</v>
      </c>
      <c r="I21971">
        <v>46936</v>
      </c>
      <c r="J21971">
        <v>117442</v>
      </c>
      <c r="K21971">
        <v>7161</v>
      </c>
      <c r="L21971" s="1" t="s">
        <v>16</v>
      </c>
    </row>
    <row r="21972" spans="1:12">
      <c r="A21972">
        <f t="shared" si="343"/>
        <v>21971</v>
      </c>
      <c r="B21972" s="1" t="s">
        <v>23</v>
      </c>
      <c r="C21972">
        <v>2014</v>
      </c>
      <c r="D21972" s="1" t="s">
        <v>24</v>
      </c>
      <c r="E21972" s="1" t="s">
        <v>31</v>
      </c>
      <c r="F21972" s="1" t="s">
        <v>33</v>
      </c>
      <c r="G21972" s="1" t="s">
        <v>20</v>
      </c>
      <c r="H21972">
        <v>30</v>
      </c>
      <c r="I21972">
        <v>124881</v>
      </c>
      <c r="J21972">
        <v>46657</v>
      </c>
      <c r="K21972">
        <v>5216</v>
      </c>
      <c r="L21972" s="1" t="s">
        <v>21</v>
      </c>
    </row>
    <row r="21973" spans="1:12">
      <c r="A21973">
        <f t="shared" si="343"/>
        <v>21972</v>
      </c>
      <c r="B21973" s="1" t="s">
        <v>34</v>
      </c>
      <c r="C21973">
        <v>2014</v>
      </c>
      <c r="D21973" s="1" t="s">
        <v>35</v>
      </c>
      <c r="E21973" s="1" t="s">
        <v>29</v>
      </c>
      <c r="F21973" s="1" t="s">
        <v>33</v>
      </c>
      <c r="G21973" s="1" t="s">
        <v>20</v>
      </c>
      <c r="H21973">
        <v>33</v>
      </c>
      <c r="I21973">
        <v>63040</v>
      </c>
      <c r="J21973">
        <v>80487</v>
      </c>
      <c r="K21973">
        <v>8324</v>
      </c>
      <c r="L21973" s="1" t="s">
        <v>16</v>
      </c>
    </row>
    <row r="21974" spans="1:12">
      <c r="A21974">
        <f t="shared" si="343"/>
        <v>21973</v>
      </c>
      <c r="B21974" s="1" t="s">
        <v>32</v>
      </c>
      <c r="C21974">
        <v>2020</v>
      </c>
      <c r="D21974" s="1" t="s">
        <v>24</v>
      </c>
      <c r="E21974" s="1" t="s">
        <v>29</v>
      </c>
      <c r="F21974" s="1" t="s">
        <v>14</v>
      </c>
      <c r="G21974" s="1" t="s">
        <v>15</v>
      </c>
      <c r="H21974">
        <v>38</v>
      </c>
      <c r="I21974">
        <v>19263</v>
      </c>
      <c r="J21974">
        <v>108609</v>
      </c>
      <c r="K21974">
        <v>8397</v>
      </c>
      <c r="L21974" s="1" t="s">
        <v>16</v>
      </c>
    </row>
    <row r="21975" spans="1:12">
      <c r="A21975">
        <f t="shared" si="343"/>
        <v>21974</v>
      </c>
      <c r="B21975" s="1" t="s">
        <v>41</v>
      </c>
      <c r="C21975">
        <v>2024</v>
      </c>
      <c r="D21975" s="1" t="s">
        <v>24</v>
      </c>
      <c r="E21975" s="1" t="s">
        <v>27</v>
      </c>
      <c r="F21975" s="1" t="s">
        <v>33</v>
      </c>
      <c r="G21975" s="1" t="s">
        <v>15</v>
      </c>
      <c r="H21975">
        <v>22</v>
      </c>
      <c r="I21975">
        <v>59807</v>
      </c>
      <c r="J21975">
        <v>109295</v>
      </c>
      <c r="K21975">
        <v>220</v>
      </c>
      <c r="L21975" s="1" t="s">
        <v>21</v>
      </c>
    </row>
    <row r="21976" spans="1:12">
      <c r="A21976">
        <f t="shared" si="343"/>
        <v>21975</v>
      </c>
      <c r="B21976" s="1" t="s">
        <v>17</v>
      </c>
      <c r="C21976">
        <v>2020</v>
      </c>
      <c r="D21976" s="1" t="s">
        <v>12</v>
      </c>
      <c r="E21976" s="1" t="s">
        <v>22</v>
      </c>
      <c r="F21976" s="1" t="s">
        <v>14</v>
      </c>
      <c r="G21976" s="1" t="s">
        <v>20</v>
      </c>
      <c r="H21976">
        <v>23</v>
      </c>
      <c r="I21976">
        <v>169261</v>
      </c>
      <c r="J21976">
        <v>77531</v>
      </c>
      <c r="K21976">
        <v>1935</v>
      </c>
      <c r="L21976" s="1" t="s">
        <v>21</v>
      </c>
    </row>
    <row r="21977" spans="1:12">
      <c r="A21977">
        <f t="shared" si="343"/>
        <v>21976</v>
      </c>
      <c r="B21977" s="1" t="s">
        <v>37</v>
      </c>
      <c r="C21977">
        <v>2019</v>
      </c>
      <c r="D21977" s="1" t="s">
        <v>30</v>
      </c>
      <c r="E21977" s="1" t="s">
        <v>13</v>
      </c>
      <c r="F21977" s="1" t="s">
        <v>19</v>
      </c>
      <c r="G21977" s="1" t="s">
        <v>15</v>
      </c>
      <c r="H21977">
        <v>22</v>
      </c>
      <c r="I21977">
        <v>81473</v>
      </c>
      <c r="J21977">
        <v>39020</v>
      </c>
      <c r="K21977">
        <v>8187</v>
      </c>
      <c r="L21977" s="1" t="s">
        <v>16</v>
      </c>
    </row>
    <row r="21978" spans="1:12">
      <c r="A21978">
        <f t="shared" si="343"/>
        <v>21977</v>
      </c>
      <c r="B21978" s="1" t="s">
        <v>38</v>
      </c>
      <c r="C21978">
        <v>2010</v>
      </c>
      <c r="D21978" s="1" t="s">
        <v>18</v>
      </c>
      <c r="E21978" s="1" t="s">
        <v>22</v>
      </c>
      <c r="F21978" s="1" t="s">
        <v>14</v>
      </c>
      <c r="G21978" s="1" t="s">
        <v>15</v>
      </c>
      <c r="H21978">
        <v>28</v>
      </c>
      <c r="I21978">
        <v>38435</v>
      </c>
      <c r="J21978">
        <v>118622</v>
      </c>
      <c r="K21978">
        <v>3420</v>
      </c>
      <c r="L21978" s="1" t="s">
        <v>21</v>
      </c>
    </row>
    <row r="21979" spans="1:12">
      <c r="A21979">
        <f t="shared" si="343"/>
        <v>21978</v>
      </c>
      <c r="B21979" s="1" t="s">
        <v>25</v>
      </c>
      <c r="C21979">
        <v>2015</v>
      </c>
      <c r="D21979" s="1" t="s">
        <v>26</v>
      </c>
      <c r="E21979" s="1" t="s">
        <v>22</v>
      </c>
      <c r="F21979" s="1" t="s">
        <v>14</v>
      </c>
      <c r="G21979" s="1" t="s">
        <v>20</v>
      </c>
      <c r="H21979">
        <v>22</v>
      </c>
      <c r="I21979">
        <v>43413</v>
      </c>
      <c r="J21979">
        <v>73983</v>
      </c>
      <c r="K21979">
        <v>8519</v>
      </c>
      <c r="L21979" s="1" t="s">
        <v>16</v>
      </c>
    </row>
    <row r="21980" spans="1:12">
      <c r="A21980">
        <f t="shared" si="343"/>
        <v>21979</v>
      </c>
      <c r="B21980" s="1" t="s">
        <v>17</v>
      </c>
      <c r="C21980">
        <v>2020</v>
      </c>
      <c r="D21980" s="1" t="s">
        <v>18</v>
      </c>
      <c r="E21980" s="1" t="s">
        <v>27</v>
      </c>
      <c r="F21980" s="1" t="s">
        <v>33</v>
      </c>
      <c r="G21980" s="1" t="s">
        <v>20</v>
      </c>
      <c r="H21980">
        <v>47</v>
      </c>
      <c r="I21980">
        <v>127375</v>
      </c>
      <c r="J21980">
        <v>110747</v>
      </c>
      <c r="K21980">
        <v>5197</v>
      </c>
      <c r="L21980" s="1" t="s">
        <v>21</v>
      </c>
    </row>
    <row r="21981" spans="1:12">
      <c r="A21981">
        <f t="shared" si="343"/>
        <v>21980</v>
      </c>
      <c r="B21981" s="1" t="s">
        <v>41</v>
      </c>
      <c r="C21981">
        <v>2011</v>
      </c>
      <c r="D21981" s="1" t="s">
        <v>18</v>
      </c>
      <c r="E21981" s="1" t="s">
        <v>39</v>
      </c>
      <c r="F21981" s="1" t="s">
        <v>33</v>
      </c>
      <c r="G21981" s="1" t="s">
        <v>20</v>
      </c>
      <c r="H21981">
        <v>40</v>
      </c>
      <c r="I21981">
        <v>98684</v>
      </c>
      <c r="J21981">
        <v>98729</v>
      </c>
      <c r="K21981">
        <v>4918</v>
      </c>
      <c r="L21981" s="1" t="s">
        <v>21</v>
      </c>
    </row>
    <row r="21982" spans="1:12">
      <c r="A21982">
        <f t="shared" si="343"/>
        <v>21981</v>
      </c>
      <c r="B21982" s="1" t="s">
        <v>38</v>
      </c>
      <c r="C21982">
        <v>2016</v>
      </c>
      <c r="D21982" s="1" t="s">
        <v>18</v>
      </c>
      <c r="E21982" s="1" t="s">
        <v>27</v>
      </c>
      <c r="F21982" s="1" t="s">
        <v>19</v>
      </c>
      <c r="G21982" s="1" t="s">
        <v>20</v>
      </c>
      <c r="H21982">
        <v>46</v>
      </c>
      <c r="I21982">
        <v>195695</v>
      </c>
      <c r="J21982">
        <v>69098</v>
      </c>
      <c r="K21982">
        <v>3184</v>
      </c>
      <c r="L21982" s="1" t="s">
        <v>21</v>
      </c>
    </row>
    <row r="21983" spans="1:12">
      <c r="A21983">
        <f t="shared" si="343"/>
        <v>21982</v>
      </c>
      <c r="B21983" s="1" t="s">
        <v>37</v>
      </c>
      <c r="C21983">
        <v>2013</v>
      </c>
      <c r="D21983" s="1" t="s">
        <v>18</v>
      </c>
      <c r="E21983" s="1" t="s">
        <v>39</v>
      </c>
      <c r="F21983" s="1" t="s">
        <v>14</v>
      </c>
      <c r="G21983" s="1" t="s">
        <v>20</v>
      </c>
      <c r="H21983">
        <v>45</v>
      </c>
      <c r="I21983">
        <v>42011</v>
      </c>
      <c r="J21983">
        <v>57959</v>
      </c>
      <c r="K21983">
        <v>6741</v>
      </c>
      <c r="L21983" s="1" t="s">
        <v>21</v>
      </c>
    </row>
    <row r="21984" spans="1:12">
      <c r="A21984">
        <f t="shared" si="343"/>
        <v>21983</v>
      </c>
      <c r="B21984" s="1" t="s">
        <v>34</v>
      </c>
      <c r="C21984">
        <v>2024</v>
      </c>
      <c r="D21984" s="1" t="s">
        <v>30</v>
      </c>
      <c r="E21984" s="1" t="s">
        <v>27</v>
      </c>
      <c r="F21984" s="1" t="s">
        <v>19</v>
      </c>
      <c r="G21984" s="1" t="s">
        <v>15</v>
      </c>
      <c r="H21984">
        <v>40</v>
      </c>
      <c r="I21984">
        <v>4212</v>
      </c>
      <c r="J21984">
        <v>31618</v>
      </c>
      <c r="K21984">
        <v>363</v>
      </c>
      <c r="L21984" s="1" t="s">
        <v>21</v>
      </c>
    </row>
    <row r="21985" spans="1:12">
      <c r="A21985">
        <f t="shared" si="343"/>
        <v>21984</v>
      </c>
      <c r="B21985" s="1" t="s">
        <v>25</v>
      </c>
      <c r="C21985">
        <v>2014</v>
      </c>
      <c r="D21985" s="1" t="s">
        <v>26</v>
      </c>
      <c r="E21985" s="1" t="s">
        <v>27</v>
      </c>
      <c r="F21985" s="1" t="s">
        <v>14</v>
      </c>
      <c r="G21985" s="1" t="s">
        <v>15</v>
      </c>
      <c r="H21985">
        <v>23</v>
      </c>
      <c r="I21985">
        <v>183727</v>
      </c>
      <c r="J21985">
        <v>37856</v>
      </c>
      <c r="K21985">
        <v>6497</v>
      </c>
      <c r="L21985" s="1" t="s">
        <v>21</v>
      </c>
    </row>
    <row r="21986" spans="1:12">
      <c r="A21986">
        <f t="shared" si="343"/>
        <v>21985</v>
      </c>
      <c r="B21986" s="1" t="s">
        <v>41</v>
      </c>
      <c r="C21986">
        <v>2014</v>
      </c>
      <c r="D21986" s="1" t="s">
        <v>30</v>
      </c>
      <c r="E21986" s="1" t="s">
        <v>27</v>
      </c>
      <c r="F21986" s="1" t="s">
        <v>28</v>
      </c>
      <c r="G21986" s="1" t="s">
        <v>15</v>
      </c>
      <c r="H21986">
        <v>37</v>
      </c>
      <c r="I21986">
        <v>141987</v>
      </c>
      <c r="J21986">
        <v>50979</v>
      </c>
      <c r="K21986">
        <v>6947</v>
      </c>
      <c r="L21986" s="1" t="s">
        <v>21</v>
      </c>
    </row>
    <row r="21987" spans="1:12">
      <c r="A21987">
        <f t="shared" si="343"/>
        <v>21986</v>
      </c>
      <c r="B21987" s="1" t="s">
        <v>23</v>
      </c>
      <c r="C21987">
        <v>2014</v>
      </c>
      <c r="D21987" s="1" t="s">
        <v>24</v>
      </c>
      <c r="E21987" s="1" t="s">
        <v>13</v>
      </c>
      <c r="F21987" s="1" t="s">
        <v>14</v>
      </c>
      <c r="G21987" s="1" t="s">
        <v>15</v>
      </c>
      <c r="H21987">
        <v>22</v>
      </c>
      <c r="I21987">
        <v>29436</v>
      </c>
      <c r="J21987">
        <v>40167</v>
      </c>
      <c r="K21987">
        <v>2397</v>
      </c>
      <c r="L21987" s="1" t="s">
        <v>21</v>
      </c>
    </row>
    <row r="21988" spans="1:12">
      <c r="A21988">
        <f t="shared" si="343"/>
        <v>21987</v>
      </c>
      <c r="B21988" s="1" t="s">
        <v>17</v>
      </c>
      <c r="C21988">
        <v>2011</v>
      </c>
      <c r="D21988" s="1" t="s">
        <v>12</v>
      </c>
      <c r="E21988" s="1" t="s">
        <v>22</v>
      </c>
      <c r="F21988" s="1" t="s">
        <v>28</v>
      </c>
      <c r="G21988" s="1" t="s">
        <v>15</v>
      </c>
      <c r="H21988">
        <v>20</v>
      </c>
      <c r="I21988">
        <v>166624</v>
      </c>
      <c r="J21988">
        <v>68732</v>
      </c>
      <c r="K21988">
        <v>579</v>
      </c>
      <c r="L21988" s="1" t="s">
        <v>21</v>
      </c>
    </row>
    <row r="21989" spans="1:12">
      <c r="A21989">
        <f t="shared" si="343"/>
        <v>21988</v>
      </c>
      <c r="B21989" s="1" t="s">
        <v>40</v>
      </c>
      <c r="C21989">
        <v>2014</v>
      </c>
      <c r="D21989" s="1" t="s">
        <v>26</v>
      </c>
      <c r="E21989" s="1" t="s">
        <v>29</v>
      </c>
      <c r="F21989" s="1" t="s">
        <v>28</v>
      </c>
      <c r="G21989" s="1" t="s">
        <v>15</v>
      </c>
      <c r="H21989">
        <v>37</v>
      </c>
      <c r="I21989">
        <v>2854</v>
      </c>
      <c r="J21989">
        <v>63994</v>
      </c>
      <c r="K21989">
        <v>7085</v>
      </c>
      <c r="L21989" s="1" t="s">
        <v>16</v>
      </c>
    </row>
    <row r="21990" spans="1:12">
      <c r="A21990">
        <f t="shared" si="343"/>
        <v>21989</v>
      </c>
      <c r="B21990" s="1" t="s">
        <v>38</v>
      </c>
      <c r="C21990">
        <v>2012</v>
      </c>
      <c r="D21990" s="1" t="s">
        <v>35</v>
      </c>
      <c r="E21990" s="1" t="s">
        <v>22</v>
      </c>
      <c r="F21990" s="1" t="s">
        <v>19</v>
      </c>
      <c r="G21990" s="1" t="s">
        <v>15</v>
      </c>
      <c r="H21990">
        <v>37</v>
      </c>
      <c r="I21990">
        <v>51403</v>
      </c>
      <c r="J21990">
        <v>77588</v>
      </c>
      <c r="K21990">
        <v>1612</v>
      </c>
      <c r="L21990" s="1" t="s">
        <v>21</v>
      </c>
    </row>
    <row r="21991" spans="1:12">
      <c r="A21991">
        <f t="shared" si="343"/>
        <v>21990</v>
      </c>
      <c r="B21991" s="1" t="s">
        <v>41</v>
      </c>
      <c r="C21991">
        <v>2013</v>
      </c>
      <c r="D21991" s="1" t="s">
        <v>30</v>
      </c>
      <c r="E21991" s="1" t="s">
        <v>13</v>
      </c>
      <c r="F21991" s="1" t="s">
        <v>19</v>
      </c>
      <c r="G21991" s="1" t="s">
        <v>15</v>
      </c>
      <c r="H21991">
        <v>20</v>
      </c>
      <c r="I21991">
        <v>91043</v>
      </c>
      <c r="J21991">
        <v>41549</v>
      </c>
      <c r="K21991">
        <v>393</v>
      </c>
      <c r="L21991" s="1" t="s">
        <v>21</v>
      </c>
    </row>
    <row r="21992" spans="1:12">
      <c r="A21992">
        <f t="shared" si="343"/>
        <v>21991</v>
      </c>
      <c r="B21992" s="1" t="s">
        <v>23</v>
      </c>
      <c r="C21992">
        <v>2022</v>
      </c>
      <c r="D21992" s="1" t="s">
        <v>26</v>
      </c>
      <c r="E21992" s="1" t="s">
        <v>39</v>
      </c>
      <c r="F21992" s="1" t="s">
        <v>28</v>
      </c>
      <c r="G21992" s="1" t="s">
        <v>15</v>
      </c>
      <c r="H21992">
        <v>27</v>
      </c>
      <c r="I21992">
        <v>14585</v>
      </c>
      <c r="J21992">
        <v>61206</v>
      </c>
      <c r="K21992">
        <v>8898</v>
      </c>
      <c r="L21992" s="1" t="s">
        <v>16</v>
      </c>
    </row>
    <row r="21993" spans="1:12">
      <c r="A21993">
        <f t="shared" si="343"/>
        <v>21992</v>
      </c>
      <c r="B21993" s="1" t="s">
        <v>37</v>
      </c>
      <c r="C21993">
        <v>2011</v>
      </c>
      <c r="D21993" s="1" t="s">
        <v>12</v>
      </c>
      <c r="E21993" s="1" t="s">
        <v>13</v>
      </c>
      <c r="F21993" s="1" t="s">
        <v>19</v>
      </c>
      <c r="G21993" s="1" t="s">
        <v>20</v>
      </c>
      <c r="H21993">
        <v>17</v>
      </c>
      <c r="I21993">
        <v>187577</v>
      </c>
      <c r="J21993">
        <v>118365</v>
      </c>
      <c r="K21993">
        <v>4184</v>
      </c>
      <c r="L21993" s="1" t="s">
        <v>21</v>
      </c>
    </row>
    <row r="21994" spans="1:12">
      <c r="A21994">
        <f t="shared" si="343"/>
        <v>21993</v>
      </c>
      <c r="B21994" s="1" t="s">
        <v>11</v>
      </c>
      <c r="C21994">
        <v>2013</v>
      </c>
      <c r="D21994" s="1" t="s">
        <v>35</v>
      </c>
      <c r="E21994" s="1" t="s">
        <v>29</v>
      </c>
      <c r="F21994" s="1" t="s">
        <v>19</v>
      </c>
      <c r="G21994" s="1" t="s">
        <v>15</v>
      </c>
      <c r="H21994">
        <v>40</v>
      </c>
      <c r="I21994">
        <v>101984</v>
      </c>
      <c r="J21994">
        <v>92344</v>
      </c>
      <c r="K21994">
        <v>8385</v>
      </c>
      <c r="L21994" s="1" t="s">
        <v>16</v>
      </c>
    </row>
    <row r="21995" spans="1:12">
      <c r="A21995">
        <f t="shared" si="343"/>
        <v>21994</v>
      </c>
      <c r="B21995" s="1" t="s">
        <v>25</v>
      </c>
      <c r="C21995">
        <v>2022</v>
      </c>
      <c r="D21995" s="1" t="s">
        <v>26</v>
      </c>
      <c r="E21995" s="1" t="s">
        <v>29</v>
      </c>
      <c r="F21995" s="1" t="s">
        <v>33</v>
      </c>
      <c r="G21995" s="1" t="s">
        <v>20</v>
      </c>
      <c r="H21995">
        <v>50</v>
      </c>
      <c r="I21995">
        <v>87087</v>
      </c>
      <c r="J21995">
        <v>55878</v>
      </c>
      <c r="K21995">
        <v>8279</v>
      </c>
      <c r="L21995" s="1" t="s">
        <v>16</v>
      </c>
    </row>
    <row r="21996" spans="1:12">
      <c r="A21996">
        <f t="shared" si="343"/>
        <v>21995</v>
      </c>
      <c r="B21996" s="1" t="s">
        <v>11</v>
      </c>
      <c r="C21996">
        <v>2018</v>
      </c>
      <c r="D21996" s="1" t="s">
        <v>18</v>
      </c>
      <c r="E21996" s="1" t="s">
        <v>31</v>
      </c>
      <c r="F21996" s="1" t="s">
        <v>33</v>
      </c>
      <c r="G21996" s="1" t="s">
        <v>20</v>
      </c>
      <c r="H21996">
        <v>41</v>
      </c>
      <c r="I21996">
        <v>126504</v>
      </c>
      <c r="J21996">
        <v>105351</v>
      </c>
      <c r="K21996">
        <v>8434</v>
      </c>
      <c r="L21996" s="1" t="s">
        <v>16</v>
      </c>
    </row>
    <row r="21997" spans="1:12">
      <c r="A21997">
        <f t="shared" si="343"/>
        <v>21996</v>
      </c>
      <c r="B21997" s="1" t="s">
        <v>36</v>
      </c>
      <c r="C21997">
        <v>2017</v>
      </c>
      <c r="D21997" s="1" t="s">
        <v>35</v>
      </c>
      <c r="E21997" s="1" t="s">
        <v>31</v>
      </c>
      <c r="F21997" s="1" t="s">
        <v>14</v>
      </c>
      <c r="G21997" s="1" t="s">
        <v>15</v>
      </c>
      <c r="H21997">
        <v>45</v>
      </c>
      <c r="I21997">
        <v>134450</v>
      </c>
      <c r="J21997">
        <v>50063</v>
      </c>
      <c r="K21997">
        <v>4029</v>
      </c>
      <c r="L21997" s="1" t="s">
        <v>21</v>
      </c>
    </row>
    <row r="21998" spans="1:12">
      <c r="A21998">
        <f t="shared" si="343"/>
        <v>21997</v>
      </c>
      <c r="B21998" s="1" t="s">
        <v>32</v>
      </c>
      <c r="C21998">
        <v>2022</v>
      </c>
      <c r="D21998" s="1" t="s">
        <v>18</v>
      </c>
      <c r="E21998" s="1" t="s">
        <v>22</v>
      </c>
      <c r="F21998" s="1" t="s">
        <v>33</v>
      </c>
      <c r="G21998" s="1" t="s">
        <v>20</v>
      </c>
      <c r="H21998">
        <v>32</v>
      </c>
      <c r="I21998">
        <v>86320</v>
      </c>
      <c r="J21998">
        <v>62880</v>
      </c>
      <c r="K21998">
        <v>7278</v>
      </c>
      <c r="L21998" s="1" t="s">
        <v>16</v>
      </c>
    </row>
    <row r="21999" spans="1:12">
      <c r="A21999">
        <f t="shared" si="343"/>
        <v>21998</v>
      </c>
      <c r="B21999" s="1" t="s">
        <v>32</v>
      </c>
      <c r="C21999">
        <v>2023</v>
      </c>
      <c r="D21999" s="1" t="s">
        <v>30</v>
      </c>
      <c r="E21999" s="1" t="s">
        <v>27</v>
      </c>
      <c r="F21999" s="1" t="s">
        <v>14</v>
      </c>
      <c r="G21999" s="1" t="s">
        <v>15</v>
      </c>
      <c r="H21999">
        <v>18</v>
      </c>
      <c r="I21999">
        <v>115769</v>
      </c>
      <c r="J21999">
        <v>50965</v>
      </c>
      <c r="K21999">
        <v>2433</v>
      </c>
      <c r="L21999" s="1" t="s">
        <v>21</v>
      </c>
    </row>
    <row r="22000" spans="1:12">
      <c r="A22000">
        <f t="shared" si="343"/>
        <v>21999</v>
      </c>
      <c r="B22000" s="1" t="s">
        <v>36</v>
      </c>
      <c r="C22000">
        <v>2024</v>
      </c>
      <c r="D22000" s="1" t="s">
        <v>35</v>
      </c>
      <c r="E22000" s="1" t="s">
        <v>31</v>
      </c>
      <c r="F22000" s="1" t="s">
        <v>28</v>
      </c>
      <c r="G22000" s="1" t="s">
        <v>20</v>
      </c>
      <c r="H22000">
        <v>40</v>
      </c>
      <c r="I22000">
        <v>59291</v>
      </c>
      <c r="J22000">
        <v>83251</v>
      </c>
      <c r="K22000">
        <v>4933</v>
      </c>
      <c r="L22000" s="1" t="s">
        <v>21</v>
      </c>
    </row>
    <row r="22001" spans="1:12">
      <c r="A22001">
        <f t="shared" si="343"/>
        <v>22000</v>
      </c>
      <c r="B22001" s="1" t="s">
        <v>11</v>
      </c>
      <c r="C22001">
        <v>2020</v>
      </c>
      <c r="D22001" s="1" t="s">
        <v>26</v>
      </c>
      <c r="E22001" s="1" t="s">
        <v>22</v>
      </c>
      <c r="F22001" s="1" t="s">
        <v>33</v>
      </c>
      <c r="G22001" s="1" t="s">
        <v>20</v>
      </c>
      <c r="H22001">
        <v>24</v>
      </c>
      <c r="I22001">
        <v>116367</v>
      </c>
      <c r="J22001">
        <v>95579</v>
      </c>
      <c r="K22001">
        <v>7285</v>
      </c>
      <c r="L22001" s="1" t="s">
        <v>16</v>
      </c>
    </row>
    <row r="22002" spans="1:12">
      <c r="A22002">
        <f t="shared" si="343"/>
        <v>22001</v>
      </c>
      <c r="B22002" s="1" t="s">
        <v>41</v>
      </c>
      <c r="C22002">
        <v>2021</v>
      </c>
      <c r="D22002" s="1" t="s">
        <v>12</v>
      </c>
      <c r="E22002" s="1" t="s">
        <v>13</v>
      </c>
      <c r="F22002" s="1" t="s">
        <v>33</v>
      </c>
      <c r="G22002" s="1" t="s">
        <v>20</v>
      </c>
      <c r="H22002">
        <v>29</v>
      </c>
      <c r="I22002">
        <v>5084</v>
      </c>
      <c r="J22002">
        <v>46552</v>
      </c>
      <c r="K22002">
        <v>4354</v>
      </c>
      <c r="L22002" s="1" t="s">
        <v>21</v>
      </c>
    </row>
    <row r="22003" spans="1:12">
      <c r="A22003">
        <f t="shared" si="343"/>
        <v>22002</v>
      </c>
      <c r="B22003" s="1" t="s">
        <v>34</v>
      </c>
      <c r="C22003">
        <v>2012</v>
      </c>
      <c r="D22003" s="1" t="s">
        <v>26</v>
      </c>
      <c r="E22003" s="1" t="s">
        <v>13</v>
      </c>
      <c r="F22003" s="1" t="s">
        <v>33</v>
      </c>
      <c r="G22003" s="1" t="s">
        <v>20</v>
      </c>
      <c r="H22003">
        <v>40</v>
      </c>
      <c r="I22003">
        <v>111580</v>
      </c>
      <c r="J22003">
        <v>100957</v>
      </c>
      <c r="K22003">
        <v>4222</v>
      </c>
      <c r="L22003" s="1" t="s">
        <v>21</v>
      </c>
    </row>
    <row r="22004" spans="1:12">
      <c r="A22004">
        <f t="shared" si="343"/>
        <v>22003</v>
      </c>
      <c r="B22004" s="1" t="s">
        <v>41</v>
      </c>
      <c r="C22004">
        <v>2010</v>
      </c>
      <c r="D22004" s="1" t="s">
        <v>24</v>
      </c>
      <c r="E22004" s="1" t="s">
        <v>27</v>
      </c>
      <c r="F22004" s="1" t="s">
        <v>28</v>
      </c>
      <c r="G22004" s="1" t="s">
        <v>15</v>
      </c>
      <c r="H22004">
        <v>47</v>
      </c>
      <c r="I22004">
        <v>51318</v>
      </c>
      <c r="J22004">
        <v>84989</v>
      </c>
      <c r="K22004">
        <v>5401</v>
      </c>
      <c r="L22004" s="1" t="s">
        <v>21</v>
      </c>
    </row>
    <row r="22005" spans="1:12">
      <c r="A22005">
        <f t="shared" si="343"/>
        <v>22004</v>
      </c>
      <c r="B22005" s="1" t="s">
        <v>36</v>
      </c>
      <c r="C22005">
        <v>2010</v>
      </c>
      <c r="D22005" s="1" t="s">
        <v>30</v>
      </c>
      <c r="E22005" s="1" t="s">
        <v>29</v>
      </c>
      <c r="F22005" s="1" t="s">
        <v>28</v>
      </c>
      <c r="G22005" s="1" t="s">
        <v>20</v>
      </c>
      <c r="H22005">
        <v>32</v>
      </c>
      <c r="I22005">
        <v>163031</v>
      </c>
      <c r="J22005">
        <v>60545</v>
      </c>
      <c r="K22005">
        <v>5419</v>
      </c>
      <c r="L22005" s="1" t="s">
        <v>21</v>
      </c>
    </row>
    <row r="22006" spans="1:12">
      <c r="A22006">
        <f t="shared" si="343"/>
        <v>22005</v>
      </c>
      <c r="B22006" s="1" t="s">
        <v>34</v>
      </c>
      <c r="C22006">
        <v>2015</v>
      </c>
      <c r="D22006" s="1" t="s">
        <v>12</v>
      </c>
      <c r="E22006" s="1" t="s">
        <v>13</v>
      </c>
      <c r="F22006" s="1" t="s">
        <v>19</v>
      </c>
      <c r="G22006" s="1" t="s">
        <v>20</v>
      </c>
      <c r="H22006">
        <v>49</v>
      </c>
      <c r="I22006">
        <v>153110</v>
      </c>
      <c r="J22006">
        <v>88362</v>
      </c>
      <c r="K22006">
        <v>8241</v>
      </c>
      <c r="L22006" s="1" t="s">
        <v>16</v>
      </c>
    </row>
    <row r="22007" spans="1:12">
      <c r="A22007">
        <f t="shared" si="343"/>
        <v>22006</v>
      </c>
      <c r="B22007" s="1" t="s">
        <v>32</v>
      </c>
      <c r="C22007">
        <v>2012</v>
      </c>
      <c r="D22007" s="1" t="s">
        <v>12</v>
      </c>
      <c r="E22007" s="1" t="s">
        <v>13</v>
      </c>
      <c r="F22007" s="1" t="s">
        <v>19</v>
      </c>
      <c r="G22007" s="1" t="s">
        <v>15</v>
      </c>
      <c r="H22007">
        <v>33</v>
      </c>
      <c r="I22007">
        <v>97110</v>
      </c>
      <c r="J22007">
        <v>104108</v>
      </c>
      <c r="K22007">
        <v>4035</v>
      </c>
      <c r="L22007" s="1" t="s">
        <v>21</v>
      </c>
    </row>
    <row r="22008" spans="1:12">
      <c r="A22008">
        <f t="shared" si="343"/>
        <v>22007</v>
      </c>
      <c r="B22008" s="1" t="s">
        <v>38</v>
      </c>
      <c r="C22008">
        <v>2013</v>
      </c>
      <c r="D22008" s="1" t="s">
        <v>30</v>
      </c>
      <c r="E22008" s="1" t="s">
        <v>29</v>
      </c>
      <c r="F22008" s="1" t="s">
        <v>19</v>
      </c>
      <c r="G22008" s="1" t="s">
        <v>20</v>
      </c>
      <c r="H22008">
        <v>19</v>
      </c>
      <c r="I22008">
        <v>102997</v>
      </c>
      <c r="J22008">
        <v>96664</v>
      </c>
      <c r="K22008">
        <v>4021</v>
      </c>
      <c r="L22008" s="1" t="s">
        <v>21</v>
      </c>
    </row>
    <row r="22009" spans="1:12">
      <c r="A22009">
        <f t="shared" si="343"/>
        <v>22008</v>
      </c>
      <c r="B22009" s="1" t="s">
        <v>32</v>
      </c>
      <c r="C22009">
        <v>2010</v>
      </c>
      <c r="D22009" s="1" t="s">
        <v>30</v>
      </c>
      <c r="E22009" s="1" t="s">
        <v>31</v>
      </c>
      <c r="F22009" s="1" t="s">
        <v>28</v>
      </c>
      <c r="G22009" s="1" t="s">
        <v>15</v>
      </c>
      <c r="H22009">
        <v>33</v>
      </c>
      <c r="I22009">
        <v>50981</v>
      </c>
      <c r="J22009">
        <v>68105</v>
      </c>
      <c r="K22009">
        <v>5764</v>
      </c>
      <c r="L22009" s="1" t="s">
        <v>21</v>
      </c>
    </row>
    <row r="22010" spans="1:12">
      <c r="A22010">
        <f t="shared" si="343"/>
        <v>22009</v>
      </c>
      <c r="B22010" s="1" t="s">
        <v>25</v>
      </c>
      <c r="C22010">
        <v>2017</v>
      </c>
      <c r="D22010" s="1" t="s">
        <v>18</v>
      </c>
      <c r="E22010" s="1" t="s">
        <v>29</v>
      </c>
      <c r="F22010" s="1" t="s">
        <v>33</v>
      </c>
      <c r="G22010" s="1" t="s">
        <v>20</v>
      </c>
      <c r="H22010">
        <v>45</v>
      </c>
      <c r="I22010">
        <v>85530</v>
      </c>
      <c r="J22010">
        <v>56654</v>
      </c>
      <c r="K22010">
        <v>7257</v>
      </c>
      <c r="L22010" s="1" t="s">
        <v>16</v>
      </c>
    </row>
    <row r="22011" spans="1:12">
      <c r="A22011">
        <f t="shared" si="343"/>
        <v>22010</v>
      </c>
      <c r="B22011" s="1" t="s">
        <v>36</v>
      </c>
      <c r="C22011">
        <v>2010</v>
      </c>
      <c r="D22011" s="1" t="s">
        <v>30</v>
      </c>
      <c r="E22011" s="1" t="s">
        <v>13</v>
      </c>
      <c r="F22011" s="1" t="s">
        <v>28</v>
      </c>
      <c r="G22011" s="1" t="s">
        <v>20</v>
      </c>
      <c r="H22011">
        <v>34</v>
      </c>
      <c r="I22011">
        <v>92317</v>
      </c>
      <c r="J22011">
        <v>52312</v>
      </c>
      <c r="K22011">
        <v>8640</v>
      </c>
      <c r="L22011" s="1" t="s">
        <v>16</v>
      </c>
    </row>
    <row r="22012" spans="1:12">
      <c r="A22012">
        <f t="shared" si="343"/>
        <v>22011</v>
      </c>
      <c r="B22012" s="1" t="s">
        <v>11</v>
      </c>
      <c r="C22012">
        <v>2014</v>
      </c>
      <c r="D22012" s="1" t="s">
        <v>35</v>
      </c>
      <c r="E22012" s="1" t="s">
        <v>13</v>
      </c>
      <c r="F22012" s="1" t="s">
        <v>19</v>
      </c>
      <c r="G22012" s="1" t="s">
        <v>20</v>
      </c>
      <c r="H22012">
        <v>41</v>
      </c>
      <c r="I22012">
        <v>116287</v>
      </c>
      <c r="J22012">
        <v>78175</v>
      </c>
      <c r="K22012">
        <v>1797</v>
      </c>
      <c r="L22012" s="1" t="s">
        <v>21</v>
      </c>
    </row>
    <row r="22013" spans="1:12">
      <c r="A22013">
        <f t="shared" si="343"/>
        <v>22012</v>
      </c>
      <c r="B22013" s="1" t="s">
        <v>23</v>
      </c>
      <c r="C22013">
        <v>2015</v>
      </c>
      <c r="D22013" s="1" t="s">
        <v>35</v>
      </c>
      <c r="E22013" s="1" t="s">
        <v>13</v>
      </c>
      <c r="F22013" s="1" t="s">
        <v>28</v>
      </c>
      <c r="G22013" s="1" t="s">
        <v>15</v>
      </c>
      <c r="H22013">
        <v>34</v>
      </c>
      <c r="I22013">
        <v>77509</v>
      </c>
      <c r="J22013">
        <v>62745</v>
      </c>
      <c r="K22013">
        <v>832</v>
      </c>
      <c r="L22013" s="1" t="s">
        <v>21</v>
      </c>
    </row>
    <row r="22014" spans="1:12">
      <c r="A22014">
        <f t="shared" si="343"/>
        <v>22013</v>
      </c>
      <c r="B22014" s="1" t="s">
        <v>23</v>
      </c>
      <c r="C22014">
        <v>2024</v>
      </c>
      <c r="D22014" s="1" t="s">
        <v>18</v>
      </c>
      <c r="E22014" s="1" t="s">
        <v>22</v>
      </c>
      <c r="F22014" s="1" t="s">
        <v>19</v>
      </c>
      <c r="G22014" s="1" t="s">
        <v>20</v>
      </c>
      <c r="H22014">
        <v>34</v>
      </c>
      <c r="I22014">
        <v>117594</v>
      </c>
      <c r="J22014">
        <v>64578</v>
      </c>
      <c r="K22014">
        <v>3962</v>
      </c>
      <c r="L22014" s="1" t="s">
        <v>21</v>
      </c>
    </row>
    <row r="22015" spans="1:12">
      <c r="A22015">
        <f t="shared" si="343"/>
        <v>22014</v>
      </c>
      <c r="B22015" s="1" t="s">
        <v>34</v>
      </c>
      <c r="C22015">
        <v>2011</v>
      </c>
      <c r="D22015" s="1" t="s">
        <v>35</v>
      </c>
      <c r="E22015" s="1" t="s">
        <v>13</v>
      </c>
      <c r="F22015" s="1" t="s">
        <v>19</v>
      </c>
      <c r="G22015" s="1" t="s">
        <v>20</v>
      </c>
      <c r="H22015">
        <v>25</v>
      </c>
      <c r="I22015">
        <v>194837</v>
      </c>
      <c r="J22015">
        <v>35574</v>
      </c>
      <c r="K22015">
        <v>198</v>
      </c>
      <c r="L22015" s="1" t="s">
        <v>21</v>
      </c>
    </row>
    <row r="22016" spans="1:12">
      <c r="A22016">
        <f t="shared" si="343"/>
        <v>22015</v>
      </c>
      <c r="B22016" s="1" t="s">
        <v>40</v>
      </c>
      <c r="C22016">
        <v>2016</v>
      </c>
      <c r="D22016" s="1" t="s">
        <v>26</v>
      </c>
      <c r="E22016" s="1" t="s">
        <v>13</v>
      </c>
      <c r="F22016" s="1" t="s">
        <v>28</v>
      </c>
      <c r="G22016" s="1" t="s">
        <v>20</v>
      </c>
      <c r="H22016">
        <v>22</v>
      </c>
      <c r="I22016">
        <v>196428</v>
      </c>
      <c r="J22016">
        <v>67007</v>
      </c>
      <c r="K22016">
        <v>7367</v>
      </c>
      <c r="L22016" s="1" t="s">
        <v>16</v>
      </c>
    </row>
    <row r="22017" spans="1:12">
      <c r="A22017">
        <f t="shared" si="343"/>
        <v>22016</v>
      </c>
      <c r="B22017" s="1" t="s">
        <v>40</v>
      </c>
      <c r="C22017">
        <v>2016</v>
      </c>
      <c r="D22017" s="1" t="s">
        <v>30</v>
      </c>
      <c r="E22017" s="1" t="s">
        <v>39</v>
      </c>
      <c r="F22017" s="1" t="s">
        <v>14</v>
      </c>
      <c r="G22017" s="1" t="s">
        <v>20</v>
      </c>
      <c r="H22017">
        <v>25</v>
      </c>
      <c r="I22017">
        <v>170046</v>
      </c>
      <c r="J22017">
        <v>41671</v>
      </c>
      <c r="K22017">
        <v>2532</v>
      </c>
      <c r="L22017" s="1" t="s">
        <v>21</v>
      </c>
    </row>
    <row r="22018" spans="1:12">
      <c r="A22018">
        <f t="shared" si="343"/>
        <v>22017</v>
      </c>
      <c r="B22018" s="1" t="s">
        <v>41</v>
      </c>
      <c r="C22018">
        <v>2010</v>
      </c>
      <c r="D22018" s="1" t="s">
        <v>18</v>
      </c>
      <c r="E22018" s="1" t="s">
        <v>39</v>
      </c>
      <c r="F22018" s="1" t="s">
        <v>33</v>
      </c>
      <c r="G22018" s="1" t="s">
        <v>20</v>
      </c>
      <c r="H22018">
        <v>30</v>
      </c>
      <c r="I22018">
        <v>58362</v>
      </c>
      <c r="J22018">
        <v>99829</v>
      </c>
      <c r="K22018">
        <v>3732</v>
      </c>
      <c r="L22018" s="1" t="s">
        <v>21</v>
      </c>
    </row>
    <row r="22019" spans="1:12">
      <c r="A22019">
        <f t="shared" ref="A22019:A22082" si="344">ROW()-1</f>
        <v>22018</v>
      </c>
      <c r="B22019" s="1" t="s">
        <v>38</v>
      </c>
      <c r="C22019">
        <v>2013</v>
      </c>
      <c r="D22019" s="1" t="s">
        <v>12</v>
      </c>
      <c r="E22019" s="1" t="s">
        <v>13</v>
      </c>
      <c r="F22019" s="1" t="s">
        <v>19</v>
      </c>
      <c r="G22019" s="1" t="s">
        <v>15</v>
      </c>
      <c r="H22019">
        <v>43</v>
      </c>
      <c r="I22019">
        <v>176352</v>
      </c>
      <c r="J22019">
        <v>104575</v>
      </c>
      <c r="K22019">
        <v>1125</v>
      </c>
      <c r="L22019" s="1" t="s">
        <v>21</v>
      </c>
    </row>
    <row r="22020" spans="1:12">
      <c r="A22020">
        <f t="shared" si="344"/>
        <v>22019</v>
      </c>
      <c r="B22020" s="1" t="s">
        <v>38</v>
      </c>
      <c r="C22020">
        <v>2021</v>
      </c>
      <c r="D22020" s="1" t="s">
        <v>24</v>
      </c>
      <c r="E22020" s="1" t="s">
        <v>31</v>
      </c>
      <c r="F22020" s="1" t="s">
        <v>14</v>
      </c>
      <c r="G22020" s="1" t="s">
        <v>20</v>
      </c>
      <c r="H22020">
        <v>44</v>
      </c>
      <c r="I22020">
        <v>156757</v>
      </c>
      <c r="J22020">
        <v>77864</v>
      </c>
      <c r="K22020">
        <v>8983</v>
      </c>
      <c r="L22020" s="1" t="s">
        <v>16</v>
      </c>
    </row>
    <row r="22021" spans="1:12">
      <c r="A22021">
        <f t="shared" si="344"/>
        <v>22020</v>
      </c>
      <c r="B22021" s="1" t="s">
        <v>25</v>
      </c>
      <c r="C22021">
        <v>2022</v>
      </c>
      <c r="D22021" s="1" t="s">
        <v>12</v>
      </c>
      <c r="E22021" s="1" t="s">
        <v>31</v>
      </c>
      <c r="F22021" s="1" t="s">
        <v>33</v>
      </c>
      <c r="G22021" s="1" t="s">
        <v>15</v>
      </c>
      <c r="H22021">
        <v>21</v>
      </c>
      <c r="I22021">
        <v>80262</v>
      </c>
      <c r="J22021">
        <v>43411</v>
      </c>
      <c r="K22021">
        <v>196</v>
      </c>
      <c r="L22021" s="1" t="s">
        <v>21</v>
      </c>
    </row>
    <row r="22022" spans="1:12">
      <c r="A22022">
        <f t="shared" si="344"/>
        <v>22021</v>
      </c>
      <c r="B22022" s="1" t="s">
        <v>41</v>
      </c>
      <c r="C22022">
        <v>2013</v>
      </c>
      <c r="D22022" s="1" t="s">
        <v>35</v>
      </c>
      <c r="E22022" s="1" t="s">
        <v>31</v>
      </c>
      <c r="F22022" s="1" t="s">
        <v>14</v>
      </c>
      <c r="G22022" s="1" t="s">
        <v>20</v>
      </c>
      <c r="H22022">
        <v>34</v>
      </c>
      <c r="I22022">
        <v>29113</v>
      </c>
      <c r="J22022">
        <v>77270</v>
      </c>
      <c r="K22022">
        <v>2779</v>
      </c>
      <c r="L22022" s="1" t="s">
        <v>21</v>
      </c>
    </row>
    <row r="22023" spans="1:12">
      <c r="A22023">
        <f t="shared" si="344"/>
        <v>22022</v>
      </c>
      <c r="B22023" s="1" t="s">
        <v>40</v>
      </c>
      <c r="C22023">
        <v>2014</v>
      </c>
      <c r="D22023" s="1" t="s">
        <v>12</v>
      </c>
      <c r="E22023" s="1" t="s">
        <v>29</v>
      </c>
      <c r="F22023" s="1" t="s">
        <v>14</v>
      </c>
      <c r="G22023" s="1" t="s">
        <v>20</v>
      </c>
      <c r="H22023">
        <v>30</v>
      </c>
      <c r="I22023">
        <v>10696</v>
      </c>
      <c r="J22023">
        <v>52926</v>
      </c>
      <c r="K22023">
        <v>4005</v>
      </c>
      <c r="L22023" s="1" t="s">
        <v>21</v>
      </c>
    </row>
    <row r="22024" spans="1:12">
      <c r="A22024">
        <f t="shared" si="344"/>
        <v>22023</v>
      </c>
      <c r="B22024" s="1" t="s">
        <v>11</v>
      </c>
      <c r="C22024">
        <v>2010</v>
      </c>
      <c r="D22024" s="1" t="s">
        <v>26</v>
      </c>
      <c r="E22024" s="1" t="s">
        <v>29</v>
      </c>
      <c r="F22024" s="1" t="s">
        <v>28</v>
      </c>
      <c r="G22024" s="1" t="s">
        <v>20</v>
      </c>
      <c r="H22024">
        <v>35</v>
      </c>
      <c r="I22024">
        <v>99989</v>
      </c>
      <c r="J22024">
        <v>82455</v>
      </c>
      <c r="K22024">
        <v>1551</v>
      </c>
      <c r="L22024" s="1" t="s">
        <v>21</v>
      </c>
    </row>
    <row r="22025" spans="1:12">
      <c r="A22025">
        <f t="shared" si="344"/>
        <v>22024</v>
      </c>
      <c r="B22025" s="1" t="s">
        <v>11</v>
      </c>
      <c r="C22025">
        <v>2010</v>
      </c>
      <c r="D22025" s="1" t="s">
        <v>30</v>
      </c>
      <c r="E22025" s="1" t="s">
        <v>13</v>
      </c>
      <c r="F22025" s="1" t="s">
        <v>33</v>
      </c>
      <c r="G22025" s="1" t="s">
        <v>15</v>
      </c>
      <c r="H22025">
        <v>38</v>
      </c>
      <c r="I22025">
        <v>15769</v>
      </c>
      <c r="J22025">
        <v>37409</v>
      </c>
      <c r="K22025">
        <v>7159</v>
      </c>
      <c r="L22025" s="1" t="s">
        <v>16</v>
      </c>
    </row>
    <row r="22026" spans="1:12">
      <c r="A22026">
        <f t="shared" si="344"/>
        <v>22025</v>
      </c>
      <c r="B22026" s="1" t="s">
        <v>36</v>
      </c>
      <c r="C22026">
        <v>2016</v>
      </c>
      <c r="D22026" s="1" t="s">
        <v>35</v>
      </c>
      <c r="E22026" s="1" t="s">
        <v>22</v>
      </c>
      <c r="F22026" s="1" t="s">
        <v>33</v>
      </c>
      <c r="G22026" s="1" t="s">
        <v>15</v>
      </c>
      <c r="H22026">
        <v>25</v>
      </c>
      <c r="I22026">
        <v>119775</v>
      </c>
      <c r="J22026">
        <v>106621</v>
      </c>
      <c r="K22026">
        <v>3443</v>
      </c>
      <c r="L22026" s="1" t="s">
        <v>21</v>
      </c>
    </row>
    <row r="22027" spans="1:12">
      <c r="A22027">
        <f t="shared" si="344"/>
        <v>22026</v>
      </c>
      <c r="B22027" s="1" t="s">
        <v>32</v>
      </c>
      <c r="C22027">
        <v>2018</v>
      </c>
      <c r="D22027" s="1" t="s">
        <v>26</v>
      </c>
      <c r="E22027" s="1" t="s">
        <v>39</v>
      </c>
      <c r="F22027" s="1" t="s">
        <v>14</v>
      </c>
      <c r="G22027" s="1" t="s">
        <v>15</v>
      </c>
      <c r="H22027">
        <v>47</v>
      </c>
      <c r="I22027">
        <v>93148</v>
      </c>
      <c r="J22027">
        <v>106159</v>
      </c>
      <c r="K22027">
        <v>9438</v>
      </c>
      <c r="L22027" s="1" t="s">
        <v>16</v>
      </c>
    </row>
    <row r="22028" spans="1:12">
      <c r="A22028">
        <f t="shared" si="344"/>
        <v>22027</v>
      </c>
      <c r="B22028" s="1" t="s">
        <v>32</v>
      </c>
      <c r="C22028">
        <v>2010</v>
      </c>
      <c r="D22028" s="1" t="s">
        <v>30</v>
      </c>
      <c r="E22028" s="1" t="s">
        <v>29</v>
      </c>
      <c r="F22028" s="1" t="s">
        <v>19</v>
      </c>
      <c r="G22028" s="1" t="s">
        <v>15</v>
      </c>
      <c r="H22028">
        <v>48</v>
      </c>
      <c r="I22028">
        <v>175140</v>
      </c>
      <c r="J22028">
        <v>108971</v>
      </c>
      <c r="K22028">
        <v>7252</v>
      </c>
      <c r="L22028" s="1" t="s">
        <v>16</v>
      </c>
    </row>
    <row r="22029" spans="1:12">
      <c r="A22029">
        <f t="shared" si="344"/>
        <v>22028</v>
      </c>
      <c r="B22029" s="1" t="s">
        <v>17</v>
      </c>
      <c r="C22029">
        <v>2011</v>
      </c>
      <c r="D22029" s="1" t="s">
        <v>24</v>
      </c>
      <c r="E22029" s="1" t="s">
        <v>13</v>
      </c>
      <c r="F22029" s="1" t="s">
        <v>19</v>
      </c>
      <c r="G22029" s="1" t="s">
        <v>20</v>
      </c>
      <c r="H22029">
        <v>19</v>
      </c>
      <c r="I22029">
        <v>24739</v>
      </c>
      <c r="J22029">
        <v>68293</v>
      </c>
      <c r="K22029">
        <v>6218</v>
      </c>
      <c r="L22029" s="1" t="s">
        <v>21</v>
      </c>
    </row>
    <row r="22030" spans="1:12">
      <c r="A22030">
        <f t="shared" si="344"/>
        <v>22029</v>
      </c>
      <c r="B22030" s="1" t="s">
        <v>23</v>
      </c>
      <c r="C22030">
        <v>2015</v>
      </c>
      <c r="D22030" s="1" t="s">
        <v>12</v>
      </c>
      <c r="E22030" s="1" t="s">
        <v>13</v>
      </c>
      <c r="F22030" s="1" t="s">
        <v>33</v>
      </c>
      <c r="G22030" s="1" t="s">
        <v>20</v>
      </c>
      <c r="H22030">
        <v>40</v>
      </c>
      <c r="I22030">
        <v>35501</v>
      </c>
      <c r="J22030">
        <v>99185</v>
      </c>
      <c r="K22030">
        <v>4927</v>
      </c>
      <c r="L22030" s="1" t="s">
        <v>21</v>
      </c>
    </row>
    <row r="22031" spans="1:12">
      <c r="A22031">
        <f t="shared" si="344"/>
        <v>22030</v>
      </c>
      <c r="B22031" s="1" t="s">
        <v>23</v>
      </c>
      <c r="C22031">
        <v>2024</v>
      </c>
      <c r="D22031" s="1" t="s">
        <v>35</v>
      </c>
      <c r="E22031" s="1" t="s">
        <v>13</v>
      </c>
      <c r="F22031" s="1" t="s">
        <v>19</v>
      </c>
      <c r="G22031" s="1" t="s">
        <v>15</v>
      </c>
      <c r="H22031">
        <v>16</v>
      </c>
      <c r="I22031">
        <v>87689</v>
      </c>
      <c r="J22031">
        <v>110241</v>
      </c>
      <c r="K22031">
        <v>2536</v>
      </c>
      <c r="L22031" s="1" t="s">
        <v>21</v>
      </c>
    </row>
    <row r="22032" spans="1:12">
      <c r="A22032">
        <f t="shared" si="344"/>
        <v>22031</v>
      </c>
      <c r="B22032" s="1" t="s">
        <v>36</v>
      </c>
      <c r="C22032">
        <v>2024</v>
      </c>
      <c r="D22032" s="1" t="s">
        <v>18</v>
      </c>
      <c r="E22032" s="1" t="s">
        <v>39</v>
      </c>
      <c r="F22032" s="1" t="s">
        <v>28</v>
      </c>
      <c r="G22032" s="1" t="s">
        <v>15</v>
      </c>
      <c r="H22032">
        <v>17</v>
      </c>
      <c r="I22032">
        <v>72150</v>
      </c>
      <c r="J22032">
        <v>57311</v>
      </c>
      <c r="K22032">
        <v>7862</v>
      </c>
      <c r="L22032" s="1" t="s">
        <v>16</v>
      </c>
    </row>
    <row r="22033" spans="1:12">
      <c r="A22033">
        <f t="shared" si="344"/>
        <v>22032</v>
      </c>
      <c r="B22033" s="1" t="s">
        <v>23</v>
      </c>
      <c r="C22033">
        <v>2015</v>
      </c>
      <c r="D22033" s="1" t="s">
        <v>35</v>
      </c>
      <c r="E22033" s="1" t="s">
        <v>31</v>
      </c>
      <c r="F22033" s="1" t="s">
        <v>14</v>
      </c>
      <c r="G22033" s="1" t="s">
        <v>20</v>
      </c>
      <c r="H22033">
        <v>49</v>
      </c>
      <c r="I22033">
        <v>72068</v>
      </c>
      <c r="J22033">
        <v>99814</v>
      </c>
      <c r="K22033">
        <v>1039</v>
      </c>
      <c r="L22033" s="1" t="s">
        <v>21</v>
      </c>
    </row>
    <row r="22034" spans="1:12">
      <c r="A22034">
        <f t="shared" si="344"/>
        <v>22033</v>
      </c>
      <c r="B22034" s="1" t="s">
        <v>38</v>
      </c>
      <c r="C22034">
        <v>2011</v>
      </c>
      <c r="D22034" s="1" t="s">
        <v>35</v>
      </c>
      <c r="E22034" s="1" t="s">
        <v>29</v>
      </c>
      <c r="F22034" s="1" t="s">
        <v>19</v>
      </c>
      <c r="G22034" s="1" t="s">
        <v>15</v>
      </c>
      <c r="H22034">
        <v>39</v>
      </c>
      <c r="I22034">
        <v>14847</v>
      </c>
      <c r="J22034">
        <v>73758</v>
      </c>
      <c r="K22034">
        <v>2999</v>
      </c>
      <c r="L22034" s="1" t="s">
        <v>21</v>
      </c>
    </row>
    <row r="22035" spans="1:12">
      <c r="A22035">
        <f t="shared" si="344"/>
        <v>22034</v>
      </c>
      <c r="B22035" s="1" t="s">
        <v>41</v>
      </c>
      <c r="C22035">
        <v>2018</v>
      </c>
      <c r="D22035" s="1" t="s">
        <v>18</v>
      </c>
      <c r="E22035" s="1" t="s">
        <v>29</v>
      </c>
      <c r="F22035" s="1" t="s">
        <v>19</v>
      </c>
      <c r="G22035" s="1" t="s">
        <v>15</v>
      </c>
      <c r="H22035">
        <v>26</v>
      </c>
      <c r="I22035">
        <v>132810</v>
      </c>
      <c r="J22035">
        <v>100995</v>
      </c>
      <c r="K22035">
        <v>4299</v>
      </c>
      <c r="L22035" s="1" t="s">
        <v>21</v>
      </c>
    </row>
    <row r="22036" spans="1:12">
      <c r="A22036">
        <f t="shared" si="344"/>
        <v>22035</v>
      </c>
      <c r="B22036" s="1" t="s">
        <v>41</v>
      </c>
      <c r="C22036">
        <v>2013</v>
      </c>
      <c r="D22036" s="1" t="s">
        <v>24</v>
      </c>
      <c r="E22036" s="1" t="s">
        <v>27</v>
      </c>
      <c r="F22036" s="1" t="s">
        <v>14</v>
      </c>
      <c r="G22036" s="1" t="s">
        <v>15</v>
      </c>
      <c r="H22036">
        <v>38</v>
      </c>
      <c r="I22036">
        <v>191627</v>
      </c>
      <c r="J22036">
        <v>45449</v>
      </c>
      <c r="K22036">
        <v>4396</v>
      </c>
      <c r="L22036" s="1" t="s">
        <v>21</v>
      </c>
    </row>
    <row r="22037" spans="1:12">
      <c r="A22037">
        <f t="shared" si="344"/>
        <v>22036</v>
      </c>
      <c r="B22037" s="1" t="s">
        <v>23</v>
      </c>
      <c r="C22037">
        <v>2022</v>
      </c>
      <c r="D22037" s="1" t="s">
        <v>12</v>
      </c>
      <c r="E22037" s="1" t="s">
        <v>39</v>
      </c>
      <c r="F22037" s="1" t="s">
        <v>19</v>
      </c>
      <c r="G22037" s="1" t="s">
        <v>20</v>
      </c>
      <c r="H22037">
        <v>45</v>
      </c>
      <c r="I22037">
        <v>170003</v>
      </c>
      <c r="J22037">
        <v>36726</v>
      </c>
      <c r="K22037">
        <v>8821</v>
      </c>
      <c r="L22037" s="1" t="s">
        <v>16</v>
      </c>
    </row>
    <row r="22038" spans="1:12">
      <c r="A22038">
        <f t="shared" si="344"/>
        <v>22037</v>
      </c>
      <c r="B22038" s="1" t="s">
        <v>17</v>
      </c>
      <c r="C22038">
        <v>2016</v>
      </c>
      <c r="D22038" s="1" t="s">
        <v>18</v>
      </c>
      <c r="E22038" s="1" t="s">
        <v>13</v>
      </c>
      <c r="F22038" s="1" t="s">
        <v>28</v>
      </c>
      <c r="G22038" s="1" t="s">
        <v>15</v>
      </c>
      <c r="H22038">
        <v>45</v>
      </c>
      <c r="I22038">
        <v>71561</v>
      </c>
      <c r="J22038">
        <v>96101</v>
      </c>
      <c r="K22038">
        <v>1046</v>
      </c>
      <c r="L22038" s="1" t="s">
        <v>21</v>
      </c>
    </row>
    <row r="22039" spans="1:12">
      <c r="A22039">
        <f t="shared" si="344"/>
        <v>22038</v>
      </c>
      <c r="B22039" s="1" t="s">
        <v>32</v>
      </c>
      <c r="C22039">
        <v>2015</v>
      </c>
      <c r="D22039" s="1" t="s">
        <v>12</v>
      </c>
      <c r="E22039" s="1" t="s">
        <v>27</v>
      </c>
      <c r="F22039" s="1" t="s">
        <v>19</v>
      </c>
      <c r="G22039" s="1" t="s">
        <v>20</v>
      </c>
      <c r="H22039">
        <v>16</v>
      </c>
      <c r="I22039">
        <v>50841</v>
      </c>
      <c r="J22039">
        <v>37191</v>
      </c>
      <c r="K22039">
        <v>6173</v>
      </c>
      <c r="L22039" s="1" t="s">
        <v>21</v>
      </c>
    </row>
    <row r="22040" spans="1:12">
      <c r="A22040">
        <f t="shared" si="344"/>
        <v>22039</v>
      </c>
      <c r="B22040" s="1" t="s">
        <v>32</v>
      </c>
      <c r="C22040">
        <v>2020</v>
      </c>
      <c r="D22040" s="1" t="s">
        <v>30</v>
      </c>
      <c r="E22040" s="1" t="s">
        <v>31</v>
      </c>
      <c r="F22040" s="1" t="s">
        <v>19</v>
      </c>
      <c r="G22040" s="1" t="s">
        <v>20</v>
      </c>
      <c r="H22040">
        <v>44</v>
      </c>
      <c r="I22040">
        <v>165131</v>
      </c>
      <c r="J22040">
        <v>30399</v>
      </c>
      <c r="K22040">
        <v>5374</v>
      </c>
      <c r="L22040" s="1" t="s">
        <v>21</v>
      </c>
    </row>
    <row r="22041" spans="1:12">
      <c r="A22041">
        <f t="shared" si="344"/>
        <v>22040</v>
      </c>
      <c r="B22041" s="1" t="s">
        <v>38</v>
      </c>
      <c r="C22041">
        <v>2022</v>
      </c>
      <c r="D22041" s="1" t="s">
        <v>18</v>
      </c>
      <c r="E22041" s="1" t="s">
        <v>39</v>
      </c>
      <c r="F22041" s="1" t="s">
        <v>28</v>
      </c>
      <c r="G22041" s="1" t="s">
        <v>15</v>
      </c>
      <c r="H22041">
        <v>45</v>
      </c>
      <c r="I22041">
        <v>84073</v>
      </c>
      <c r="J22041">
        <v>106864</v>
      </c>
      <c r="K22041">
        <v>8474</v>
      </c>
      <c r="L22041" s="1" t="s">
        <v>16</v>
      </c>
    </row>
    <row r="22042" spans="1:12">
      <c r="A22042">
        <f t="shared" si="344"/>
        <v>22041</v>
      </c>
      <c r="B22042" s="1" t="s">
        <v>40</v>
      </c>
      <c r="C22042">
        <v>2020</v>
      </c>
      <c r="D22042" s="1" t="s">
        <v>18</v>
      </c>
      <c r="E22042" s="1" t="s">
        <v>22</v>
      </c>
      <c r="F22042" s="1" t="s">
        <v>33</v>
      </c>
      <c r="G22042" s="1" t="s">
        <v>20</v>
      </c>
      <c r="H22042">
        <v>36</v>
      </c>
      <c r="I22042">
        <v>56317</v>
      </c>
      <c r="J22042">
        <v>99091</v>
      </c>
      <c r="K22042">
        <v>6032</v>
      </c>
      <c r="L22042" s="1" t="s">
        <v>21</v>
      </c>
    </row>
    <row r="22043" spans="1:12">
      <c r="A22043">
        <f t="shared" si="344"/>
        <v>22042</v>
      </c>
      <c r="B22043" s="1" t="s">
        <v>34</v>
      </c>
      <c r="C22043">
        <v>2012</v>
      </c>
      <c r="D22043" s="1" t="s">
        <v>35</v>
      </c>
      <c r="E22043" s="1" t="s">
        <v>29</v>
      </c>
      <c r="F22043" s="1" t="s">
        <v>33</v>
      </c>
      <c r="G22043" s="1" t="s">
        <v>20</v>
      </c>
      <c r="H22043">
        <v>32</v>
      </c>
      <c r="I22043">
        <v>8664</v>
      </c>
      <c r="J22043">
        <v>69899</v>
      </c>
      <c r="K22043">
        <v>1878</v>
      </c>
      <c r="L22043" s="1" t="s">
        <v>21</v>
      </c>
    </row>
    <row r="22044" spans="1:12">
      <c r="A22044">
        <f t="shared" si="344"/>
        <v>22043</v>
      </c>
      <c r="B22044" s="1" t="s">
        <v>41</v>
      </c>
      <c r="C22044">
        <v>2017</v>
      </c>
      <c r="D22044" s="1" t="s">
        <v>12</v>
      </c>
      <c r="E22044" s="1" t="s">
        <v>29</v>
      </c>
      <c r="F22044" s="1" t="s">
        <v>33</v>
      </c>
      <c r="G22044" s="1" t="s">
        <v>15</v>
      </c>
      <c r="H22044">
        <v>19</v>
      </c>
      <c r="I22044">
        <v>64135</v>
      </c>
      <c r="J22044">
        <v>103228</v>
      </c>
      <c r="K22044">
        <v>3761</v>
      </c>
      <c r="L22044" s="1" t="s">
        <v>21</v>
      </c>
    </row>
    <row r="22045" spans="1:12">
      <c r="A22045">
        <f t="shared" si="344"/>
        <v>22044</v>
      </c>
      <c r="B22045" s="1" t="s">
        <v>38</v>
      </c>
      <c r="C22045">
        <v>2016</v>
      </c>
      <c r="D22045" s="1" t="s">
        <v>18</v>
      </c>
      <c r="E22045" s="1" t="s">
        <v>27</v>
      </c>
      <c r="F22045" s="1" t="s">
        <v>19</v>
      </c>
      <c r="G22045" s="1" t="s">
        <v>15</v>
      </c>
      <c r="H22045">
        <v>23</v>
      </c>
      <c r="I22045">
        <v>5395</v>
      </c>
      <c r="J22045">
        <v>91685</v>
      </c>
      <c r="K22045">
        <v>4816</v>
      </c>
      <c r="L22045" s="1" t="s">
        <v>21</v>
      </c>
    </row>
    <row r="22046" spans="1:12">
      <c r="A22046">
        <f t="shared" si="344"/>
        <v>22045</v>
      </c>
      <c r="B22046" s="1" t="s">
        <v>41</v>
      </c>
      <c r="C22046">
        <v>2018</v>
      </c>
      <c r="D22046" s="1" t="s">
        <v>35</v>
      </c>
      <c r="E22046" s="1" t="s">
        <v>29</v>
      </c>
      <c r="F22046" s="1" t="s">
        <v>19</v>
      </c>
      <c r="G22046" s="1" t="s">
        <v>15</v>
      </c>
      <c r="H22046">
        <v>32</v>
      </c>
      <c r="I22046">
        <v>114633</v>
      </c>
      <c r="J22046">
        <v>62261</v>
      </c>
      <c r="K22046">
        <v>8990</v>
      </c>
      <c r="L22046" s="1" t="s">
        <v>16</v>
      </c>
    </row>
    <row r="22047" spans="1:12">
      <c r="A22047">
        <f t="shared" si="344"/>
        <v>22046</v>
      </c>
      <c r="B22047" s="1" t="s">
        <v>17</v>
      </c>
      <c r="C22047">
        <v>2012</v>
      </c>
      <c r="D22047" s="1" t="s">
        <v>26</v>
      </c>
      <c r="E22047" s="1" t="s">
        <v>31</v>
      </c>
      <c r="F22047" s="1" t="s">
        <v>33</v>
      </c>
      <c r="G22047" s="1" t="s">
        <v>15</v>
      </c>
      <c r="H22047">
        <v>45</v>
      </c>
      <c r="I22047">
        <v>23000</v>
      </c>
      <c r="J22047">
        <v>66602</v>
      </c>
      <c r="K22047">
        <v>3113</v>
      </c>
      <c r="L22047" s="1" t="s">
        <v>21</v>
      </c>
    </row>
    <row r="22048" spans="1:12">
      <c r="A22048">
        <f t="shared" si="344"/>
        <v>22047</v>
      </c>
      <c r="B22048" s="1" t="s">
        <v>23</v>
      </c>
      <c r="C22048">
        <v>2010</v>
      </c>
      <c r="D22048" s="1" t="s">
        <v>24</v>
      </c>
      <c r="E22048" s="1" t="s">
        <v>13</v>
      </c>
      <c r="F22048" s="1" t="s">
        <v>28</v>
      </c>
      <c r="G22048" s="1" t="s">
        <v>20</v>
      </c>
      <c r="H22048">
        <v>43</v>
      </c>
      <c r="I22048">
        <v>143918</v>
      </c>
      <c r="J22048">
        <v>54413</v>
      </c>
      <c r="K22048">
        <v>5068</v>
      </c>
      <c r="L22048" s="1" t="s">
        <v>21</v>
      </c>
    </row>
    <row r="22049" spans="1:12">
      <c r="A22049">
        <f t="shared" si="344"/>
        <v>22048</v>
      </c>
      <c r="B22049" s="1" t="s">
        <v>37</v>
      </c>
      <c r="C22049">
        <v>2011</v>
      </c>
      <c r="D22049" s="1" t="s">
        <v>35</v>
      </c>
      <c r="E22049" s="1" t="s">
        <v>31</v>
      </c>
      <c r="F22049" s="1" t="s">
        <v>14</v>
      </c>
      <c r="G22049" s="1" t="s">
        <v>15</v>
      </c>
      <c r="H22049">
        <v>32</v>
      </c>
      <c r="I22049">
        <v>34141</v>
      </c>
      <c r="J22049">
        <v>77716</v>
      </c>
      <c r="K22049">
        <v>7053</v>
      </c>
      <c r="L22049" s="1" t="s">
        <v>16</v>
      </c>
    </row>
    <row r="22050" spans="1:12">
      <c r="A22050">
        <f t="shared" si="344"/>
        <v>22049</v>
      </c>
      <c r="B22050" s="1" t="s">
        <v>11</v>
      </c>
      <c r="C22050">
        <v>2021</v>
      </c>
      <c r="D22050" s="1" t="s">
        <v>26</v>
      </c>
      <c r="E22050" s="1" t="s">
        <v>22</v>
      </c>
      <c r="F22050" s="1" t="s">
        <v>14</v>
      </c>
      <c r="G22050" s="1" t="s">
        <v>15</v>
      </c>
      <c r="H22050">
        <v>42</v>
      </c>
      <c r="I22050">
        <v>46795</v>
      </c>
      <c r="J22050">
        <v>104785</v>
      </c>
      <c r="K22050">
        <v>2659</v>
      </c>
      <c r="L22050" s="1" t="s">
        <v>21</v>
      </c>
    </row>
    <row r="22051" spans="1:12">
      <c r="A22051">
        <f t="shared" si="344"/>
        <v>22050</v>
      </c>
      <c r="B22051" s="1" t="s">
        <v>25</v>
      </c>
      <c r="C22051">
        <v>2020</v>
      </c>
      <c r="D22051" s="1" t="s">
        <v>18</v>
      </c>
      <c r="E22051" s="1" t="s">
        <v>29</v>
      </c>
      <c r="F22051" s="1" t="s">
        <v>19</v>
      </c>
      <c r="G22051" s="1" t="s">
        <v>20</v>
      </c>
      <c r="H22051">
        <v>42</v>
      </c>
      <c r="I22051">
        <v>115331</v>
      </c>
      <c r="J22051">
        <v>34379</v>
      </c>
      <c r="K22051">
        <v>9378</v>
      </c>
      <c r="L22051" s="1" t="s">
        <v>16</v>
      </c>
    </row>
    <row r="22052" spans="1:12">
      <c r="A22052">
        <f t="shared" si="344"/>
        <v>22051</v>
      </c>
      <c r="B22052" s="1" t="s">
        <v>34</v>
      </c>
      <c r="C22052">
        <v>2024</v>
      </c>
      <c r="D22052" s="1" t="s">
        <v>18</v>
      </c>
      <c r="E22052" s="1" t="s">
        <v>13</v>
      </c>
      <c r="F22052" s="1" t="s">
        <v>14</v>
      </c>
      <c r="G22052" s="1" t="s">
        <v>15</v>
      </c>
      <c r="H22052">
        <v>35</v>
      </c>
      <c r="I22052">
        <v>199360</v>
      </c>
      <c r="J22052">
        <v>55566</v>
      </c>
      <c r="K22052">
        <v>1005</v>
      </c>
      <c r="L22052" s="1" t="s">
        <v>21</v>
      </c>
    </row>
    <row r="22053" spans="1:12">
      <c r="A22053">
        <f t="shared" si="344"/>
        <v>22052</v>
      </c>
      <c r="B22053" s="1" t="s">
        <v>41</v>
      </c>
      <c r="C22053">
        <v>2021</v>
      </c>
      <c r="D22053" s="1" t="s">
        <v>26</v>
      </c>
      <c r="E22053" s="1" t="s">
        <v>22</v>
      </c>
      <c r="F22053" s="1" t="s">
        <v>14</v>
      </c>
      <c r="G22053" s="1" t="s">
        <v>20</v>
      </c>
      <c r="H22053">
        <v>23</v>
      </c>
      <c r="I22053">
        <v>76979</v>
      </c>
      <c r="J22053">
        <v>53353</v>
      </c>
      <c r="K22053">
        <v>9719</v>
      </c>
      <c r="L22053" s="1" t="s">
        <v>16</v>
      </c>
    </row>
    <row r="22054" spans="1:12">
      <c r="A22054">
        <f t="shared" si="344"/>
        <v>22053</v>
      </c>
      <c r="B22054" s="1" t="s">
        <v>36</v>
      </c>
      <c r="C22054">
        <v>2010</v>
      </c>
      <c r="D22054" s="1" t="s">
        <v>35</v>
      </c>
      <c r="E22054" s="1" t="s">
        <v>22</v>
      </c>
      <c r="F22054" s="1" t="s">
        <v>14</v>
      </c>
      <c r="G22054" s="1" t="s">
        <v>20</v>
      </c>
      <c r="H22054">
        <v>27</v>
      </c>
      <c r="I22054">
        <v>183270</v>
      </c>
      <c r="J22054">
        <v>85011</v>
      </c>
      <c r="K22054">
        <v>7142</v>
      </c>
      <c r="L22054" s="1" t="s">
        <v>16</v>
      </c>
    </row>
    <row r="22055" spans="1:12">
      <c r="A22055">
        <f t="shared" si="344"/>
        <v>22054</v>
      </c>
      <c r="B22055" s="1" t="s">
        <v>32</v>
      </c>
      <c r="C22055">
        <v>2020</v>
      </c>
      <c r="D22055" s="1" t="s">
        <v>12</v>
      </c>
      <c r="E22055" s="1" t="s">
        <v>27</v>
      </c>
      <c r="F22055" s="1" t="s">
        <v>28</v>
      </c>
      <c r="G22055" s="1" t="s">
        <v>20</v>
      </c>
      <c r="H22055">
        <v>21</v>
      </c>
      <c r="I22055">
        <v>150791</v>
      </c>
      <c r="J22055">
        <v>105027</v>
      </c>
      <c r="K22055">
        <v>6716</v>
      </c>
      <c r="L22055" s="1" t="s">
        <v>21</v>
      </c>
    </row>
    <row r="22056" spans="1:12">
      <c r="A22056">
        <f t="shared" si="344"/>
        <v>22055</v>
      </c>
      <c r="B22056" s="1" t="s">
        <v>40</v>
      </c>
      <c r="C22056">
        <v>2014</v>
      </c>
      <c r="D22056" s="1" t="s">
        <v>24</v>
      </c>
      <c r="E22056" s="1" t="s">
        <v>29</v>
      </c>
      <c r="F22056" s="1" t="s">
        <v>28</v>
      </c>
      <c r="G22056" s="1" t="s">
        <v>20</v>
      </c>
      <c r="H22056">
        <v>15</v>
      </c>
      <c r="I22056">
        <v>157088</v>
      </c>
      <c r="J22056">
        <v>67287</v>
      </c>
      <c r="K22056">
        <v>1418</v>
      </c>
      <c r="L22056" s="1" t="s">
        <v>21</v>
      </c>
    </row>
    <row r="22057" spans="1:12">
      <c r="A22057">
        <f t="shared" si="344"/>
        <v>22056</v>
      </c>
      <c r="B22057" s="1" t="s">
        <v>41</v>
      </c>
      <c r="C22057">
        <v>2024</v>
      </c>
      <c r="D22057" s="1" t="s">
        <v>12</v>
      </c>
      <c r="E22057" s="1" t="s">
        <v>13</v>
      </c>
      <c r="F22057" s="1" t="s">
        <v>33</v>
      </c>
      <c r="G22057" s="1" t="s">
        <v>15</v>
      </c>
      <c r="H22057">
        <v>18</v>
      </c>
      <c r="I22057">
        <v>92286</v>
      </c>
      <c r="J22057">
        <v>101357</v>
      </c>
      <c r="K22057">
        <v>3319</v>
      </c>
      <c r="L22057" s="1" t="s">
        <v>21</v>
      </c>
    </row>
    <row r="22058" spans="1:12">
      <c r="A22058">
        <f t="shared" si="344"/>
        <v>22057</v>
      </c>
      <c r="B22058" s="1" t="s">
        <v>37</v>
      </c>
      <c r="C22058">
        <v>2019</v>
      </c>
      <c r="D22058" s="1" t="s">
        <v>30</v>
      </c>
      <c r="E22058" s="1" t="s">
        <v>39</v>
      </c>
      <c r="F22058" s="1" t="s">
        <v>33</v>
      </c>
      <c r="G22058" s="1" t="s">
        <v>15</v>
      </c>
      <c r="H22058">
        <v>42</v>
      </c>
      <c r="I22058">
        <v>158841</v>
      </c>
      <c r="J22058">
        <v>66462</v>
      </c>
      <c r="K22058">
        <v>4167</v>
      </c>
      <c r="L22058" s="1" t="s">
        <v>21</v>
      </c>
    </row>
    <row r="22059" spans="1:12">
      <c r="A22059">
        <f t="shared" si="344"/>
        <v>22058</v>
      </c>
      <c r="B22059" s="1" t="s">
        <v>40</v>
      </c>
      <c r="C22059">
        <v>2023</v>
      </c>
      <c r="D22059" s="1" t="s">
        <v>35</v>
      </c>
      <c r="E22059" s="1" t="s">
        <v>13</v>
      </c>
      <c r="F22059" s="1" t="s">
        <v>19</v>
      </c>
      <c r="G22059" s="1" t="s">
        <v>20</v>
      </c>
      <c r="H22059">
        <v>16</v>
      </c>
      <c r="I22059">
        <v>118758</v>
      </c>
      <c r="J22059">
        <v>57760</v>
      </c>
      <c r="K22059">
        <v>6481</v>
      </c>
      <c r="L22059" s="1" t="s">
        <v>21</v>
      </c>
    </row>
    <row r="22060" spans="1:12">
      <c r="A22060">
        <f t="shared" si="344"/>
        <v>22059</v>
      </c>
      <c r="B22060" s="1" t="s">
        <v>17</v>
      </c>
      <c r="C22060">
        <v>2011</v>
      </c>
      <c r="D22060" s="1" t="s">
        <v>12</v>
      </c>
      <c r="E22060" s="1" t="s">
        <v>29</v>
      </c>
      <c r="F22060" s="1" t="s">
        <v>14</v>
      </c>
      <c r="G22060" s="1" t="s">
        <v>20</v>
      </c>
      <c r="H22060">
        <v>29</v>
      </c>
      <c r="I22060">
        <v>78242</v>
      </c>
      <c r="J22060">
        <v>47119</v>
      </c>
      <c r="K22060">
        <v>4739</v>
      </c>
      <c r="L22060" s="1" t="s">
        <v>21</v>
      </c>
    </row>
    <row r="22061" spans="1:12">
      <c r="A22061">
        <f t="shared" si="344"/>
        <v>22060</v>
      </c>
      <c r="B22061" s="1" t="s">
        <v>23</v>
      </c>
      <c r="C22061">
        <v>2012</v>
      </c>
      <c r="D22061" s="1" t="s">
        <v>35</v>
      </c>
      <c r="E22061" s="1" t="s">
        <v>13</v>
      </c>
      <c r="F22061" s="1" t="s">
        <v>33</v>
      </c>
      <c r="G22061" s="1" t="s">
        <v>15</v>
      </c>
      <c r="H22061">
        <v>50</v>
      </c>
      <c r="I22061">
        <v>62616</v>
      </c>
      <c r="J22061">
        <v>100532</v>
      </c>
      <c r="K22061">
        <v>2354</v>
      </c>
      <c r="L22061" s="1" t="s">
        <v>21</v>
      </c>
    </row>
    <row r="22062" spans="1:12">
      <c r="A22062">
        <f t="shared" si="344"/>
        <v>22061</v>
      </c>
      <c r="B22062" s="1" t="s">
        <v>23</v>
      </c>
      <c r="C22062">
        <v>2017</v>
      </c>
      <c r="D22062" s="1" t="s">
        <v>35</v>
      </c>
      <c r="E22062" s="1" t="s">
        <v>27</v>
      </c>
      <c r="F22062" s="1" t="s">
        <v>28</v>
      </c>
      <c r="G22062" s="1" t="s">
        <v>20</v>
      </c>
      <c r="H22062">
        <v>43</v>
      </c>
      <c r="I22062">
        <v>70846</v>
      </c>
      <c r="J22062">
        <v>77397</v>
      </c>
      <c r="K22062">
        <v>1738</v>
      </c>
      <c r="L22062" s="1" t="s">
        <v>21</v>
      </c>
    </row>
    <row r="22063" spans="1:12">
      <c r="A22063">
        <f t="shared" si="344"/>
        <v>22062</v>
      </c>
      <c r="B22063" s="1" t="s">
        <v>32</v>
      </c>
      <c r="C22063">
        <v>2024</v>
      </c>
      <c r="D22063" s="1" t="s">
        <v>35</v>
      </c>
      <c r="E22063" s="1" t="s">
        <v>31</v>
      </c>
      <c r="F22063" s="1" t="s">
        <v>14</v>
      </c>
      <c r="G22063" s="1" t="s">
        <v>15</v>
      </c>
      <c r="H22063">
        <v>41</v>
      </c>
      <c r="I22063">
        <v>18727</v>
      </c>
      <c r="J22063">
        <v>87865</v>
      </c>
      <c r="K22063">
        <v>8228</v>
      </c>
      <c r="L22063" s="1" t="s">
        <v>16</v>
      </c>
    </row>
    <row r="22064" spans="1:12">
      <c r="A22064">
        <f t="shared" si="344"/>
        <v>22063</v>
      </c>
      <c r="B22064" s="1" t="s">
        <v>11</v>
      </c>
      <c r="C22064">
        <v>2019</v>
      </c>
      <c r="D22064" s="1" t="s">
        <v>26</v>
      </c>
      <c r="E22064" s="1" t="s">
        <v>29</v>
      </c>
      <c r="F22064" s="1" t="s">
        <v>14</v>
      </c>
      <c r="G22064" s="1" t="s">
        <v>20</v>
      </c>
      <c r="H22064">
        <v>25</v>
      </c>
      <c r="I22064">
        <v>186173</v>
      </c>
      <c r="J22064">
        <v>84628</v>
      </c>
      <c r="K22064">
        <v>3924</v>
      </c>
      <c r="L22064" s="1" t="s">
        <v>21</v>
      </c>
    </row>
    <row r="22065" spans="1:12">
      <c r="A22065">
        <f t="shared" si="344"/>
        <v>22064</v>
      </c>
      <c r="B22065" s="1" t="s">
        <v>34</v>
      </c>
      <c r="C22065">
        <v>2023</v>
      </c>
      <c r="D22065" s="1" t="s">
        <v>26</v>
      </c>
      <c r="E22065" s="1" t="s">
        <v>29</v>
      </c>
      <c r="F22065" s="1" t="s">
        <v>33</v>
      </c>
      <c r="G22065" s="1" t="s">
        <v>20</v>
      </c>
      <c r="H22065">
        <v>37</v>
      </c>
      <c r="I22065">
        <v>164507</v>
      </c>
      <c r="J22065">
        <v>102302</v>
      </c>
      <c r="K22065">
        <v>2111</v>
      </c>
      <c r="L22065" s="1" t="s">
        <v>21</v>
      </c>
    </row>
    <row r="22066" spans="1:12">
      <c r="A22066">
        <f t="shared" si="344"/>
        <v>22065</v>
      </c>
      <c r="B22066" s="1" t="s">
        <v>34</v>
      </c>
      <c r="C22066">
        <v>2014</v>
      </c>
      <c r="D22066" s="1" t="s">
        <v>26</v>
      </c>
      <c r="E22066" s="1" t="s">
        <v>13</v>
      </c>
      <c r="F22066" s="1" t="s">
        <v>19</v>
      </c>
      <c r="G22066" s="1" t="s">
        <v>20</v>
      </c>
      <c r="H22066">
        <v>32</v>
      </c>
      <c r="I22066">
        <v>18274</v>
      </c>
      <c r="J22066">
        <v>72689</v>
      </c>
      <c r="K22066">
        <v>2656</v>
      </c>
      <c r="L22066" s="1" t="s">
        <v>21</v>
      </c>
    </row>
    <row r="22067" spans="1:12">
      <c r="A22067">
        <f t="shared" si="344"/>
        <v>22066</v>
      </c>
      <c r="B22067" s="1" t="s">
        <v>11</v>
      </c>
      <c r="C22067">
        <v>2013</v>
      </c>
      <c r="D22067" s="1" t="s">
        <v>26</v>
      </c>
      <c r="E22067" s="1" t="s">
        <v>27</v>
      </c>
      <c r="F22067" s="1" t="s">
        <v>19</v>
      </c>
      <c r="G22067" s="1" t="s">
        <v>20</v>
      </c>
      <c r="H22067">
        <v>37</v>
      </c>
      <c r="I22067">
        <v>56626</v>
      </c>
      <c r="J22067">
        <v>77046</v>
      </c>
      <c r="K22067">
        <v>7979</v>
      </c>
      <c r="L22067" s="1" t="s">
        <v>16</v>
      </c>
    </row>
    <row r="22068" spans="1:12">
      <c r="A22068">
        <f t="shared" si="344"/>
        <v>22067</v>
      </c>
      <c r="B22068" s="1" t="s">
        <v>17</v>
      </c>
      <c r="C22068">
        <v>2014</v>
      </c>
      <c r="D22068" s="1" t="s">
        <v>24</v>
      </c>
      <c r="E22068" s="1" t="s">
        <v>13</v>
      </c>
      <c r="F22068" s="1" t="s">
        <v>28</v>
      </c>
      <c r="G22068" s="1" t="s">
        <v>20</v>
      </c>
      <c r="H22068">
        <v>30</v>
      </c>
      <c r="I22068">
        <v>116207</v>
      </c>
      <c r="J22068">
        <v>82810</v>
      </c>
      <c r="K22068">
        <v>3845</v>
      </c>
      <c r="L22068" s="1" t="s">
        <v>21</v>
      </c>
    </row>
    <row r="22069" spans="1:12">
      <c r="A22069">
        <f t="shared" si="344"/>
        <v>22068</v>
      </c>
      <c r="B22069" s="1" t="s">
        <v>40</v>
      </c>
      <c r="C22069">
        <v>2019</v>
      </c>
      <c r="D22069" s="1" t="s">
        <v>24</v>
      </c>
      <c r="E22069" s="1" t="s">
        <v>31</v>
      </c>
      <c r="F22069" s="1" t="s">
        <v>33</v>
      </c>
      <c r="G22069" s="1" t="s">
        <v>15</v>
      </c>
      <c r="H22069">
        <v>34</v>
      </c>
      <c r="I22069">
        <v>128578</v>
      </c>
      <c r="J22069">
        <v>96053</v>
      </c>
      <c r="K22069">
        <v>9740</v>
      </c>
      <c r="L22069" s="1" t="s">
        <v>16</v>
      </c>
    </row>
    <row r="22070" spans="1:12">
      <c r="A22070">
        <f t="shared" si="344"/>
        <v>22069</v>
      </c>
      <c r="B22070" s="1" t="s">
        <v>38</v>
      </c>
      <c r="C22070">
        <v>2015</v>
      </c>
      <c r="D22070" s="1" t="s">
        <v>35</v>
      </c>
      <c r="E22070" s="1" t="s">
        <v>13</v>
      </c>
      <c r="F22070" s="1" t="s">
        <v>28</v>
      </c>
      <c r="G22070" s="1" t="s">
        <v>20</v>
      </c>
      <c r="H22070">
        <v>50</v>
      </c>
      <c r="I22070">
        <v>92481</v>
      </c>
      <c r="J22070">
        <v>57759</v>
      </c>
      <c r="K22070">
        <v>1354</v>
      </c>
      <c r="L22070" s="1" t="s">
        <v>21</v>
      </c>
    </row>
    <row r="22071" spans="1:12">
      <c r="A22071">
        <f t="shared" si="344"/>
        <v>22070</v>
      </c>
      <c r="B22071" s="1" t="s">
        <v>32</v>
      </c>
      <c r="C22071">
        <v>2021</v>
      </c>
      <c r="D22071" s="1" t="s">
        <v>35</v>
      </c>
      <c r="E22071" s="1" t="s">
        <v>27</v>
      </c>
      <c r="F22071" s="1" t="s">
        <v>28</v>
      </c>
      <c r="G22071" s="1" t="s">
        <v>15</v>
      </c>
      <c r="H22071">
        <v>27</v>
      </c>
      <c r="I22071">
        <v>124751</v>
      </c>
      <c r="J22071">
        <v>41289</v>
      </c>
      <c r="K22071">
        <v>4397</v>
      </c>
      <c r="L22071" s="1" t="s">
        <v>21</v>
      </c>
    </row>
    <row r="22072" spans="1:12">
      <c r="A22072">
        <f t="shared" si="344"/>
        <v>22071</v>
      </c>
      <c r="B22072" s="1" t="s">
        <v>41</v>
      </c>
      <c r="C22072">
        <v>2016</v>
      </c>
      <c r="D22072" s="1" t="s">
        <v>26</v>
      </c>
      <c r="E22072" s="1" t="s">
        <v>22</v>
      </c>
      <c r="F22072" s="1" t="s">
        <v>28</v>
      </c>
      <c r="G22072" s="1" t="s">
        <v>15</v>
      </c>
      <c r="H22072">
        <v>23</v>
      </c>
      <c r="I22072">
        <v>106877</v>
      </c>
      <c r="J22072">
        <v>63926</v>
      </c>
      <c r="K22072">
        <v>3315</v>
      </c>
      <c r="L22072" s="1" t="s">
        <v>21</v>
      </c>
    </row>
    <row r="22073" spans="1:12">
      <c r="A22073">
        <f t="shared" si="344"/>
        <v>22072</v>
      </c>
      <c r="B22073" s="1" t="s">
        <v>37</v>
      </c>
      <c r="C22073">
        <v>2023</v>
      </c>
      <c r="D22073" s="1" t="s">
        <v>12</v>
      </c>
      <c r="E22073" s="1" t="s">
        <v>29</v>
      </c>
      <c r="F22073" s="1" t="s">
        <v>14</v>
      </c>
      <c r="G22073" s="1" t="s">
        <v>20</v>
      </c>
      <c r="H22073">
        <v>31</v>
      </c>
      <c r="I22073">
        <v>197872</v>
      </c>
      <c r="J22073">
        <v>80479</v>
      </c>
      <c r="K22073">
        <v>415</v>
      </c>
      <c r="L22073" s="1" t="s">
        <v>21</v>
      </c>
    </row>
    <row r="22074" spans="1:12">
      <c r="A22074">
        <f t="shared" si="344"/>
        <v>22073</v>
      </c>
      <c r="B22074" s="1" t="s">
        <v>36</v>
      </c>
      <c r="C22074">
        <v>2022</v>
      </c>
      <c r="D22074" s="1" t="s">
        <v>30</v>
      </c>
      <c r="E22074" s="1" t="s">
        <v>31</v>
      </c>
      <c r="F22074" s="1" t="s">
        <v>33</v>
      </c>
      <c r="G22074" s="1" t="s">
        <v>15</v>
      </c>
      <c r="H22074">
        <v>33</v>
      </c>
      <c r="I22074">
        <v>64238</v>
      </c>
      <c r="J22074">
        <v>66544</v>
      </c>
      <c r="K22074">
        <v>7792</v>
      </c>
      <c r="L22074" s="1" t="s">
        <v>16</v>
      </c>
    </row>
    <row r="22075" spans="1:12">
      <c r="A22075">
        <f t="shared" si="344"/>
        <v>22074</v>
      </c>
      <c r="B22075" s="1" t="s">
        <v>40</v>
      </c>
      <c r="C22075">
        <v>2018</v>
      </c>
      <c r="D22075" s="1" t="s">
        <v>24</v>
      </c>
      <c r="E22075" s="1" t="s">
        <v>27</v>
      </c>
      <c r="F22075" s="1" t="s">
        <v>28</v>
      </c>
      <c r="G22075" s="1" t="s">
        <v>20</v>
      </c>
      <c r="H22075">
        <v>18</v>
      </c>
      <c r="I22075">
        <v>151789</v>
      </c>
      <c r="J22075">
        <v>79230</v>
      </c>
      <c r="K22075">
        <v>3501</v>
      </c>
      <c r="L22075" s="1" t="s">
        <v>21</v>
      </c>
    </row>
    <row r="22076" spans="1:12">
      <c r="A22076">
        <f t="shared" si="344"/>
        <v>22075</v>
      </c>
      <c r="B22076" s="1" t="s">
        <v>36</v>
      </c>
      <c r="C22076">
        <v>2010</v>
      </c>
      <c r="D22076" s="1" t="s">
        <v>12</v>
      </c>
      <c r="E22076" s="1" t="s">
        <v>31</v>
      </c>
      <c r="F22076" s="1" t="s">
        <v>19</v>
      </c>
      <c r="G22076" s="1" t="s">
        <v>20</v>
      </c>
      <c r="H22076">
        <v>43</v>
      </c>
      <c r="I22076">
        <v>170747</v>
      </c>
      <c r="J22076">
        <v>113550</v>
      </c>
      <c r="K22076">
        <v>8593</v>
      </c>
      <c r="L22076" s="1" t="s">
        <v>16</v>
      </c>
    </row>
    <row r="22077" spans="1:12">
      <c r="A22077">
        <f t="shared" si="344"/>
        <v>22076</v>
      </c>
      <c r="B22077" s="1" t="s">
        <v>34</v>
      </c>
      <c r="C22077">
        <v>2013</v>
      </c>
      <c r="D22077" s="1" t="s">
        <v>30</v>
      </c>
      <c r="E22077" s="1" t="s">
        <v>39</v>
      </c>
      <c r="F22077" s="1" t="s">
        <v>33</v>
      </c>
      <c r="G22077" s="1" t="s">
        <v>15</v>
      </c>
      <c r="H22077">
        <v>30</v>
      </c>
      <c r="I22077">
        <v>132448</v>
      </c>
      <c r="J22077">
        <v>64066</v>
      </c>
      <c r="K22077">
        <v>3039</v>
      </c>
      <c r="L22077" s="1" t="s">
        <v>21</v>
      </c>
    </row>
    <row r="22078" spans="1:12">
      <c r="A22078">
        <f t="shared" si="344"/>
        <v>22077</v>
      </c>
      <c r="B22078" s="1" t="s">
        <v>32</v>
      </c>
      <c r="C22078">
        <v>2021</v>
      </c>
      <c r="D22078" s="1" t="s">
        <v>12</v>
      </c>
      <c r="E22078" s="1" t="s">
        <v>29</v>
      </c>
      <c r="F22078" s="1" t="s">
        <v>19</v>
      </c>
      <c r="G22078" s="1" t="s">
        <v>20</v>
      </c>
      <c r="H22078">
        <v>29</v>
      </c>
      <c r="I22078">
        <v>179640</v>
      </c>
      <c r="J22078">
        <v>59951</v>
      </c>
      <c r="K22078">
        <v>1239</v>
      </c>
      <c r="L22078" s="1" t="s">
        <v>21</v>
      </c>
    </row>
    <row r="22079" spans="1:12">
      <c r="A22079">
        <f t="shared" si="344"/>
        <v>22078</v>
      </c>
      <c r="B22079" s="1" t="s">
        <v>25</v>
      </c>
      <c r="C22079">
        <v>2021</v>
      </c>
      <c r="D22079" s="1" t="s">
        <v>24</v>
      </c>
      <c r="E22079" s="1" t="s">
        <v>13</v>
      </c>
      <c r="F22079" s="1" t="s">
        <v>19</v>
      </c>
      <c r="G22079" s="1" t="s">
        <v>20</v>
      </c>
      <c r="H22079">
        <v>38</v>
      </c>
      <c r="I22079">
        <v>96022</v>
      </c>
      <c r="J22079">
        <v>107573</v>
      </c>
      <c r="K22079">
        <v>2372</v>
      </c>
      <c r="L22079" s="1" t="s">
        <v>21</v>
      </c>
    </row>
    <row r="22080" spans="1:12">
      <c r="A22080">
        <f t="shared" si="344"/>
        <v>22079</v>
      </c>
      <c r="B22080" s="1" t="s">
        <v>38</v>
      </c>
      <c r="C22080">
        <v>2018</v>
      </c>
      <c r="D22080" s="1" t="s">
        <v>24</v>
      </c>
      <c r="E22080" s="1" t="s">
        <v>39</v>
      </c>
      <c r="F22080" s="1" t="s">
        <v>28</v>
      </c>
      <c r="G22080" s="1" t="s">
        <v>20</v>
      </c>
      <c r="H22080">
        <v>42</v>
      </c>
      <c r="I22080">
        <v>116830</v>
      </c>
      <c r="J22080">
        <v>119250</v>
      </c>
      <c r="K22080">
        <v>7715</v>
      </c>
      <c r="L22080" s="1" t="s">
        <v>16</v>
      </c>
    </row>
    <row r="22081" spans="1:12">
      <c r="A22081">
        <f t="shared" si="344"/>
        <v>22080</v>
      </c>
      <c r="B22081" s="1" t="s">
        <v>38</v>
      </c>
      <c r="C22081">
        <v>2014</v>
      </c>
      <c r="D22081" s="1" t="s">
        <v>35</v>
      </c>
      <c r="E22081" s="1" t="s">
        <v>27</v>
      </c>
      <c r="F22081" s="1" t="s">
        <v>19</v>
      </c>
      <c r="G22081" s="1" t="s">
        <v>15</v>
      </c>
      <c r="H22081">
        <v>50</v>
      </c>
      <c r="I22081">
        <v>144209</v>
      </c>
      <c r="J22081">
        <v>77852</v>
      </c>
      <c r="K22081">
        <v>4106</v>
      </c>
      <c r="L22081" s="1" t="s">
        <v>21</v>
      </c>
    </row>
    <row r="22082" spans="1:12">
      <c r="A22082">
        <f t="shared" si="344"/>
        <v>22081</v>
      </c>
      <c r="B22082" s="1" t="s">
        <v>17</v>
      </c>
      <c r="C22082">
        <v>2017</v>
      </c>
      <c r="D22082" s="1" t="s">
        <v>26</v>
      </c>
      <c r="E22082" s="1" t="s">
        <v>22</v>
      </c>
      <c r="F22082" s="1" t="s">
        <v>14</v>
      </c>
      <c r="G22082" s="1" t="s">
        <v>20</v>
      </c>
      <c r="H22082">
        <v>21</v>
      </c>
      <c r="I22082">
        <v>47059</v>
      </c>
      <c r="J22082">
        <v>102888</v>
      </c>
      <c r="K22082">
        <v>937</v>
      </c>
      <c r="L22082" s="1" t="s">
        <v>21</v>
      </c>
    </row>
    <row r="22083" spans="1:12">
      <c r="A22083">
        <f t="shared" ref="A22083:A22146" si="345">ROW()-1</f>
        <v>22082</v>
      </c>
      <c r="B22083" s="1" t="s">
        <v>25</v>
      </c>
      <c r="C22083">
        <v>2021</v>
      </c>
      <c r="D22083" s="1" t="s">
        <v>35</v>
      </c>
      <c r="E22083" s="1" t="s">
        <v>13</v>
      </c>
      <c r="F22083" s="1" t="s">
        <v>28</v>
      </c>
      <c r="G22083" s="1" t="s">
        <v>15</v>
      </c>
      <c r="H22083">
        <v>27</v>
      </c>
      <c r="I22083">
        <v>112519</v>
      </c>
      <c r="J22083">
        <v>62528</v>
      </c>
      <c r="K22083">
        <v>9000</v>
      </c>
      <c r="L22083" s="1" t="s">
        <v>16</v>
      </c>
    </row>
    <row r="22084" spans="1:12">
      <c r="A22084">
        <f t="shared" si="345"/>
        <v>22083</v>
      </c>
      <c r="B22084" s="1" t="s">
        <v>40</v>
      </c>
      <c r="C22084">
        <v>2010</v>
      </c>
      <c r="D22084" s="1" t="s">
        <v>35</v>
      </c>
      <c r="E22084" s="1" t="s">
        <v>39</v>
      </c>
      <c r="F22084" s="1" t="s">
        <v>28</v>
      </c>
      <c r="G22084" s="1" t="s">
        <v>20</v>
      </c>
      <c r="H22084">
        <v>21</v>
      </c>
      <c r="I22084">
        <v>16477</v>
      </c>
      <c r="J22084">
        <v>83949</v>
      </c>
      <c r="K22084">
        <v>5156</v>
      </c>
      <c r="L22084" s="1" t="s">
        <v>21</v>
      </c>
    </row>
    <row r="22085" spans="1:12">
      <c r="A22085">
        <f t="shared" si="345"/>
        <v>22084</v>
      </c>
      <c r="B22085" s="1" t="s">
        <v>38</v>
      </c>
      <c r="C22085">
        <v>2013</v>
      </c>
      <c r="D22085" s="1" t="s">
        <v>24</v>
      </c>
      <c r="E22085" s="1" t="s">
        <v>13</v>
      </c>
      <c r="F22085" s="1" t="s">
        <v>14</v>
      </c>
      <c r="G22085" s="1" t="s">
        <v>15</v>
      </c>
      <c r="H22085">
        <v>46</v>
      </c>
      <c r="I22085">
        <v>149221</v>
      </c>
      <c r="J22085">
        <v>62777</v>
      </c>
      <c r="K22085">
        <v>7193</v>
      </c>
      <c r="L22085" s="1" t="s">
        <v>16</v>
      </c>
    </row>
    <row r="22086" spans="1:12">
      <c r="A22086">
        <f t="shared" si="345"/>
        <v>22085</v>
      </c>
      <c r="B22086" s="1" t="s">
        <v>41</v>
      </c>
      <c r="C22086">
        <v>2021</v>
      </c>
      <c r="D22086" s="1" t="s">
        <v>24</v>
      </c>
      <c r="E22086" s="1" t="s">
        <v>27</v>
      </c>
      <c r="F22086" s="1" t="s">
        <v>33</v>
      </c>
      <c r="G22086" s="1" t="s">
        <v>20</v>
      </c>
      <c r="H22086">
        <v>34</v>
      </c>
      <c r="I22086">
        <v>125853</v>
      </c>
      <c r="J22086">
        <v>42387</v>
      </c>
      <c r="K22086">
        <v>9057</v>
      </c>
      <c r="L22086" s="1" t="s">
        <v>16</v>
      </c>
    </row>
    <row r="22087" spans="1:12">
      <c r="A22087">
        <f t="shared" si="345"/>
        <v>22086</v>
      </c>
      <c r="B22087" s="1" t="s">
        <v>34</v>
      </c>
      <c r="C22087">
        <v>2023</v>
      </c>
      <c r="D22087" s="1" t="s">
        <v>18</v>
      </c>
      <c r="E22087" s="1" t="s">
        <v>29</v>
      </c>
      <c r="F22087" s="1" t="s">
        <v>28</v>
      </c>
      <c r="G22087" s="1" t="s">
        <v>15</v>
      </c>
      <c r="H22087">
        <v>45</v>
      </c>
      <c r="I22087">
        <v>18067</v>
      </c>
      <c r="J22087">
        <v>94073</v>
      </c>
      <c r="K22087">
        <v>5280</v>
      </c>
      <c r="L22087" s="1" t="s">
        <v>21</v>
      </c>
    </row>
    <row r="22088" spans="1:12">
      <c r="A22088">
        <f t="shared" si="345"/>
        <v>22087</v>
      </c>
      <c r="B22088" s="1" t="s">
        <v>38</v>
      </c>
      <c r="C22088">
        <v>2021</v>
      </c>
      <c r="D22088" s="1" t="s">
        <v>24</v>
      </c>
      <c r="E22088" s="1" t="s">
        <v>31</v>
      </c>
      <c r="F22088" s="1" t="s">
        <v>19</v>
      </c>
      <c r="G22088" s="1" t="s">
        <v>15</v>
      </c>
      <c r="H22088">
        <v>49</v>
      </c>
      <c r="I22088">
        <v>107593</v>
      </c>
      <c r="J22088">
        <v>53795</v>
      </c>
      <c r="K22088">
        <v>2151</v>
      </c>
      <c r="L22088" s="1" t="s">
        <v>21</v>
      </c>
    </row>
    <row r="22089" spans="1:12">
      <c r="A22089">
        <f t="shared" si="345"/>
        <v>22088</v>
      </c>
      <c r="B22089" s="1" t="s">
        <v>36</v>
      </c>
      <c r="C22089">
        <v>2018</v>
      </c>
      <c r="D22089" s="1" t="s">
        <v>26</v>
      </c>
      <c r="E22089" s="1" t="s">
        <v>31</v>
      </c>
      <c r="F22089" s="1" t="s">
        <v>28</v>
      </c>
      <c r="G22089" s="1" t="s">
        <v>15</v>
      </c>
      <c r="H22089">
        <v>34</v>
      </c>
      <c r="I22089">
        <v>153964</v>
      </c>
      <c r="J22089">
        <v>59315</v>
      </c>
      <c r="K22089">
        <v>325</v>
      </c>
      <c r="L22089" s="1" t="s">
        <v>21</v>
      </c>
    </row>
    <row r="22090" spans="1:12">
      <c r="A22090">
        <f t="shared" si="345"/>
        <v>22089</v>
      </c>
      <c r="B22090" s="1" t="s">
        <v>25</v>
      </c>
      <c r="C22090">
        <v>2022</v>
      </c>
      <c r="D22090" s="1" t="s">
        <v>26</v>
      </c>
      <c r="E22090" s="1" t="s">
        <v>31</v>
      </c>
      <c r="F22090" s="1" t="s">
        <v>14</v>
      </c>
      <c r="G22090" s="1" t="s">
        <v>15</v>
      </c>
      <c r="H22090">
        <v>19</v>
      </c>
      <c r="I22090">
        <v>188059</v>
      </c>
      <c r="J22090">
        <v>58923</v>
      </c>
      <c r="K22090">
        <v>6173</v>
      </c>
      <c r="L22090" s="1" t="s">
        <v>21</v>
      </c>
    </row>
    <row r="22091" spans="1:12">
      <c r="A22091">
        <f t="shared" si="345"/>
        <v>22090</v>
      </c>
      <c r="B22091" s="1" t="s">
        <v>38</v>
      </c>
      <c r="C22091">
        <v>2010</v>
      </c>
      <c r="D22091" s="1" t="s">
        <v>26</v>
      </c>
      <c r="E22091" s="1" t="s">
        <v>27</v>
      </c>
      <c r="F22091" s="1" t="s">
        <v>33</v>
      </c>
      <c r="G22091" s="1" t="s">
        <v>20</v>
      </c>
      <c r="H22091">
        <v>28</v>
      </c>
      <c r="I22091">
        <v>188818</v>
      </c>
      <c r="J22091">
        <v>74487</v>
      </c>
      <c r="K22091">
        <v>1509</v>
      </c>
      <c r="L22091" s="1" t="s">
        <v>21</v>
      </c>
    </row>
    <row r="22092" spans="1:12">
      <c r="A22092">
        <f t="shared" si="345"/>
        <v>22091</v>
      </c>
      <c r="B22092" s="1" t="s">
        <v>34</v>
      </c>
      <c r="C22092">
        <v>2010</v>
      </c>
      <c r="D22092" s="1" t="s">
        <v>30</v>
      </c>
      <c r="E22092" s="1" t="s">
        <v>31</v>
      </c>
      <c r="F22092" s="1" t="s">
        <v>19</v>
      </c>
      <c r="G22092" s="1" t="s">
        <v>20</v>
      </c>
      <c r="H22092">
        <v>16</v>
      </c>
      <c r="I22092">
        <v>79489</v>
      </c>
      <c r="J22092">
        <v>34375</v>
      </c>
      <c r="K22092">
        <v>3558</v>
      </c>
      <c r="L22092" s="1" t="s">
        <v>21</v>
      </c>
    </row>
    <row r="22093" spans="1:12">
      <c r="A22093">
        <f t="shared" si="345"/>
        <v>22092</v>
      </c>
      <c r="B22093" s="1" t="s">
        <v>11</v>
      </c>
      <c r="C22093">
        <v>2013</v>
      </c>
      <c r="D22093" s="1" t="s">
        <v>26</v>
      </c>
      <c r="E22093" s="1" t="s">
        <v>31</v>
      </c>
      <c r="F22093" s="1" t="s">
        <v>14</v>
      </c>
      <c r="G22093" s="1" t="s">
        <v>20</v>
      </c>
      <c r="H22093">
        <v>45</v>
      </c>
      <c r="I22093">
        <v>154156</v>
      </c>
      <c r="J22093">
        <v>75887</v>
      </c>
      <c r="K22093">
        <v>3261</v>
      </c>
      <c r="L22093" s="1" t="s">
        <v>21</v>
      </c>
    </row>
    <row r="22094" spans="1:12">
      <c r="A22094">
        <f t="shared" si="345"/>
        <v>22093</v>
      </c>
      <c r="B22094" s="1" t="s">
        <v>23</v>
      </c>
      <c r="C22094">
        <v>2023</v>
      </c>
      <c r="D22094" s="1" t="s">
        <v>24</v>
      </c>
      <c r="E22094" s="1" t="s">
        <v>13</v>
      </c>
      <c r="F22094" s="1" t="s">
        <v>14</v>
      </c>
      <c r="G22094" s="1" t="s">
        <v>15</v>
      </c>
      <c r="H22094">
        <v>16</v>
      </c>
      <c r="I22094">
        <v>175194</v>
      </c>
      <c r="J22094">
        <v>70174</v>
      </c>
      <c r="K22094">
        <v>7959</v>
      </c>
      <c r="L22094" s="1" t="s">
        <v>16</v>
      </c>
    </row>
    <row r="22095" spans="1:12">
      <c r="A22095">
        <f t="shared" si="345"/>
        <v>22094</v>
      </c>
      <c r="B22095" s="1" t="s">
        <v>38</v>
      </c>
      <c r="C22095">
        <v>2012</v>
      </c>
      <c r="D22095" s="1" t="s">
        <v>18</v>
      </c>
      <c r="E22095" s="1" t="s">
        <v>22</v>
      </c>
      <c r="F22095" s="1" t="s">
        <v>33</v>
      </c>
      <c r="G22095" s="1" t="s">
        <v>20</v>
      </c>
      <c r="H22095">
        <v>36</v>
      </c>
      <c r="I22095">
        <v>73260</v>
      </c>
      <c r="J22095">
        <v>100753</v>
      </c>
      <c r="K22095">
        <v>3115</v>
      </c>
      <c r="L22095" s="1" t="s">
        <v>21</v>
      </c>
    </row>
    <row r="22096" spans="1:12">
      <c r="A22096">
        <f t="shared" si="345"/>
        <v>22095</v>
      </c>
      <c r="B22096" s="1" t="s">
        <v>40</v>
      </c>
      <c r="C22096">
        <v>2016</v>
      </c>
      <c r="D22096" s="1" t="s">
        <v>24</v>
      </c>
      <c r="E22096" s="1" t="s">
        <v>39</v>
      </c>
      <c r="F22096" s="1" t="s">
        <v>28</v>
      </c>
      <c r="G22096" s="1" t="s">
        <v>20</v>
      </c>
      <c r="H22096">
        <v>19</v>
      </c>
      <c r="I22096">
        <v>173373</v>
      </c>
      <c r="J22096">
        <v>78971</v>
      </c>
      <c r="K22096">
        <v>2234</v>
      </c>
      <c r="L22096" s="1" t="s">
        <v>21</v>
      </c>
    </row>
    <row r="22097" spans="1:12">
      <c r="A22097">
        <f t="shared" si="345"/>
        <v>22096</v>
      </c>
      <c r="B22097" s="1" t="s">
        <v>38</v>
      </c>
      <c r="C22097">
        <v>2020</v>
      </c>
      <c r="D22097" s="1" t="s">
        <v>35</v>
      </c>
      <c r="E22097" s="1" t="s">
        <v>13</v>
      </c>
      <c r="F22097" s="1" t="s">
        <v>33</v>
      </c>
      <c r="G22097" s="1" t="s">
        <v>20</v>
      </c>
      <c r="H22097">
        <v>15</v>
      </c>
      <c r="I22097">
        <v>44467</v>
      </c>
      <c r="J22097">
        <v>111529</v>
      </c>
      <c r="K22097">
        <v>2459</v>
      </c>
      <c r="L22097" s="1" t="s">
        <v>21</v>
      </c>
    </row>
    <row r="22098" spans="1:12">
      <c r="A22098">
        <f t="shared" si="345"/>
        <v>22097</v>
      </c>
      <c r="B22098" s="1" t="s">
        <v>17</v>
      </c>
      <c r="C22098">
        <v>2012</v>
      </c>
      <c r="D22098" s="1" t="s">
        <v>30</v>
      </c>
      <c r="E22098" s="1" t="s">
        <v>39</v>
      </c>
      <c r="F22098" s="1" t="s">
        <v>14</v>
      </c>
      <c r="G22098" s="1" t="s">
        <v>15</v>
      </c>
      <c r="H22098">
        <v>24</v>
      </c>
      <c r="I22098">
        <v>86444</v>
      </c>
      <c r="J22098">
        <v>86105</v>
      </c>
      <c r="K22098">
        <v>5302</v>
      </c>
      <c r="L22098" s="1" t="s">
        <v>21</v>
      </c>
    </row>
    <row r="22099" spans="1:12">
      <c r="A22099">
        <f t="shared" si="345"/>
        <v>22098</v>
      </c>
      <c r="B22099" s="1" t="s">
        <v>32</v>
      </c>
      <c r="C22099">
        <v>2010</v>
      </c>
      <c r="D22099" s="1" t="s">
        <v>12</v>
      </c>
      <c r="E22099" s="1" t="s">
        <v>27</v>
      </c>
      <c r="F22099" s="1" t="s">
        <v>19</v>
      </c>
      <c r="G22099" s="1" t="s">
        <v>15</v>
      </c>
      <c r="H22099">
        <v>34</v>
      </c>
      <c r="I22099">
        <v>195532</v>
      </c>
      <c r="J22099">
        <v>39195</v>
      </c>
      <c r="K22099">
        <v>843</v>
      </c>
      <c r="L22099" s="1" t="s">
        <v>21</v>
      </c>
    </row>
    <row r="22100" spans="1:12">
      <c r="A22100">
        <f t="shared" si="345"/>
        <v>22099</v>
      </c>
      <c r="B22100" s="1" t="s">
        <v>17</v>
      </c>
      <c r="C22100">
        <v>2021</v>
      </c>
      <c r="D22100" s="1" t="s">
        <v>18</v>
      </c>
      <c r="E22100" s="1" t="s">
        <v>27</v>
      </c>
      <c r="F22100" s="1" t="s">
        <v>14</v>
      </c>
      <c r="G22100" s="1" t="s">
        <v>15</v>
      </c>
      <c r="H22100">
        <v>18</v>
      </c>
      <c r="I22100">
        <v>169739</v>
      </c>
      <c r="J22100">
        <v>88010</v>
      </c>
      <c r="K22100">
        <v>4006</v>
      </c>
      <c r="L22100" s="1" t="s">
        <v>21</v>
      </c>
    </row>
    <row r="22101" spans="1:12">
      <c r="A22101">
        <f t="shared" si="345"/>
        <v>22100</v>
      </c>
      <c r="B22101" s="1" t="s">
        <v>40</v>
      </c>
      <c r="C22101">
        <v>2024</v>
      </c>
      <c r="D22101" s="1" t="s">
        <v>30</v>
      </c>
      <c r="E22101" s="1" t="s">
        <v>39</v>
      </c>
      <c r="F22101" s="1" t="s">
        <v>19</v>
      </c>
      <c r="G22101" s="1" t="s">
        <v>15</v>
      </c>
      <c r="H22101">
        <v>37</v>
      </c>
      <c r="I22101">
        <v>137726</v>
      </c>
      <c r="J22101">
        <v>44501</v>
      </c>
      <c r="K22101">
        <v>9242</v>
      </c>
      <c r="L22101" s="1" t="s">
        <v>16</v>
      </c>
    </row>
    <row r="22102" spans="1:12">
      <c r="A22102">
        <f t="shared" si="345"/>
        <v>22101</v>
      </c>
      <c r="B22102" s="1" t="s">
        <v>17</v>
      </c>
      <c r="C22102">
        <v>2020</v>
      </c>
      <c r="D22102" s="1" t="s">
        <v>24</v>
      </c>
      <c r="E22102" s="1" t="s">
        <v>22</v>
      </c>
      <c r="F22102" s="1" t="s">
        <v>19</v>
      </c>
      <c r="G22102" s="1" t="s">
        <v>20</v>
      </c>
      <c r="H22102">
        <v>39</v>
      </c>
      <c r="I22102">
        <v>130814</v>
      </c>
      <c r="J22102">
        <v>72035</v>
      </c>
      <c r="K22102">
        <v>3723</v>
      </c>
      <c r="L22102" s="1" t="s">
        <v>21</v>
      </c>
    </row>
    <row r="22103" spans="1:12">
      <c r="A22103">
        <f t="shared" si="345"/>
        <v>22102</v>
      </c>
      <c r="B22103" s="1" t="s">
        <v>25</v>
      </c>
      <c r="C22103">
        <v>2019</v>
      </c>
      <c r="D22103" s="1" t="s">
        <v>24</v>
      </c>
      <c r="E22103" s="1" t="s">
        <v>27</v>
      </c>
      <c r="F22103" s="1" t="s">
        <v>19</v>
      </c>
      <c r="G22103" s="1" t="s">
        <v>20</v>
      </c>
      <c r="H22103">
        <v>49</v>
      </c>
      <c r="I22103">
        <v>126608</v>
      </c>
      <c r="J22103">
        <v>50688</v>
      </c>
      <c r="K22103">
        <v>391</v>
      </c>
      <c r="L22103" s="1" t="s">
        <v>21</v>
      </c>
    </row>
    <row r="22104" spans="1:12">
      <c r="A22104">
        <f t="shared" si="345"/>
        <v>22103</v>
      </c>
      <c r="B22104" s="1" t="s">
        <v>23</v>
      </c>
      <c r="C22104">
        <v>2011</v>
      </c>
      <c r="D22104" s="1" t="s">
        <v>26</v>
      </c>
      <c r="E22104" s="1" t="s">
        <v>27</v>
      </c>
      <c r="F22104" s="1" t="s">
        <v>14</v>
      </c>
      <c r="G22104" s="1" t="s">
        <v>15</v>
      </c>
      <c r="H22104">
        <v>46</v>
      </c>
      <c r="I22104">
        <v>823</v>
      </c>
      <c r="J22104">
        <v>107169</v>
      </c>
      <c r="K22104">
        <v>9879</v>
      </c>
      <c r="L22104" s="1" t="s">
        <v>16</v>
      </c>
    </row>
    <row r="22105" spans="1:12">
      <c r="A22105">
        <f t="shared" si="345"/>
        <v>22104</v>
      </c>
      <c r="B22105" s="1" t="s">
        <v>41</v>
      </c>
      <c r="C22105">
        <v>2019</v>
      </c>
      <c r="D22105" s="1" t="s">
        <v>18</v>
      </c>
      <c r="E22105" s="1" t="s">
        <v>22</v>
      </c>
      <c r="F22105" s="1" t="s">
        <v>33</v>
      </c>
      <c r="G22105" s="1" t="s">
        <v>15</v>
      </c>
      <c r="H22105">
        <v>35</v>
      </c>
      <c r="I22105">
        <v>161383</v>
      </c>
      <c r="J22105">
        <v>79167</v>
      </c>
      <c r="K22105">
        <v>2112</v>
      </c>
      <c r="L22105" s="1" t="s">
        <v>21</v>
      </c>
    </row>
    <row r="22106" spans="1:12">
      <c r="A22106">
        <f t="shared" si="345"/>
        <v>22105</v>
      </c>
      <c r="B22106" s="1" t="s">
        <v>37</v>
      </c>
      <c r="C22106">
        <v>2022</v>
      </c>
      <c r="D22106" s="1" t="s">
        <v>26</v>
      </c>
      <c r="E22106" s="1" t="s">
        <v>31</v>
      </c>
      <c r="F22106" s="1" t="s">
        <v>19</v>
      </c>
      <c r="G22106" s="1" t="s">
        <v>15</v>
      </c>
      <c r="H22106">
        <v>43</v>
      </c>
      <c r="I22106">
        <v>185620</v>
      </c>
      <c r="J22106">
        <v>95326</v>
      </c>
      <c r="K22106">
        <v>8100</v>
      </c>
      <c r="L22106" s="1" t="s">
        <v>16</v>
      </c>
    </row>
    <row r="22107" spans="1:12">
      <c r="A22107">
        <f t="shared" si="345"/>
        <v>22106</v>
      </c>
      <c r="B22107" s="1" t="s">
        <v>34</v>
      </c>
      <c r="C22107">
        <v>2013</v>
      </c>
      <c r="D22107" s="1" t="s">
        <v>12</v>
      </c>
      <c r="E22107" s="1" t="s">
        <v>29</v>
      </c>
      <c r="F22107" s="1" t="s">
        <v>28</v>
      </c>
      <c r="G22107" s="1" t="s">
        <v>15</v>
      </c>
      <c r="H22107">
        <v>28</v>
      </c>
      <c r="I22107">
        <v>25760</v>
      </c>
      <c r="J22107">
        <v>62552</v>
      </c>
      <c r="K22107">
        <v>1628</v>
      </c>
      <c r="L22107" s="1" t="s">
        <v>21</v>
      </c>
    </row>
    <row r="22108" spans="1:12">
      <c r="A22108">
        <f t="shared" si="345"/>
        <v>22107</v>
      </c>
      <c r="B22108" s="1" t="s">
        <v>17</v>
      </c>
      <c r="C22108">
        <v>2010</v>
      </c>
      <c r="D22108" s="1" t="s">
        <v>30</v>
      </c>
      <c r="E22108" s="1" t="s">
        <v>22</v>
      </c>
      <c r="F22108" s="1" t="s">
        <v>19</v>
      </c>
      <c r="G22108" s="1" t="s">
        <v>15</v>
      </c>
      <c r="H22108">
        <v>35</v>
      </c>
      <c r="I22108">
        <v>27479</v>
      </c>
      <c r="J22108">
        <v>89930</v>
      </c>
      <c r="K22108">
        <v>2011</v>
      </c>
      <c r="L22108" s="1" t="s">
        <v>21</v>
      </c>
    </row>
    <row r="22109" spans="1:12">
      <c r="A22109">
        <f t="shared" si="345"/>
        <v>22108</v>
      </c>
      <c r="B22109" s="1" t="s">
        <v>38</v>
      </c>
      <c r="C22109">
        <v>2010</v>
      </c>
      <c r="D22109" s="1" t="s">
        <v>30</v>
      </c>
      <c r="E22109" s="1" t="s">
        <v>29</v>
      </c>
      <c r="F22109" s="1" t="s">
        <v>33</v>
      </c>
      <c r="G22109" s="1" t="s">
        <v>15</v>
      </c>
      <c r="H22109">
        <v>29</v>
      </c>
      <c r="I22109">
        <v>108086</v>
      </c>
      <c r="J22109">
        <v>42386</v>
      </c>
      <c r="K22109">
        <v>2034</v>
      </c>
      <c r="L22109" s="1" t="s">
        <v>21</v>
      </c>
    </row>
    <row r="22110" spans="1:12">
      <c r="A22110">
        <f t="shared" si="345"/>
        <v>22109</v>
      </c>
      <c r="B22110" s="1" t="s">
        <v>40</v>
      </c>
      <c r="C22110">
        <v>2021</v>
      </c>
      <c r="D22110" s="1" t="s">
        <v>35</v>
      </c>
      <c r="E22110" s="1" t="s">
        <v>29</v>
      </c>
      <c r="F22110" s="1" t="s">
        <v>33</v>
      </c>
      <c r="G22110" s="1" t="s">
        <v>20</v>
      </c>
      <c r="H22110">
        <v>27</v>
      </c>
      <c r="I22110">
        <v>184911</v>
      </c>
      <c r="J22110">
        <v>90336</v>
      </c>
      <c r="K22110">
        <v>2101</v>
      </c>
      <c r="L22110" s="1" t="s">
        <v>21</v>
      </c>
    </row>
    <row r="22111" spans="1:12">
      <c r="A22111">
        <f t="shared" si="345"/>
        <v>22110</v>
      </c>
      <c r="B22111" s="1" t="s">
        <v>40</v>
      </c>
      <c r="C22111">
        <v>2023</v>
      </c>
      <c r="D22111" s="1" t="s">
        <v>12</v>
      </c>
      <c r="E22111" s="1" t="s">
        <v>22</v>
      </c>
      <c r="F22111" s="1" t="s">
        <v>33</v>
      </c>
      <c r="G22111" s="1" t="s">
        <v>15</v>
      </c>
      <c r="H22111">
        <v>40</v>
      </c>
      <c r="I22111">
        <v>111618</v>
      </c>
      <c r="J22111">
        <v>64841</v>
      </c>
      <c r="K22111">
        <v>1037</v>
      </c>
      <c r="L22111" s="1" t="s">
        <v>21</v>
      </c>
    </row>
    <row r="22112" spans="1:12">
      <c r="A22112">
        <f t="shared" si="345"/>
        <v>22111</v>
      </c>
      <c r="B22112" s="1" t="s">
        <v>32</v>
      </c>
      <c r="C22112">
        <v>2017</v>
      </c>
      <c r="D22112" s="1" t="s">
        <v>12</v>
      </c>
      <c r="E22112" s="1" t="s">
        <v>31</v>
      </c>
      <c r="F22112" s="1" t="s">
        <v>33</v>
      </c>
      <c r="G22112" s="1" t="s">
        <v>15</v>
      </c>
      <c r="H22112">
        <v>25</v>
      </c>
      <c r="I22112">
        <v>161878</v>
      </c>
      <c r="J22112">
        <v>109855</v>
      </c>
      <c r="K22112">
        <v>6381</v>
      </c>
      <c r="L22112" s="1" t="s">
        <v>21</v>
      </c>
    </row>
    <row r="22113" spans="1:12">
      <c r="A22113">
        <f t="shared" si="345"/>
        <v>22112</v>
      </c>
      <c r="B22113" s="1" t="s">
        <v>17</v>
      </c>
      <c r="C22113">
        <v>2016</v>
      </c>
      <c r="D22113" s="1" t="s">
        <v>26</v>
      </c>
      <c r="E22113" s="1" t="s">
        <v>39</v>
      </c>
      <c r="F22113" s="1" t="s">
        <v>33</v>
      </c>
      <c r="G22113" s="1" t="s">
        <v>20</v>
      </c>
      <c r="H22113">
        <v>28</v>
      </c>
      <c r="I22113">
        <v>107958</v>
      </c>
      <c r="J22113">
        <v>98485</v>
      </c>
      <c r="K22113">
        <v>7187</v>
      </c>
      <c r="L22113" s="1" t="s">
        <v>16</v>
      </c>
    </row>
    <row r="22114" spans="1:12">
      <c r="A22114">
        <f t="shared" si="345"/>
        <v>22113</v>
      </c>
      <c r="B22114" s="1" t="s">
        <v>41</v>
      </c>
      <c r="C22114">
        <v>2023</v>
      </c>
      <c r="D22114" s="1" t="s">
        <v>12</v>
      </c>
      <c r="E22114" s="1" t="s">
        <v>31</v>
      </c>
      <c r="F22114" s="1" t="s">
        <v>33</v>
      </c>
      <c r="G22114" s="1" t="s">
        <v>20</v>
      </c>
      <c r="H22114">
        <v>28</v>
      </c>
      <c r="I22114">
        <v>138897</v>
      </c>
      <c r="J22114">
        <v>40861</v>
      </c>
      <c r="K22114">
        <v>8029</v>
      </c>
      <c r="L22114" s="1" t="s">
        <v>16</v>
      </c>
    </row>
    <row r="22115" spans="1:12">
      <c r="A22115">
        <f t="shared" si="345"/>
        <v>22114</v>
      </c>
      <c r="B22115" s="1" t="s">
        <v>25</v>
      </c>
      <c r="C22115">
        <v>2017</v>
      </c>
      <c r="D22115" s="1" t="s">
        <v>12</v>
      </c>
      <c r="E22115" s="1" t="s">
        <v>27</v>
      </c>
      <c r="F22115" s="1" t="s">
        <v>28</v>
      </c>
      <c r="G22115" s="1" t="s">
        <v>15</v>
      </c>
      <c r="H22115">
        <v>45</v>
      </c>
      <c r="I22115">
        <v>21513</v>
      </c>
      <c r="J22115">
        <v>74928</v>
      </c>
      <c r="K22115">
        <v>7086</v>
      </c>
      <c r="L22115" s="1" t="s">
        <v>16</v>
      </c>
    </row>
    <row r="22116" spans="1:12">
      <c r="A22116">
        <f t="shared" si="345"/>
        <v>22115</v>
      </c>
      <c r="B22116" s="1" t="s">
        <v>17</v>
      </c>
      <c r="C22116">
        <v>2022</v>
      </c>
      <c r="D22116" s="1" t="s">
        <v>18</v>
      </c>
      <c r="E22116" s="1" t="s">
        <v>22</v>
      </c>
      <c r="F22116" s="1" t="s">
        <v>19</v>
      </c>
      <c r="G22116" s="1" t="s">
        <v>20</v>
      </c>
      <c r="H22116">
        <v>21</v>
      </c>
      <c r="I22116">
        <v>49695</v>
      </c>
      <c r="J22116">
        <v>86563</v>
      </c>
      <c r="K22116">
        <v>8708</v>
      </c>
      <c r="L22116" s="1" t="s">
        <v>16</v>
      </c>
    </row>
    <row r="22117" spans="1:12">
      <c r="A22117">
        <f t="shared" si="345"/>
        <v>22116</v>
      </c>
      <c r="B22117" s="1" t="s">
        <v>23</v>
      </c>
      <c r="C22117">
        <v>2013</v>
      </c>
      <c r="D22117" s="1" t="s">
        <v>18</v>
      </c>
      <c r="E22117" s="1" t="s">
        <v>22</v>
      </c>
      <c r="F22117" s="1" t="s">
        <v>14</v>
      </c>
      <c r="G22117" s="1" t="s">
        <v>20</v>
      </c>
      <c r="H22117">
        <v>28</v>
      </c>
      <c r="I22117">
        <v>160076</v>
      </c>
      <c r="J22117">
        <v>86097</v>
      </c>
      <c r="K22117">
        <v>5642</v>
      </c>
      <c r="L22117" s="1" t="s">
        <v>21</v>
      </c>
    </row>
    <row r="22118" spans="1:12">
      <c r="A22118">
        <f t="shared" si="345"/>
        <v>22117</v>
      </c>
      <c r="B22118" s="1" t="s">
        <v>32</v>
      </c>
      <c r="C22118">
        <v>2015</v>
      </c>
      <c r="D22118" s="1" t="s">
        <v>30</v>
      </c>
      <c r="E22118" s="1" t="s">
        <v>27</v>
      </c>
      <c r="F22118" s="1" t="s">
        <v>28</v>
      </c>
      <c r="G22118" s="1" t="s">
        <v>20</v>
      </c>
      <c r="H22118">
        <v>46</v>
      </c>
      <c r="I22118">
        <v>70098</v>
      </c>
      <c r="J22118">
        <v>40918</v>
      </c>
      <c r="K22118">
        <v>3821</v>
      </c>
      <c r="L22118" s="1" t="s">
        <v>21</v>
      </c>
    </row>
    <row r="22119" spans="1:12">
      <c r="A22119">
        <f t="shared" si="345"/>
        <v>22118</v>
      </c>
      <c r="B22119" s="1" t="s">
        <v>38</v>
      </c>
      <c r="C22119">
        <v>2024</v>
      </c>
      <c r="D22119" s="1" t="s">
        <v>18</v>
      </c>
      <c r="E22119" s="1" t="s">
        <v>31</v>
      </c>
      <c r="F22119" s="1" t="s">
        <v>19</v>
      </c>
      <c r="G22119" s="1" t="s">
        <v>20</v>
      </c>
      <c r="H22119">
        <v>16</v>
      </c>
      <c r="I22119">
        <v>119078</v>
      </c>
      <c r="J22119">
        <v>102990</v>
      </c>
      <c r="K22119">
        <v>6961</v>
      </c>
      <c r="L22119" s="1" t="s">
        <v>21</v>
      </c>
    </row>
    <row r="22120" spans="1:12">
      <c r="A22120">
        <f t="shared" si="345"/>
        <v>22119</v>
      </c>
      <c r="B22120" s="1" t="s">
        <v>36</v>
      </c>
      <c r="C22120">
        <v>2022</v>
      </c>
      <c r="D22120" s="1" t="s">
        <v>30</v>
      </c>
      <c r="E22120" s="1" t="s">
        <v>31</v>
      </c>
      <c r="F22120" s="1" t="s">
        <v>19</v>
      </c>
      <c r="G22120" s="1" t="s">
        <v>15</v>
      </c>
      <c r="H22120">
        <v>48</v>
      </c>
      <c r="I22120">
        <v>169804</v>
      </c>
      <c r="J22120">
        <v>116633</v>
      </c>
      <c r="K22120">
        <v>5135</v>
      </c>
      <c r="L22120" s="1" t="s">
        <v>21</v>
      </c>
    </row>
    <row r="22121" spans="1:12">
      <c r="A22121">
        <f t="shared" si="345"/>
        <v>22120</v>
      </c>
      <c r="B22121" s="1" t="s">
        <v>23</v>
      </c>
      <c r="C22121">
        <v>2012</v>
      </c>
      <c r="D22121" s="1" t="s">
        <v>24</v>
      </c>
      <c r="E22121" s="1" t="s">
        <v>29</v>
      </c>
      <c r="F22121" s="1" t="s">
        <v>19</v>
      </c>
      <c r="G22121" s="1" t="s">
        <v>20</v>
      </c>
      <c r="H22121">
        <v>46</v>
      </c>
      <c r="I22121">
        <v>193803</v>
      </c>
      <c r="J22121">
        <v>114614</v>
      </c>
      <c r="K22121">
        <v>8034</v>
      </c>
      <c r="L22121" s="1" t="s">
        <v>16</v>
      </c>
    </row>
    <row r="22122" spans="1:12">
      <c r="A22122">
        <f t="shared" si="345"/>
        <v>22121</v>
      </c>
      <c r="B22122" s="1" t="s">
        <v>37</v>
      </c>
      <c r="C22122">
        <v>2020</v>
      </c>
      <c r="D22122" s="1" t="s">
        <v>30</v>
      </c>
      <c r="E22122" s="1" t="s">
        <v>13</v>
      </c>
      <c r="F22122" s="1" t="s">
        <v>33</v>
      </c>
      <c r="G22122" s="1" t="s">
        <v>20</v>
      </c>
      <c r="H22122">
        <v>30</v>
      </c>
      <c r="I22122">
        <v>156677</v>
      </c>
      <c r="J22122">
        <v>49574</v>
      </c>
      <c r="K22122">
        <v>9252</v>
      </c>
      <c r="L22122" s="1" t="s">
        <v>16</v>
      </c>
    </row>
    <row r="22123" spans="1:12">
      <c r="A22123">
        <f t="shared" si="345"/>
        <v>22122</v>
      </c>
      <c r="B22123" s="1" t="s">
        <v>36</v>
      </c>
      <c r="C22123">
        <v>2022</v>
      </c>
      <c r="D22123" s="1" t="s">
        <v>18</v>
      </c>
      <c r="E22123" s="1" t="s">
        <v>29</v>
      </c>
      <c r="F22123" s="1" t="s">
        <v>14</v>
      </c>
      <c r="G22123" s="1" t="s">
        <v>20</v>
      </c>
      <c r="H22123">
        <v>38</v>
      </c>
      <c r="I22123">
        <v>42553</v>
      </c>
      <c r="J22123">
        <v>78644</v>
      </c>
      <c r="K22123">
        <v>6073</v>
      </c>
      <c r="L22123" s="1" t="s">
        <v>21</v>
      </c>
    </row>
    <row r="22124" spans="1:12">
      <c r="A22124">
        <f t="shared" si="345"/>
        <v>22123</v>
      </c>
      <c r="B22124" s="1" t="s">
        <v>34</v>
      </c>
      <c r="C22124">
        <v>2017</v>
      </c>
      <c r="D22124" s="1" t="s">
        <v>30</v>
      </c>
      <c r="E22124" s="1" t="s">
        <v>39</v>
      </c>
      <c r="F22124" s="1" t="s">
        <v>14</v>
      </c>
      <c r="G22124" s="1" t="s">
        <v>20</v>
      </c>
      <c r="H22124">
        <v>50</v>
      </c>
      <c r="I22124">
        <v>33235</v>
      </c>
      <c r="J22124">
        <v>91538</v>
      </c>
      <c r="K22124">
        <v>6662</v>
      </c>
      <c r="L22124" s="1" t="s">
        <v>21</v>
      </c>
    </row>
    <row r="22125" spans="1:12">
      <c r="A22125">
        <f t="shared" si="345"/>
        <v>22124</v>
      </c>
      <c r="B22125" s="1" t="s">
        <v>41</v>
      </c>
      <c r="C22125">
        <v>2013</v>
      </c>
      <c r="D22125" s="1" t="s">
        <v>24</v>
      </c>
      <c r="E22125" s="1" t="s">
        <v>31</v>
      </c>
      <c r="F22125" s="1" t="s">
        <v>19</v>
      </c>
      <c r="G22125" s="1" t="s">
        <v>20</v>
      </c>
      <c r="H22125">
        <v>34</v>
      </c>
      <c r="I22125">
        <v>94313</v>
      </c>
      <c r="J22125">
        <v>91467</v>
      </c>
      <c r="K22125">
        <v>2608</v>
      </c>
      <c r="L22125" s="1" t="s">
        <v>21</v>
      </c>
    </row>
    <row r="22126" spans="1:12">
      <c r="A22126">
        <f t="shared" si="345"/>
        <v>22125</v>
      </c>
      <c r="B22126" s="1" t="s">
        <v>11</v>
      </c>
      <c r="C22126">
        <v>2012</v>
      </c>
      <c r="D22126" s="1" t="s">
        <v>35</v>
      </c>
      <c r="E22126" s="1" t="s">
        <v>27</v>
      </c>
      <c r="F22126" s="1" t="s">
        <v>28</v>
      </c>
      <c r="G22126" s="1" t="s">
        <v>15</v>
      </c>
      <c r="H22126">
        <v>18</v>
      </c>
      <c r="I22126">
        <v>170963</v>
      </c>
      <c r="J22126">
        <v>105866</v>
      </c>
      <c r="K22126">
        <v>1586</v>
      </c>
      <c r="L22126" s="1" t="s">
        <v>21</v>
      </c>
    </row>
    <row r="22127" spans="1:12">
      <c r="A22127">
        <f t="shared" si="345"/>
        <v>22126</v>
      </c>
      <c r="B22127" s="1" t="s">
        <v>38</v>
      </c>
      <c r="C22127">
        <v>2013</v>
      </c>
      <c r="D22127" s="1" t="s">
        <v>12</v>
      </c>
      <c r="E22127" s="1" t="s">
        <v>31</v>
      </c>
      <c r="F22127" s="1" t="s">
        <v>14</v>
      </c>
      <c r="G22127" s="1" t="s">
        <v>20</v>
      </c>
      <c r="H22127">
        <v>45</v>
      </c>
      <c r="I22127">
        <v>191915</v>
      </c>
      <c r="J22127">
        <v>81217</v>
      </c>
      <c r="K22127">
        <v>1779</v>
      </c>
      <c r="L22127" s="1" t="s">
        <v>21</v>
      </c>
    </row>
    <row r="22128" spans="1:12">
      <c r="A22128">
        <f t="shared" si="345"/>
        <v>22127</v>
      </c>
      <c r="B22128" s="1" t="s">
        <v>38</v>
      </c>
      <c r="C22128">
        <v>2015</v>
      </c>
      <c r="D22128" s="1" t="s">
        <v>24</v>
      </c>
      <c r="E22128" s="1" t="s">
        <v>29</v>
      </c>
      <c r="F22128" s="1" t="s">
        <v>14</v>
      </c>
      <c r="G22128" s="1" t="s">
        <v>15</v>
      </c>
      <c r="H22128">
        <v>20</v>
      </c>
      <c r="I22128">
        <v>74679</v>
      </c>
      <c r="J22128">
        <v>52416</v>
      </c>
      <c r="K22128">
        <v>323</v>
      </c>
      <c r="L22128" s="1" t="s">
        <v>21</v>
      </c>
    </row>
    <row r="22129" spans="1:12">
      <c r="A22129">
        <f t="shared" si="345"/>
        <v>22128</v>
      </c>
      <c r="B22129" s="1" t="s">
        <v>32</v>
      </c>
      <c r="C22129">
        <v>2020</v>
      </c>
      <c r="D22129" s="1" t="s">
        <v>18</v>
      </c>
      <c r="E22129" s="1" t="s">
        <v>22</v>
      </c>
      <c r="F22129" s="1" t="s">
        <v>19</v>
      </c>
      <c r="G22129" s="1" t="s">
        <v>20</v>
      </c>
      <c r="H22129">
        <v>24</v>
      </c>
      <c r="I22129">
        <v>97415</v>
      </c>
      <c r="J22129">
        <v>71334</v>
      </c>
      <c r="K22129">
        <v>3809</v>
      </c>
      <c r="L22129" s="1" t="s">
        <v>21</v>
      </c>
    </row>
    <row r="22130" spans="1:12">
      <c r="A22130">
        <f t="shared" si="345"/>
        <v>22129</v>
      </c>
      <c r="B22130" s="1" t="s">
        <v>32</v>
      </c>
      <c r="C22130">
        <v>2016</v>
      </c>
      <c r="D22130" s="1" t="s">
        <v>24</v>
      </c>
      <c r="E22130" s="1" t="s">
        <v>22</v>
      </c>
      <c r="F22130" s="1" t="s">
        <v>28</v>
      </c>
      <c r="G22130" s="1" t="s">
        <v>15</v>
      </c>
      <c r="H22130">
        <v>46</v>
      </c>
      <c r="I22130">
        <v>4296</v>
      </c>
      <c r="J22130">
        <v>101668</v>
      </c>
      <c r="K22130">
        <v>6318</v>
      </c>
      <c r="L22130" s="1" t="s">
        <v>21</v>
      </c>
    </row>
    <row r="22131" spans="1:12">
      <c r="A22131">
        <f t="shared" si="345"/>
        <v>22130</v>
      </c>
      <c r="B22131" s="1" t="s">
        <v>32</v>
      </c>
      <c r="C22131">
        <v>2016</v>
      </c>
      <c r="D22131" s="1" t="s">
        <v>24</v>
      </c>
      <c r="E22131" s="1" t="s">
        <v>22</v>
      </c>
      <c r="F22131" s="1" t="s">
        <v>14</v>
      </c>
      <c r="G22131" s="1" t="s">
        <v>15</v>
      </c>
      <c r="H22131">
        <v>24</v>
      </c>
      <c r="I22131">
        <v>55939</v>
      </c>
      <c r="J22131">
        <v>93762</v>
      </c>
      <c r="K22131">
        <v>6913</v>
      </c>
      <c r="L22131" s="1" t="s">
        <v>21</v>
      </c>
    </row>
    <row r="22132" spans="1:12">
      <c r="A22132">
        <f t="shared" si="345"/>
        <v>22131</v>
      </c>
      <c r="B22132" s="1" t="s">
        <v>32</v>
      </c>
      <c r="C22132">
        <v>2023</v>
      </c>
      <c r="D22132" s="1" t="s">
        <v>30</v>
      </c>
      <c r="E22132" s="1" t="s">
        <v>39</v>
      </c>
      <c r="F22132" s="1" t="s">
        <v>14</v>
      </c>
      <c r="G22132" s="1" t="s">
        <v>20</v>
      </c>
      <c r="H22132">
        <v>41</v>
      </c>
      <c r="I22132">
        <v>172308</v>
      </c>
      <c r="J22132">
        <v>57780</v>
      </c>
      <c r="K22132">
        <v>2710</v>
      </c>
      <c r="L22132" s="1" t="s">
        <v>21</v>
      </c>
    </row>
    <row r="22133" spans="1:12">
      <c r="A22133">
        <f t="shared" si="345"/>
        <v>22132</v>
      </c>
      <c r="B22133" s="1" t="s">
        <v>25</v>
      </c>
      <c r="C22133">
        <v>2024</v>
      </c>
      <c r="D22133" s="1" t="s">
        <v>24</v>
      </c>
      <c r="E22133" s="1" t="s">
        <v>22</v>
      </c>
      <c r="F22133" s="1" t="s">
        <v>19</v>
      </c>
      <c r="G22133" s="1" t="s">
        <v>15</v>
      </c>
      <c r="H22133">
        <v>31</v>
      </c>
      <c r="I22133">
        <v>146951</v>
      </c>
      <c r="J22133">
        <v>38009</v>
      </c>
      <c r="K22133">
        <v>9269</v>
      </c>
      <c r="L22133" s="1" t="s">
        <v>16</v>
      </c>
    </row>
    <row r="22134" spans="1:12">
      <c r="A22134">
        <f t="shared" si="345"/>
        <v>22133</v>
      </c>
      <c r="B22134" s="1" t="s">
        <v>17</v>
      </c>
      <c r="C22134">
        <v>2021</v>
      </c>
      <c r="D22134" s="1" t="s">
        <v>18</v>
      </c>
      <c r="E22134" s="1" t="s">
        <v>13</v>
      </c>
      <c r="F22134" s="1" t="s">
        <v>14</v>
      </c>
      <c r="G22134" s="1" t="s">
        <v>20</v>
      </c>
      <c r="H22134">
        <v>42</v>
      </c>
      <c r="I22134">
        <v>39202</v>
      </c>
      <c r="J22134">
        <v>109177</v>
      </c>
      <c r="K22134">
        <v>6525</v>
      </c>
      <c r="L22134" s="1" t="s">
        <v>21</v>
      </c>
    </row>
    <row r="22135" spans="1:12">
      <c r="A22135">
        <f t="shared" si="345"/>
        <v>22134</v>
      </c>
      <c r="B22135" s="1" t="s">
        <v>40</v>
      </c>
      <c r="C22135">
        <v>2013</v>
      </c>
      <c r="D22135" s="1" t="s">
        <v>26</v>
      </c>
      <c r="E22135" s="1" t="s">
        <v>27</v>
      </c>
      <c r="F22135" s="1" t="s">
        <v>14</v>
      </c>
      <c r="G22135" s="1" t="s">
        <v>20</v>
      </c>
      <c r="H22135">
        <v>23</v>
      </c>
      <c r="I22135">
        <v>151188</v>
      </c>
      <c r="J22135">
        <v>109575</v>
      </c>
      <c r="K22135">
        <v>7161</v>
      </c>
      <c r="L22135" s="1" t="s">
        <v>16</v>
      </c>
    </row>
    <row r="22136" spans="1:12">
      <c r="A22136">
        <f t="shared" si="345"/>
        <v>22135</v>
      </c>
      <c r="B22136" s="1" t="s">
        <v>23</v>
      </c>
      <c r="C22136">
        <v>2017</v>
      </c>
      <c r="D22136" s="1" t="s">
        <v>24</v>
      </c>
      <c r="E22136" s="1" t="s">
        <v>39</v>
      </c>
      <c r="F22136" s="1" t="s">
        <v>19</v>
      </c>
      <c r="G22136" s="1" t="s">
        <v>20</v>
      </c>
      <c r="H22136">
        <v>30</v>
      </c>
      <c r="I22136">
        <v>152041</v>
      </c>
      <c r="J22136">
        <v>73963</v>
      </c>
      <c r="K22136">
        <v>2420</v>
      </c>
      <c r="L22136" s="1" t="s">
        <v>21</v>
      </c>
    </row>
    <row r="22137" spans="1:12">
      <c r="A22137">
        <f t="shared" si="345"/>
        <v>22136</v>
      </c>
      <c r="B22137" s="1" t="s">
        <v>17</v>
      </c>
      <c r="C22137">
        <v>2016</v>
      </c>
      <c r="D22137" s="1" t="s">
        <v>18</v>
      </c>
      <c r="E22137" s="1" t="s">
        <v>39</v>
      </c>
      <c r="F22137" s="1" t="s">
        <v>28</v>
      </c>
      <c r="G22137" s="1" t="s">
        <v>15</v>
      </c>
      <c r="H22137">
        <v>26</v>
      </c>
      <c r="I22137">
        <v>27673</v>
      </c>
      <c r="J22137">
        <v>48049</v>
      </c>
      <c r="K22137">
        <v>8384</v>
      </c>
      <c r="L22137" s="1" t="s">
        <v>16</v>
      </c>
    </row>
    <row r="22138" spans="1:12">
      <c r="A22138">
        <f t="shared" si="345"/>
        <v>22137</v>
      </c>
      <c r="B22138" s="1" t="s">
        <v>17</v>
      </c>
      <c r="C22138">
        <v>2011</v>
      </c>
      <c r="D22138" s="1" t="s">
        <v>18</v>
      </c>
      <c r="E22138" s="1" t="s">
        <v>27</v>
      </c>
      <c r="F22138" s="1" t="s">
        <v>28</v>
      </c>
      <c r="G22138" s="1" t="s">
        <v>15</v>
      </c>
      <c r="H22138">
        <v>24</v>
      </c>
      <c r="I22138">
        <v>58751</v>
      </c>
      <c r="J22138">
        <v>68282</v>
      </c>
      <c r="K22138">
        <v>9453</v>
      </c>
      <c r="L22138" s="1" t="s">
        <v>16</v>
      </c>
    </row>
    <row r="22139" spans="1:12">
      <c r="A22139">
        <f t="shared" si="345"/>
        <v>22138</v>
      </c>
      <c r="B22139" s="1" t="s">
        <v>41</v>
      </c>
      <c r="C22139">
        <v>2022</v>
      </c>
      <c r="D22139" s="1" t="s">
        <v>12</v>
      </c>
      <c r="E22139" s="1" t="s">
        <v>31</v>
      </c>
      <c r="F22139" s="1" t="s">
        <v>14</v>
      </c>
      <c r="G22139" s="1" t="s">
        <v>15</v>
      </c>
      <c r="H22139">
        <v>26</v>
      </c>
      <c r="I22139">
        <v>170757</v>
      </c>
      <c r="J22139">
        <v>44595</v>
      </c>
      <c r="K22139">
        <v>3959</v>
      </c>
      <c r="L22139" s="1" t="s">
        <v>21</v>
      </c>
    </row>
    <row r="22140" spans="1:12">
      <c r="A22140">
        <f t="shared" si="345"/>
        <v>22139</v>
      </c>
      <c r="B22140" s="1" t="s">
        <v>37</v>
      </c>
      <c r="C22140">
        <v>2017</v>
      </c>
      <c r="D22140" s="1" t="s">
        <v>35</v>
      </c>
      <c r="E22140" s="1" t="s">
        <v>31</v>
      </c>
      <c r="F22140" s="1" t="s">
        <v>14</v>
      </c>
      <c r="G22140" s="1" t="s">
        <v>20</v>
      </c>
      <c r="H22140">
        <v>26</v>
      </c>
      <c r="I22140">
        <v>151172</v>
      </c>
      <c r="J22140">
        <v>81707</v>
      </c>
      <c r="K22140">
        <v>7024</v>
      </c>
      <c r="L22140" s="1" t="s">
        <v>16</v>
      </c>
    </row>
    <row r="22141" spans="1:12">
      <c r="A22141">
        <f t="shared" si="345"/>
        <v>22140</v>
      </c>
      <c r="B22141" s="1" t="s">
        <v>40</v>
      </c>
      <c r="C22141">
        <v>2018</v>
      </c>
      <c r="D22141" s="1" t="s">
        <v>12</v>
      </c>
      <c r="E22141" s="1" t="s">
        <v>27</v>
      </c>
      <c r="F22141" s="1" t="s">
        <v>33</v>
      </c>
      <c r="G22141" s="1" t="s">
        <v>15</v>
      </c>
      <c r="H22141">
        <v>48</v>
      </c>
      <c r="I22141">
        <v>75161</v>
      </c>
      <c r="J22141">
        <v>118662</v>
      </c>
      <c r="K22141">
        <v>3588</v>
      </c>
      <c r="L22141" s="1" t="s">
        <v>21</v>
      </c>
    </row>
    <row r="22142" spans="1:12">
      <c r="A22142">
        <f t="shared" si="345"/>
        <v>22141</v>
      </c>
      <c r="B22142" s="1" t="s">
        <v>37</v>
      </c>
      <c r="C22142">
        <v>2014</v>
      </c>
      <c r="D22142" s="1" t="s">
        <v>30</v>
      </c>
      <c r="E22142" s="1" t="s">
        <v>22</v>
      </c>
      <c r="F22142" s="1" t="s">
        <v>33</v>
      </c>
      <c r="G22142" s="1" t="s">
        <v>15</v>
      </c>
      <c r="H22142">
        <v>34</v>
      </c>
      <c r="I22142">
        <v>7066</v>
      </c>
      <c r="J22142">
        <v>63606</v>
      </c>
      <c r="K22142">
        <v>7170</v>
      </c>
      <c r="L22142" s="1" t="s">
        <v>16</v>
      </c>
    </row>
    <row r="22143" spans="1:12">
      <c r="A22143">
        <f t="shared" si="345"/>
        <v>22142</v>
      </c>
      <c r="B22143" s="1" t="s">
        <v>32</v>
      </c>
      <c r="C22143">
        <v>2024</v>
      </c>
      <c r="D22143" s="1" t="s">
        <v>30</v>
      </c>
      <c r="E22143" s="1" t="s">
        <v>13</v>
      </c>
      <c r="F22143" s="1" t="s">
        <v>19</v>
      </c>
      <c r="G22143" s="1" t="s">
        <v>20</v>
      </c>
      <c r="H22143">
        <v>31</v>
      </c>
      <c r="I22143">
        <v>163639</v>
      </c>
      <c r="J22143">
        <v>71238</v>
      </c>
      <c r="K22143">
        <v>7770</v>
      </c>
      <c r="L22143" s="1" t="s">
        <v>16</v>
      </c>
    </row>
    <row r="22144" spans="1:12">
      <c r="A22144">
        <f t="shared" si="345"/>
        <v>22143</v>
      </c>
      <c r="B22144" s="1" t="s">
        <v>38</v>
      </c>
      <c r="C22144">
        <v>2013</v>
      </c>
      <c r="D22144" s="1" t="s">
        <v>26</v>
      </c>
      <c r="E22144" s="1" t="s">
        <v>13</v>
      </c>
      <c r="F22144" s="1" t="s">
        <v>14</v>
      </c>
      <c r="G22144" s="1" t="s">
        <v>15</v>
      </c>
      <c r="H22144">
        <v>33</v>
      </c>
      <c r="I22144">
        <v>100305</v>
      </c>
      <c r="J22144">
        <v>69590</v>
      </c>
      <c r="K22144">
        <v>3912</v>
      </c>
      <c r="L22144" s="1" t="s">
        <v>21</v>
      </c>
    </row>
    <row r="22145" spans="1:12">
      <c r="A22145">
        <f t="shared" si="345"/>
        <v>22144</v>
      </c>
      <c r="B22145" s="1" t="s">
        <v>40</v>
      </c>
      <c r="C22145">
        <v>2013</v>
      </c>
      <c r="D22145" s="1" t="s">
        <v>24</v>
      </c>
      <c r="E22145" s="1" t="s">
        <v>13</v>
      </c>
      <c r="F22145" s="1" t="s">
        <v>33</v>
      </c>
      <c r="G22145" s="1" t="s">
        <v>20</v>
      </c>
      <c r="H22145">
        <v>50</v>
      </c>
      <c r="I22145">
        <v>143990</v>
      </c>
      <c r="J22145">
        <v>63921</v>
      </c>
      <c r="K22145">
        <v>6944</v>
      </c>
      <c r="L22145" s="1" t="s">
        <v>21</v>
      </c>
    </row>
    <row r="22146" spans="1:12">
      <c r="A22146">
        <f t="shared" si="345"/>
        <v>22145</v>
      </c>
      <c r="B22146" s="1" t="s">
        <v>38</v>
      </c>
      <c r="C22146">
        <v>2022</v>
      </c>
      <c r="D22146" s="1" t="s">
        <v>30</v>
      </c>
      <c r="E22146" s="1" t="s">
        <v>29</v>
      </c>
      <c r="F22146" s="1" t="s">
        <v>33</v>
      </c>
      <c r="G22146" s="1" t="s">
        <v>20</v>
      </c>
      <c r="H22146">
        <v>38</v>
      </c>
      <c r="I22146">
        <v>137659</v>
      </c>
      <c r="J22146">
        <v>65465</v>
      </c>
      <c r="K22146">
        <v>6550</v>
      </c>
      <c r="L22146" s="1" t="s">
        <v>21</v>
      </c>
    </row>
    <row r="22147" spans="1:12">
      <c r="A22147">
        <f t="shared" ref="A22147:A22210" si="346">ROW()-1</f>
        <v>22146</v>
      </c>
      <c r="B22147" s="1" t="s">
        <v>36</v>
      </c>
      <c r="C22147">
        <v>2013</v>
      </c>
      <c r="D22147" s="1" t="s">
        <v>26</v>
      </c>
      <c r="E22147" s="1" t="s">
        <v>22</v>
      </c>
      <c r="F22147" s="1" t="s">
        <v>14</v>
      </c>
      <c r="G22147" s="1" t="s">
        <v>20</v>
      </c>
      <c r="H22147">
        <v>40</v>
      </c>
      <c r="I22147">
        <v>48148</v>
      </c>
      <c r="J22147">
        <v>60639</v>
      </c>
      <c r="K22147">
        <v>103</v>
      </c>
      <c r="L22147" s="1" t="s">
        <v>21</v>
      </c>
    </row>
    <row r="22148" spans="1:12">
      <c r="A22148">
        <f t="shared" si="346"/>
        <v>22147</v>
      </c>
      <c r="B22148" s="1" t="s">
        <v>25</v>
      </c>
      <c r="C22148">
        <v>2015</v>
      </c>
      <c r="D22148" s="1" t="s">
        <v>30</v>
      </c>
      <c r="E22148" s="1" t="s">
        <v>31</v>
      </c>
      <c r="F22148" s="1" t="s">
        <v>28</v>
      </c>
      <c r="G22148" s="1" t="s">
        <v>20</v>
      </c>
      <c r="H22148">
        <v>26</v>
      </c>
      <c r="I22148">
        <v>123444</v>
      </c>
      <c r="J22148">
        <v>53812</v>
      </c>
      <c r="K22148">
        <v>4307</v>
      </c>
      <c r="L22148" s="1" t="s">
        <v>21</v>
      </c>
    </row>
    <row r="22149" spans="1:12">
      <c r="A22149">
        <f t="shared" si="346"/>
        <v>22148</v>
      </c>
      <c r="B22149" s="1" t="s">
        <v>34</v>
      </c>
      <c r="C22149">
        <v>2020</v>
      </c>
      <c r="D22149" s="1" t="s">
        <v>12</v>
      </c>
      <c r="E22149" s="1" t="s">
        <v>13</v>
      </c>
      <c r="F22149" s="1" t="s">
        <v>19</v>
      </c>
      <c r="G22149" s="1" t="s">
        <v>20</v>
      </c>
      <c r="H22149">
        <v>32</v>
      </c>
      <c r="I22149">
        <v>92340</v>
      </c>
      <c r="J22149">
        <v>52091</v>
      </c>
      <c r="K22149">
        <v>2729</v>
      </c>
      <c r="L22149" s="1" t="s">
        <v>21</v>
      </c>
    </row>
    <row r="22150" spans="1:12">
      <c r="A22150">
        <f t="shared" si="346"/>
        <v>22149</v>
      </c>
      <c r="B22150" s="1" t="s">
        <v>23</v>
      </c>
      <c r="C22150">
        <v>2013</v>
      </c>
      <c r="D22150" s="1" t="s">
        <v>30</v>
      </c>
      <c r="E22150" s="1" t="s">
        <v>22</v>
      </c>
      <c r="F22150" s="1" t="s">
        <v>28</v>
      </c>
      <c r="G22150" s="1" t="s">
        <v>20</v>
      </c>
      <c r="H22150">
        <v>21</v>
      </c>
      <c r="I22150">
        <v>129231</v>
      </c>
      <c r="J22150">
        <v>103425</v>
      </c>
      <c r="K22150">
        <v>3549</v>
      </c>
      <c r="L22150" s="1" t="s">
        <v>21</v>
      </c>
    </row>
    <row r="22151" spans="1:12">
      <c r="A22151">
        <f t="shared" si="346"/>
        <v>22150</v>
      </c>
      <c r="B22151" s="1" t="s">
        <v>36</v>
      </c>
      <c r="C22151">
        <v>2016</v>
      </c>
      <c r="D22151" s="1" t="s">
        <v>30</v>
      </c>
      <c r="E22151" s="1" t="s">
        <v>13</v>
      </c>
      <c r="F22151" s="1" t="s">
        <v>19</v>
      </c>
      <c r="G22151" s="1" t="s">
        <v>15</v>
      </c>
      <c r="H22151">
        <v>39</v>
      </c>
      <c r="I22151">
        <v>2592</v>
      </c>
      <c r="J22151">
        <v>72011</v>
      </c>
      <c r="K22151">
        <v>2555</v>
      </c>
      <c r="L22151" s="1" t="s">
        <v>21</v>
      </c>
    </row>
    <row r="22152" spans="1:12">
      <c r="A22152">
        <f t="shared" si="346"/>
        <v>22151</v>
      </c>
      <c r="B22152" s="1" t="s">
        <v>34</v>
      </c>
      <c r="C22152">
        <v>2016</v>
      </c>
      <c r="D22152" s="1" t="s">
        <v>26</v>
      </c>
      <c r="E22152" s="1" t="s">
        <v>29</v>
      </c>
      <c r="F22152" s="1" t="s">
        <v>14</v>
      </c>
      <c r="G22152" s="1" t="s">
        <v>20</v>
      </c>
      <c r="H22152">
        <v>27</v>
      </c>
      <c r="I22152">
        <v>178279</v>
      </c>
      <c r="J22152">
        <v>30135</v>
      </c>
      <c r="K22152">
        <v>9916</v>
      </c>
      <c r="L22152" s="1" t="s">
        <v>16</v>
      </c>
    </row>
    <row r="22153" spans="1:12">
      <c r="A22153">
        <f t="shared" si="346"/>
        <v>22152</v>
      </c>
      <c r="B22153" s="1" t="s">
        <v>37</v>
      </c>
      <c r="C22153">
        <v>2014</v>
      </c>
      <c r="D22153" s="1" t="s">
        <v>12</v>
      </c>
      <c r="E22153" s="1" t="s">
        <v>27</v>
      </c>
      <c r="F22153" s="1" t="s">
        <v>19</v>
      </c>
      <c r="G22153" s="1" t="s">
        <v>15</v>
      </c>
      <c r="H22153">
        <v>41</v>
      </c>
      <c r="I22153">
        <v>197339</v>
      </c>
      <c r="J22153">
        <v>63488</v>
      </c>
      <c r="K22153">
        <v>6657</v>
      </c>
      <c r="L22153" s="1" t="s">
        <v>21</v>
      </c>
    </row>
    <row r="22154" spans="1:12">
      <c r="A22154">
        <f t="shared" si="346"/>
        <v>22153</v>
      </c>
      <c r="B22154" s="1" t="s">
        <v>25</v>
      </c>
      <c r="C22154">
        <v>2022</v>
      </c>
      <c r="D22154" s="1" t="s">
        <v>26</v>
      </c>
      <c r="E22154" s="1" t="s">
        <v>39</v>
      </c>
      <c r="F22154" s="1" t="s">
        <v>28</v>
      </c>
      <c r="G22154" s="1" t="s">
        <v>15</v>
      </c>
      <c r="H22154">
        <v>22</v>
      </c>
      <c r="I22154">
        <v>6139</v>
      </c>
      <c r="J22154">
        <v>52620</v>
      </c>
      <c r="K22154">
        <v>4438</v>
      </c>
      <c r="L22154" s="1" t="s">
        <v>21</v>
      </c>
    </row>
    <row r="22155" spans="1:12">
      <c r="A22155">
        <f t="shared" si="346"/>
        <v>22154</v>
      </c>
      <c r="B22155" s="1" t="s">
        <v>34</v>
      </c>
      <c r="C22155">
        <v>2014</v>
      </c>
      <c r="D22155" s="1" t="s">
        <v>24</v>
      </c>
      <c r="E22155" s="1" t="s">
        <v>22</v>
      </c>
      <c r="F22155" s="1" t="s">
        <v>19</v>
      </c>
      <c r="G22155" s="1" t="s">
        <v>15</v>
      </c>
      <c r="H22155">
        <v>29</v>
      </c>
      <c r="I22155">
        <v>18093</v>
      </c>
      <c r="J22155">
        <v>70328</v>
      </c>
      <c r="K22155">
        <v>1196</v>
      </c>
      <c r="L22155" s="1" t="s">
        <v>21</v>
      </c>
    </row>
    <row r="22156" spans="1:12">
      <c r="A22156">
        <f t="shared" si="346"/>
        <v>22155</v>
      </c>
      <c r="B22156" s="1" t="s">
        <v>23</v>
      </c>
      <c r="C22156">
        <v>2024</v>
      </c>
      <c r="D22156" s="1" t="s">
        <v>35</v>
      </c>
      <c r="E22156" s="1" t="s">
        <v>27</v>
      </c>
      <c r="F22156" s="1" t="s">
        <v>33</v>
      </c>
      <c r="G22156" s="1" t="s">
        <v>20</v>
      </c>
      <c r="H22156">
        <v>31</v>
      </c>
      <c r="I22156">
        <v>8116</v>
      </c>
      <c r="J22156">
        <v>90941</v>
      </c>
      <c r="K22156">
        <v>5646</v>
      </c>
      <c r="L22156" s="1" t="s">
        <v>21</v>
      </c>
    </row>
    <row r="22157" spans="1:12">
      <c r="A22157">
        <f t="shared" si="346"/>
        <v>22156</v>
      </c>
      <c r="B22157" s="1" t="s">
        <v>40</v>
      </c>
      <c r="C22157">
        <v>2019</v>
      </c>
      <c r="D22157" s="1" t="s">
        <v>24</v>
      </c>
      <c r="E22157" s="1" t="s">
        <v>27</v>
      </c>
      <c r="F22157" s="1" t="s">
        <v>19</v>
      </c>
      <c r="G22157" s="1" t="s">
        <v>20</v>
      </c>
      <c r="H22157">
        <v>21</v>
      </c>
      <c r="I22157">
        <v>53059</v>
      </c>
      <c r="J22157">
        <v>43607</v>
      </c>
      <c r="K22157">
        <v>1952</v>
      </c>
      <c r="L22157" s="1" t="s">
        <v>21</v>
      </c>
    </row>
    <row r="22158" spans="1:12">
      <c r="A22158">
        <f t="shared" si="346"/>
        <v>22157</v>
      </c>
      <c r="B22158" s="1" t="s">
        <v>41</v>
      </c>
      <c r="C22158">
        <v>2017</v>
      </c>
      <c r="D22158" s="1" t="s">
        <v>30</v>
      </c>
      <c r="E22158" s="1" t="s">
        <v>27</v>
      </c>
      <c r="F22158" s="1" t="s">
        <v>28</v>
      </c>
      <c r="G22158" s="1" t="s">
        <v>15</v>
      </c>
      <c r="H22158">
        <v>17</v>
      </c>
      <c r="I22158">
        <v>32305</v>
      </c>
      <c r="J22158">
        <v>117397</v>
      </c>
      <c r="K22158">
        <v>4688</v>
      </c>
      <c r="L22158" s="1" t="s">
        <v>21</v>
      </c>
    </row>
    <row r="22159" spans="1:12">
      <c r="A22159">
        <f t="shared" si="346"/>
        <v>22158</v>
      </c>
      <c r="B22159" s="1" t="s">
        <v>40</v>
      </c>
      <c r="C22159">
        <v>2016</v>
      </c>
      <c r="D22159" s="1" t="s">
        <v>26</v>
      </c>
      <c r="E22159" s="1" t="s">
        <v>39</v>
      </c>
      <c r="F22159" s="1" t="s">
        <v>28</v>
      </c>
      <c r="G22159" s="1" t="s">
        <v>20</v>
      </c>
      <c r="H22159">
        <v>26</v>
      </c>
      <c r="I22159">
        <v>9363</v>
      </c>
      <c r="J22159">
        <v>96803</v>
      </c>
      <c r="K22159">
        <v>1182</v>
      </c>
      <c r="L22159" s="1" t="s">
        <v>21</v>
      </c>
    </row>
    <row r="22160" spans="1:12">
      <c r="A22160">
        <f t="shared" si="346"/>
        <v>22159</v>
      </c>
      <c r="B22160" s="1" t="s">
        <v>34</v>
      </c>
      <c r="C22160">
        <v>2023</v>
      </c>
      <c r="D22160" s="1" t="s">
        <v>30</v>
      </c>
      <c r="E22160" s="1" t="s">
        <v>29</v>
      </c>
      <c r="F22160" s="1" t="s">
        <v>19</v>
      </c>
      <c r="G22160" s="1" t="s">
        <v>20</v>
      </c>
      <c r="H22160">
        <v>34</v>
      </c>
      <c r="I22160">
        <v>16533</v>
      </c>
      <c r="J22160">
        <v>54755</v>
      </c>
      <c r="K22160">
        <v>3367</v>
      </c>
      <c r="L22160" s="1" t="s">
        <v>21</v>
      </c>
    </row>
    <row r="22161" spans="1:12">
      <c r="A22161">
        <f t="shared" si="346"/>
        <v>22160</v>
      </c>
      <c r="B22161" s="1" t="s">
        <v>41</v>
      </c>
      <c r="C22161">
        <v>2016</v>
      </c>
      <c r="D22161" s="1" t="s">
        <v>12</v>
      </c>
      <c r="E22161" s="1" t="s">
        <v>13</v>
      </c>
      <c r="F22161" s="1" t="s">
        <v>33</v>
      </c>
      <c r="G22161" s="1" t="s">
        <v>15</v>
      </c>
      <c r="H22161">
        <v>38</v>
      </c>
      <c r="I22161">
        <v>26872</v>
      </c>
      <c r="J22161">
        <v>75608</v>
      </c>
      <c r="K22161">
        <v>4719</v>
      </c>
      <c r="L22161" s="1" t="s">
        <v>21</v>
      </c>
    </row>
    <row r="22162" spans="1:12">
      <c r="A22162">
        <f t="shared" si="346"/>
        <v>22161</v>
      </c>
      <c r="B22162" s="1" t="s">
        <v>34</v>
      </c>
      <c r="C22162">
        <v>2015</v>
      </c>
      <c r="D22162" s="1" t="s">
        <v>24</v>
      </c>
      <c r="E22162" s="1" t="s">
        <v>39</v>
      </c>
      <c r="F22162" s="1" t="s">
        <v>19</v>
      </c>
      <c r="G22162" s="1" t="s">
        <v>15</v>
      </c>
      <c r="H22162">
        <v>30</v>
      </c>
      <c r="I22162">
        <v>189620</v>
      </c>
      <c r="J22162">
        <v>117306</v>
      </c>
      <c r="K22162">
        <v>9003</v>
      </c>
      <c r="L22162" s="1" t="s">
        <v>16</v>
      </c>
    </row>
    <row r="22163" spans="1:12">
      <c r="A22163">
        <f t="shared" si="346"/>
        <v>22162</v>
      </c>
      <c r="B22163" s="1" t="s">
        <v>34</v>
      </c>
      <c r="C22163">
        <v>2016</v>
      </c>
      <c r="D22163" s="1" t="s">
        <v>30</v>
      </c>
      <c r="E22163" s="1" t="s">
        <v>29</v>
      </c>
      <c r="F22163" s="1" t="s">
        <v>19</v>
      </c>
      <c r="G22163" s="1" t="s">
        <v>20</v>
      </c>
      <c r="H22163">
        <v>33</v>
      </c>
      <c r="I22163">
        <v>185309</v>
      </c>
      <c r="J22163">
        <v>79178</v>
      </c>
      <c r="K22163">
        <v>4369</v>
      </c>
      <c r="L22163" s="1" t="s">
        <v>21</v>
      </c>
    </row>
    <row r="22164" spans="1:12">
      <c r="A22164">
        <f t="shared" si="346"/>
        <v>22163</v>
      </c>
      <c r="B22164" s="1" t="s">
        <v>40</v>
      </c>
      <c r="C22164">
        <v>2016</v>
      </c>
      <c r="D22164" s="1" t="s">
        <v>26</v>
      </c>
      <c r="E22164" s="1" t="s">
        <v>13</v>
      </c>
      <c r="F22164" s="1" t="s">
        <v>28</v>
      </c>
      <c r="G22164" s="1" t="s">
        <v>20</v>
      </c>
      <c r="H22164">
        <v>34</v>
      </c>
      <c r="I22164">
        <v>164206</v>
      </c>
      <c r="J22164">
        <v>95888</v>
      </c>
      <c r="K22164">
        <v>8668</v>
      </c>
      <c r="L22164" s="1" t="s">
        <v>16</v>
      </c>
    </row>
    <row r="22165" spans="1:12">
      <c r="A22165">
        <f t="shared" si="346"/>
        <v>22164</v>
      </c>
      <c r="B22165" s="1" t="s">
        <v>32</v>
      </c>
      <c r="C22165">
        <v>2019</v>
      </c>
      <c r="D22165" s="1" t="s">
        <v>35</v>
      </c>
      <c r="E22165" s="1" t="s">
        <v>22</v>
      </c>
      <c r="F22165" s="1" t="s">
        <v>33</v>
      </c>
      <c r="G22165" s="1" t="s">
        <v>15</v>
      </c>
      <c r="H22165">
        <v>33</v>
      </c>
      <c r="I22165">
        <v>174498</v>
      </c>
      <c r="J22165">
        <v>116780</v>
      </c>
      <c r="K22165">
        <v>3872</v>
      </c>
      <c r="L22165" s="1" t="s">
        <v>21</v>
      </c>
    </row>
    <row r="22166" spans="1:12">
      <c r="A22166">
        <f t="shared" si="346"/>
        <v>22165</v>
      </c>
      <c r="B22166" s="1" t="s">
        <v>11</v>
      </c>
      <c r="C22166">
        <v>2023</v>
      </c>
      <c r="D22166" s="1" t="s">
        <v>26</v>
      </c>
      <c r="E22166" s="1" t="s">
        <v>13</v>
      </c>
      <c r="F22166" s="1" t="s">
        <v>33</v>
      </c>
      <c r="G22166" s="1" t="s">
        <v>20</v>
      </c>
      <c r="H22166">
        <v>18</v>
      </c>
      <c r="I22166">
        <v>101676</v>
      </c>
      <c r="J22166">
        <v>38180</v>
      </c>
      <c r="K22166">
        <v>296</v>
      </c>
      <c r="L22166" s="1" t="s">
        <v>21</v>
      </c>
    </row>
    <row r="22167" spans="1:12">
      <c r="A22167">
        <f t="shared" si="346"/>
        <v>22166</v>
      </c>
      <c r="B22167" s="1" t="s">
        <v>17</v>
      </c>
      <c r="C22167">
        <v>2011</v>
      </c>
      <c r="D22167" s="1" t="s">
        <v>26</v>
      </c>
      <c r="E22167" s="1" t="s">
        <v>27</v>
      </c>
      <c r="F22167" s="1" t="s">
        <v>33</v>
      </c>
      <c r="G22167" s="1" t="s">
        <v>15</v>
      </c>
      <c r="H22167">
        <v>29</v>
      </c>
      <c r="I22167">
        <v>59652</v>
      </c>
      <c r="J22167">
        <v>34293</v>
      </c>
      <c r="K22167">
        <v>4325</v>
      </c>
      <c r="L22167" s="1" t="s">
        <v>21</v>
      </c>
    </row>
    <row r="22168" spans="1:12">
      <c r="A22168">
        <f t="shared" si="346"/>
        <v>22167</v>
      </c>
      <c r="B22168" s="1" t="s">
        <v>37</v>
      </c>
      <c r="C22168">
        <v>2023</v>
      </c>
      <c r="D22168" s="1" t="s">
        <v>35</v>
      </c>
      <c r="E22168" s="1" t="s">
        <v>13</v>
      </c>
      <c r="F22168" s="1" t="s">
        <v>14</v>
      </c>
      <c r="G22168" s="1" t="s">
        <v>15</v>
      </c>
      <c r="H22168">
        <v>22</v>
      </c>
      <c r="I22168">
        <v>15363</v>
      </c>
      <c r="J22168">
        <v>64144</v>
      </c>
      <c r="K22168">
        <v>2536</v>
      </c>
      <c r="L22168" s="1" t="s">
        <v>21</v>
      </c>
    </row>
    <row r="22169" spans="1:12">
      <c r="A22169">
        <f t="shared" si="346"/>
        <v>22168</v>
      </c>
      <c r="B22169" s="1" t="s">
        <v>36</v>
      </c>
      <c r="C22169">
        <v>2019</v>
      </c>
      <c r="D22169" s="1" t="s">
        <v>30</v>
      </c>
      <c r="E22169" s="1" t="s">
        <v>29</v>
      </c>
      <c r="F22169" s="1" t="s">
        <v>19</v>
      </c>
      <c r="G22169" s="1" t="s">
        <v>20</v>
      </c>
      <c r="H22169">
        <v>34</v>
      </c>
      <c r="I22169">
        <v>51342</v>
      </c>
      <c r="J22169">
        <v>43129</v>
      </c>
      <c r="K22169">
        <v>8473</v>
      </c>
      <c r="L22169" s="1" t="s">
        <v>16</v>
      </c>
    </row>
    <row r="22170" spans="1:12">
      <c r="A22170">
        <f t="shared" si="346"/>
        <v>22169</v>
      </c>
      <c r="B22170" s="1" t="s">
        <v>32</v>
      </c>
      <c r="C22170">
        <v>2011</v>
      </c>
      <c r="D22170" s="1" t="s">
        <v>18</v>
      </c>
      <c r="E22170" s="1" t="s">
        <v>22</v>
      </c>
      <c r="F22170" s="1" t="s">
        <v>19</v>
      </c>
      <c r="G22170" s="1" t="s">
        <v>20</v>
      </c>
      <c r="H22170">
        <v>42</v>
      </c>
      <c r="I22170">
        <v>56928</v>
      </c>
      <c r="J22170">
        <v>51483</v>
      </c>
      <c r="K22170">
        <v>3999</v>
      </c>
      <c r="L22170" s="1" t="s">
        <v>21</v>
      </c>
    </row>
    <row r="22171" spans="1:12">
      <c r="A22171">
        <f t="shared" si="346"/>
        <v>22170</v>
      </c>
      <c r="B22171" s="1" t="s">
        <v>37</v>
      </c>
      <c r="C22171">
        <v>2023</v>
      </c>
      <c r="D22171" s="1" t="s">
        <v>12</v>
      </c>
      <c r="E22171" s="1" t="s">
        <v>39</v>
      </c>
      <c r="F22171" s="1" t="s">
        <v>14</v>
      </c>
      <c r="G22171" s="1" t="s">
        <v>20</v>
      </c>
      <c r="H22171">
        <v>35</v>
      </c>
      <c r="I22171">
        <v>165833</v>
      </c>
      <c r="J22171">
        <v>81470</v>
      </c>
      <c r="K22171">
        <v>9204</v>
      </c>
      <c r="L22171" s="1" t="s">
        <v>16</v>
      </c>
    </row>
    <row r="22172" spans="1:12">
      <c r="A22172">
        <f t="shared" si="346"/>
        <v>22171</v>
      </c>
      <c r="B22172" s="1" t="s">
        <v>38</v>
      </c>
      <c r="C22172">
        <v>2019</v>
      </c>
      <c r="D22172" s="1" t="s">
        <v>26</v>
      </c>
      <c r="E22172" s="1" t="s">
        <v>29</v>
      </c>
      <c r="F22172" s="1" t="s">
        <v>33</v>
      </c>
      <c r="G22172" s="1" t="s">
        <v>15</v>
      </c>
      <c r="H22172">
        <v>23</v>
      </c>
      <c r="I22172">
        <v>7010</v>
      </c>
      <c r="J22172">
        <v>99718</v>
      </c>
      <c r="K22172">
        <v>468</v>
      </c>
      <c r="L22172" s="1" t="s">
        <v>21</v>
      </c>
    </row>
    <row r="22173" spans="1:12">
      <c r="A22173">
        <f t="shared" si="346"/>
        <v>22172</v>
      </c>
      <c r="B22173" s="1" t="s">
        <v>11</v>
      </c>
      <c r="C22173">
        <v>2016</v>
      </c>
      <c r="D22173" s="1" t="s">
        <v>26</v>
      </c>
      <c r="E22173" s="1" t="s">
        <v>29</v>
      </c>
      <c r="F22173" s="1" t="s">
        <v>19</v>
      </c>
      <c r="G22173" s="1" t="s">
        <v>20</v>
      </c>
      <c r="H22173">
        <v>22</v>
      </c>
      <c r="I22173">
        <v>89828</v>
      </c>
      <c r="J22173">
        <v>87419</v>
      </c>
      <c r="K22173">
        <v>5485</v>
      </c>
      <c r="L22173" s="1" t="s">
        <v>21</v>
      </c>
    </row>
    <row r="22174" spans="1:12">
      <c r="A22174">
        <f t="shared" si="346"/>
        <v>22173</v>
      </c>
      <c r="B22174" s="1" t="s">
        <v>34</v>
      </c>
      <c r="C22174">
        <v>2023</v>
      </c>
      <c r="D22174" s="1" t="s">
        <v>35</v>
      </c>
      <c r="E22174" s="1" t="s">
        <v>29</v>
      </c>
      <c r="F22174" s="1" t="s">
        <v>14</v>
      </c>
      <c r="G22174" s="1" t="s">
        <v>20</v>
      </c>
      <c r="H22174">
        <v>16</v>
      </c>
      <c r="I22174">
        <v>36959</v>
      </c>
      <c r="J22174">
        <v>74241</v>
      </c>
      <c r="K22174">
        <v>8297</v>
      </c>
      <c r="L22174" s="1" t="s">
        <v>16</v>
      </c>
    </row>
    <row r="22175" spans="1:12">
      <c r="A22175">
        <f t="shared" si="346"/>
        <v>22174</v>
      </c>
      <c r="B22175" s="1" t="s">
        <v>36</v>
      </c>
      <c r="C22175">
        <v>2019</v>
      </c>
      <c r="D22175" s="1" t="s">
        <v>18</v>
      </c>
      <c r="E22175" s="1" t="s">
        <v>31</v>
      </c>
      <c r="F22175" s="1" t="s">
        <v>19</v>
      </c>
      <c r="G22175" s="1" t="s">
        <v>20</v>
      </c>
      <c r="H22175">
        <v>30</v>
      </c>
      <c r="I22175">
        <v>175567</v>
      </c>
      <c r="J22175">
        <v>97696</v>
      </c>
      <c r="K22175">
        <v>7480</v>
      </c>
      <c r="L22175" s="1" t="s">
        <v>16</v>
      </c>
    </row>
    <row r="22176" spans="1:12">
      <c r="A22176">
        <f t="shared" si="346"/>
        <v>22175</v>
      </c>
      <c r="B22176" s="1" t="s">
        <v>11</v>
      </c>
      <c r="C22176">
        <v>2016</v>
      </c>
      <c r="D22176" s="1" t="s">
        <v>12</v>
      </c>
      <c r="E22176" s="1" t="s">
        <v>27</v>
      </c>
      <c r="F22176" s="1" t="s">
        <v>14</v>
      </c>
      <c r="G22176" s="1" t="s">
        <v>15</v>
      </c>
      <c r="H22176">
        <v>30</v>
      </c>
      <c r="I22176">
        <v>74832</v>
      </c>
      <c r="J22176">
        <v>79935</v>
      </c>
      <c r="K22176">
        <v>1011</v>
      </c>
      <c r="L22176" s="1" t="s">
        <v>21</v>
      </c>
    </row>
    <row r="22177" spans="1:12">
      <c r="A22177">
        <f t="shared" si="346"/>
        <v>22176</v>
      </c>
      <c r="B22177" s="1" t="s">
        <v>38</v>
      </c>
      <c r="C22177">
        <v>2016</v>
      </c>
      <c r="D22177" s="1" t="s">
        <v>18</v>
      </c>
      <c r="E22177" s="1" t="s">
        <v>27</v>
      </c>
      <c r="F22177" s="1" t="s">
        <v>28</v>
      </c>
      <c r="G22177" s="1" t="s">
        <v>20</v>
      </c>
      <c r="H22177">
        <v>23</v>
      </c>
      <c r="I22177">
        <v>188400</v>
      </c>
      <c r="J22177">
        <v>56458</v>
      </c>
      <c r="K22177">
        <v>4930</v>
      </c>
      <c r="L22177" s="1" t="s">
        <v>21</v>
      </c>
    </row>
    <row r="22178" spans="1:12">
      <c r="A22178">
        <f t="shared" si="346"/>
        <v>22177</v>
      </c>
      <c r="B22178" s="1" t="s">
        <v>40</v>
      </c>
      <c r="C22178">
        <v>2014</v>
      </c>
      <c r="D22178" s="1" t="s">
        <v>12</v>
      </c>
      <c r="E22178" s="1" t="s">
        <v>13</v>
      </c>
      <c r="F22178" s="1" t="s">
        <v>14</v>
      </c>
      <c r="G22178" s="1" t="s">
        <v>15</v>
      </c>
      <c r="H22178">
        <v>42</v>
      </c>
      <c r="I22178">
        <v>139566</v>
      </c>
      <c r="J22178">
        <v>51687</v>
      </c>
      <c r="K22178">
        <v>3724</v>
      </c>
      <c r="L22178" s="1" t="s">
        <v>21</v>
      </c>
    </row>
    <row r="22179" spans="1:12">
      <c r="A22179">
        <f t="shared" si="346"/>
        <v>22178</v>
      </c>
      <c r="B22179" s="1" t="s">
        <v>41</v>
      </c>
      <c r="C22179">
        <v>2010</v>
      </c>
      <c r="D22179" s="1" t="s">
        <v>12</v>
      </c>
      <c r="E22179" s="1" t="s">
        <v>29</v>
      </c>
      <c r="F22179" s="1" t="s">
        <v>28</v>
      </c>
      <c r="G22179" s="1" t="s">
        <v>20</v>
      </c>
      <c r="H22179">
        <v>29</v>
      </c>
      <c r="I22179">
        <v>52825</v>
      </c>
      <c r="J22179">
        <v>112460</v>
      </c>
      <c r="K22179">
        <v>5828</v>
      </c>
      <c r="L22179" s="1" t="s">
        <v>21</v>
      </c>
    </row>
    <row r="22180" spans="1:12">
      <c r="A22180">
        <f t="shared" si="346"/>
        <v>22179</v>
      </c>
      <c r="B22180" s="1" t="s">
        <v>40</v>
      </c>
      <c r="C22180">
        <v>2023</v>
      </c>
      <c r="D22180" s="1" t="s">
        <v>12</v>
      </c>
      <c r="E22180" s="1" t="s">
        <v>31</v>
      </c>
      <c r="F22180" s="1" t="s">
        <v>33</v>
      </c>
      <c r="G22180" s="1" t="s">
        <v>20</v>
      </c>
      <c r="H22180">
        <v>38</v>
      </c>
      <c r="I22180">
        <v>151819</v>
      </c>
      <c r="J22180">
        <v>107148</v>
      </c>
      <c r="K22180">
        <v>6699</v>
      </c>
      <c r="L22180" s="1" t="s">
        <v>21</v>
      </c>
    </row>
    <row r="22181" spans="1:12">
      <c r="A22181">
        <f t="shared" si="346"/>
        <v>22180</v>
      </c>
      <c r="B22181" s="1" t="s">
        <v>11</v>
      </c>
      <c r="C22181">
        <v>2011</v>
      </c>
      <c r="D22181" s="1" t="s">
        <v>26</v>
      </c>
      <c r="E22181" s="1" t="s">
        <v>13</v>
      </c>
      <c r="F22181" s="1" t="s">
        <v>14</v>
      </c>
      <c r="G22181" s="1" t="s">
        <v>15</v>
      </c>
      <c r="H22181">
        <v>37</v>
      </c>
      <c r="I22181">
        <v>171429</v>
      </c>
      <c r="J22181">
        <v>53083</v>
      </c>
      <c r="K22181">
        <v>5686</v>
      </c>
      <c r="L22181" s="1" t="s">
        <v>21</v>
      </c>
    </row>
    <row r="22182" spans="1:12">
      <c r="A22182">
        <f t="shared" si="346"/>
        <v>22181</v>
      </c>
      <c r="B22182" s="1" t="s">
        <v>23</v>
      </c>
      <c r="C22182">
        <v>2022</v>
      </c>
      <c r="D22182" s="1" t="s">
        <v>18</v>
      </c>
      <c r="E22182" s="1" t="s">
        <v>39</v>
      </c>
      <c r="F22182" s="1" t="s">
        <v>33</v>
      </c>
      <c r="G22182" s="1" t="s">
        <v>15</v>
      </c>
      <c r="H22182">
        <v>36</v>
      </c>
      <c r="I22182">
        <v>189990</v>
      </c>
      <c r="J22182">
        <v>52672</v>
      </c>
      <c r="K22182">
        <v>1893</v>
      </c>
      <c r="L22182" s="1" t="s">
        <v>21</v>
      </c>
    </row>
    <row r="22183" spans="1:12">
      <c r="A22183">
        <f t="shared" si="346"/>
        <v>22182</v>
      </c>
      <c r="B22183" s="1" t="s">
        <v>37</v>
      </c>
      <c r="C22183">
        <v>2018</v>
      </c>
      <c r="D22183" s="1" t="s">
        <v>24</v>
      </c>
      <c r="E22183" s="1" t="s">
        <v>29</v>
      </c>
      <c r="F22183" s="1" t="s">
        <v>14</v>
      </c>
      <c r="G22183" s="1" t="s">
        <v>20</v>
      </c>
      <c r="H22183">
        <v>47</v>
      </c>
      <c r="I22183">
        <v>40920</v>
      </c>
      <c r="J22183">
        <v>96527</v>
      </c>
      <c r="K22183">
        <v>7003</v>
      </c>
      <c r="L22183" s="1" t="s">
        <v>16</v>
      </c>
    </row>
    <row r="22184" spans="1:12">
      <c r="A22184">
        <f t="shared" si="346"/>
        <v>22183</v>
      </c>
      <c r="B22184" s="1" t="s">
        <v>37</v>
      </c>
      <c r="C22184">
        <v>2017</v>
      </c>
      <c r="D22184" s="1" t="s">
        <v>18</v>
      </c>
      <c r="E22184" s="1" t="s">
        <v>39</v>
      </c>
      <c r="F22184" s="1" t="s">
        <v>33</v>
      </c>
      <c r="G22184" s="1" t="s">
        <v>20</v>
      </c>
      <c r="H22184">
        <v>16</v>
      </c>
      <c r="I22184">
        <v>191610</v>
      </c>
      <c r="J22184">
        <v>94420</v>
      </c>
      <c r="K22184">
        <v>509</v>
      </c>
      <c r="L22184" s="1" t="s">
        <v>21</v>
      </c>
    </row>
    <row r="22185" spans="1:12">
      <c r="A22185">
        <f t="shared" si="346"/>
        <v>22184</v>
      </c>
      <c r="B22185" s="1" t="s">
        <v>36</v>
      </c>
      <c r="C22185">
        <v>2017</v>
      </c>
      <c r="D22185" s="1" t="s">
        <v>35</v>
      </c>
      <c r="E22185" s="1" t="s">
        <v>39</v>
      </c>
      <c r="F22185" s="1" t="s">
        <v>28</v>
      </c>
      <c r="G22185" s="1" t="s">
        <v>15</v>
      </c>
      <c r="H22185">
        <v>17</v>
      </c>
      <c r="I22185">
        <v>30199</v>
      </c>
      <c r="J22185">
        <v>72762</v>
      </c>
      <c r="K22185">
        <v>1014</v>
      </c>
      <c r="L22185" s="1" t="s">
        <v>21</v>
      </c>
    </row>
    <row r="22186" spans="1:12">
      <c r="A22186">
        <f t="shared" si="346"/>
        <v>22185</v>
      </c>
      <c r="B22186" s="1" t="s">
        <v>17</v>
      </c>
      <c r="C22186">
        <v>2019</v>
      </c>
      <c r="D22186" s="1" t="s">
        <v>18</v>
      </c>
      <c r="E22186" s="1" t="s">
        <v>39</v>
      </c>
      <c r="F22186" s="1" t="s">
        <v>33</v>
      </c>
      <c r="G22186" s="1" t="s">
        <v>20</v>
      </c>
      <c r="H22186">
        <v>40</v>
      </c>
      <c r="I22186">
        <v>496</v>
      </c>
      <c r="J22186">
        <v>74699</v>
      </c>
      <c r="K22186">
        <v>3162</v>
      </c>
      <c r="L22186" s="1" t="s">
        <v>21</v>
      </c>
    </row>
    <row r="22187" spans="1:12">
      <c r="A22187">
        <f t="shared" si="346"/>
        <v>22186</v>
      </c>
      <c r="B22187" s="1" t="s">
        <v>34</v>
      </c>
      <c r="C22187">
        <v>2010</v>
      </c>
      <c r="D22187" s="1" t="s">
        <v>18</v>
      </c>
      <c r="E22187" s="1" t="s">
        <v>31</v>
      </c>
      <c r="F22187" s="1" t="s">
        <v>33</v>
      </c>
      <c r="G22187" s="1" t="s">
        <v>15</v>
      </c>
      <c r="H22187">
        <v>27</v>
      </c>
      <c r="I22187">
        <v>122929</v>
      </c>
      <c r="J22187">
        <v>89604</v>
      </c>
      <c r="K22187">
        <v>7638</v>
      </c>
      <c r="L22187" s="1" t="s">
        <v>16</v>
      </c>
    </row>
    <row r="22188" spans="1:12">
      <c r="A22188">
        <f t="shared" si="346"/>
        <v>22187</v>
      </c>
      <c r="B22188" s="1" t="s">
        <v>23</v>
      </c>
      <c r="C22188">
        <v>2015</v>
      </c>
      <c r="D22188" s="1" t="s">
        <v>26</v>
      </c>
      <c r="E22188" s="1" t="s">
        <v>39</v>
      </c>
      <c r="F22188" s="1" t="s">
        <v>19</v>
      </c>
      <c r="G22188" s="1" t="s">
        <v>15</v>
      </c>
      <c r="H22188">
        <v>50</v>
      </c>
      <c r="I22188">
        <v>92706</v>
      </c>
      <c r="J22188">
        <v>114801</v>
      </c>
      <c r="K22188">
        <v>710</v>
      </c>
      <c r="L22188" s="1" t="s">
        <v>21</v>
      </c>
    </row>
    <row r="22189" spans="1:12">
      <c r="A22189">
        <f t="shared" si="346"/>
        <v>22188</v>
      </c>
      <c r="B22189" s="1" t="s">
        <v>32</v>
      </c>
      <c r="C22189">
        <v>2024</v>
      </c>
      <c r="D22189" s="1" t="s">
        <v>26</v>
      </c>
      <c r="E22189" s="1" t="s">
        <v>27</v>
      </c>
      <c r="F22189" s="1" t="s">
        <v>33</v>
      </c>
      <c r="G22189" s="1" t="s">
        <v>20</v>
      </c>
      <c r="H22189">
        <v>23</v>
      </c>
      <c r="I22189">
        <v>155452</v>
      </c>
      <c r="J22189">
        <v>93032</v>
      </c>
      <c r="K22189">
        <v>2631</v>
      </c>
      <c r="L22189" s="1" t="s">
        <v>21</v>
      </c>
    </row>
    <row r="22190" spans="1:12">
      <c r="A22190">
        <f t="shared" si="346"/>
        <v>22189</v>
      </c>
      <c r="B22190" s="1" t="s">
        <v>17</v>
      </c>
      <c r="C22190">
        <v>2024</v>
      </c>
      <c r="D22190" s="1" t="s">
        <v>18</v>
      </c>
      <c r="E22190" s="1" t="s">
        <v>31</v>
      </c>
      <c r="F22190" s="1" t="s">
        <v>14</v>
      </c>
      <c r="G22190" s="1" t="s">
        <v>20</v>
      </c>
      <c r="H22190">
        <v>21</v>
      </c>
      <c r="I22190">
        <v>23940</v>
      </c>
      <c r="J22190">
        <v>117955</v>
      </c>
      <c r="K22190">
        <v>8458</v>
      </c>
      <c r="L22190" s="1" t="s">
        <v>16</v>
      </c>
    </row>
    <row r="22191" spans="1:12">
      <c r="A22191">
        <f t="shared" si="346"/>
        <v>22190</v>
      </c>
      <c r="B22191" s="1" t="s">
        <v>38</v>
      </c>
      <c r="C22191">
        <v>2018</v>
      </c>
      <c r="D22191" s="1" t="s">
        <v>24</v>
      </c>
      <c r="E22191" s="1" t="s">
        <v>22</v>
      </c>
      <c r="F22191" s="1" t="s">
        <v>14</v>
      </c>
      <c r="G22191" s="1" t="s">
        <v>15</v>
      </c>
      <c r="H22191">
        <v>36</v>
      </c>
      <c r="I22191">
        <v>136876</v>
      </c>
      <c r="J22191">
        <v>102187</v>
      </c>
      <c r="K22191">
        <v>8427</v>
      </c>
      <c r="L22191" s="1" t="s">
        <v>16</v>
      </c>
    </row>
    <row r="22192" spans="1:12">
      <c r="A22192">
        <f t="shared" si="346"/>
        <v>22191</v>
      </c>
      <c r="B22192" s="1" t="s">
        <v>37</v>
      </c>
      <c r="C22192">
        <v>2024</v>
      </c>
      <c r="D22192" s="1" t="s">
        <v>24</v>
      </c>
      <c r="E22192" s="1" t="s">
        <v>39</v>
      </c>
      <c r="F22192" s="1" t="s">
        <v>19</v>
      </c>
      <c r="G22192" s="1" t="s">
        <v>15</v>
      </c>
      <c r="H22192">
        <v>25</v>
      </c>
      <c r="I22192">
        <v>82725</v>
      </c>
      <c r="J22192">
        <v>45507</v>
      </c>
      <c r="K22192">
        <v>4926</v>
      </c>
      <c r="L22192" s="1" t="s">
        <v>21</v>
      </c>
    </row>
    <row r="22193" spans="1:12">
      <c r="A22193">
        <f t="shared" si="346"/>
        <v>22192</v>
      </c>
      <c r="B22193" s="1" t="s">
        <v>41</v>
      </c>
      <c r="C22193">
        <v>2017</v>
      </c>
      <c r="D22193" s="1" t="s">
        <v>26</v>
      </c>
      <c r="E22193" s="1" t="s">
        <v>39</v>
      </c>
      <c r="F22193" s="1" t="s">
        <v>33</v>
      </c>
      <c r="G22193" s="1" t="s">
        <v>20</v>
      </c>
      <c r="H22193">
        <v>27</v>
      </c>
      <c r="I22193">
        <v>112029</v>
      </c>
      <c r="J22193">
        <v>85203</v>
      </c>
      <c r="K22193">
        <v>6931</v>
      </c>
      <c r="L22193" s="1" t="s">
        <v>21</v>
      </c>
    </row>
    <row r="22194" spans="1:12">
      <c r="A22194">
        <f t="shared" si="346"/>
        <v>22193</v>
      </c>
      <c r="B22194" s="1" t="s">
        <v>23</v>
      </c>
      <c r="C22194">
        <v>2012</v>
      </c>
      <c r="D22194" s="1" t="s">
        <v>12</v>
      </c>
      <c r="E22194" s="1" t="s">
        <v>13</v>
      </c>
      <c r="F22194" s="1" t="s">
        <v>14</v>
      </c>
      <c r="G22194" s="1" t="s">
        <v>20</v>
      </c>
      <c r="H22194">
        <v>47</v>
      </c>
      <c r="I22194">
        <v>191244</v>
      </c>
      <c r="J22194">
        <v>105390</v>
      </c>
      <c r="K22194">
        <v>3223</v>
      </c>
      <c r="L22194" s="1" t="s">
        <v>21</v>
      </c>
    </row>
    <row r="22195" spans="1:12">
      <c r="A22195">
        <f t="shared" si="346"/>
        <v>22194</v>
      </c>
      <c r="B22195" s="1" t="s">
        <v>37</v>
      </c>
      <c r="C22195">
        <v>2013</v>
      </c>
      <c r="D22195" s="1" t="s">
        <v>24</v>
      </c>
      <c r="E22195" s="1" t="s">
        <v>13</v>
      </c>
      <c r="F22195" s="1" t="s">
        <v>14</v>
      </c>
      <c r="G22195" s="1" t="s">
        <v>15</v>
      </c>
      <c r="H22195">
        <v>16</v>
      </c>
      <c r="I22195">
        <v>57742</v>
      </c>
      <c r="J22195">
        <v>117520</v>
      </c>
      <c r="K22195">
        <v>4424</v>
      </c>
      <c r="L22195" s="1" t="s">
        <v>21</v>
      </c>
    </row>
    <row r="22196" spans="1:12">
      <c r="A22196">
        <f t="shared" si="346"/>
        <v>22195</v>
      </c>
      <c r="B22196" s="1" t="s">
        <v>34</v>
      </c>
      <c r="C22196">
        <v>2024</v>
      </c>
      <c r="D22196" s="1" t="s">
        <v>26</v>
      </c>
      <c r="E22196" s="1" t="s">
        <v>27</v>
      </c>
      <c r="F22196" s="1" t="s">
        <v>33</v>
      </c>
      <c r="G22196" s="1" t="s">
        <v>20</v>
      </c>
      <c r="H22196">
        <v>34</v>
      </c>
      <c r="I22196">
        <v>84306</v>
      </c>
      <c r="J22196">
        <v>74084</v>
      </c>
      <c r="K22196">
        <v>7456</v>
      </c>
      <c r="L22196" s="1" t="s">
        <v>16</v>
      </c>
    </row>
    <row r="22197" spans="1:12">
      <c r="A22197">
        <f t="shared" si="346"/>
        <v>22196</v>
      </c>
      <c r="B22197" s="1" t="s">
        <v>23</v>
      </c>
      <c r="C22197">
        <v>2012</v>
      </c>
      <c r="D22197" s="1" t="s">
        <v>35</v>
      </c>
      <c r="E22197" s="1" t="s">
        <v>31</v>
      </c>
      <c r="F22197" s="1" t="s">
        <v>28</v>
      </c>
      <c r="G22197" s="1" t="s">
        <v>15</v>
      </c>
      <c r="H22197">
        <v>27</v>
      </c>
      <c r="I22197">
        <v>105573</v>
      </c>
      <c r="J22197">
        <v>91200</v>
      </c>
      <c r="K22197">
        <v>5247</v>
      </c>
      <c r="L22197" s="1" t="s">
        <v>21</v>
      </c>
    </row>
    <row r="22198" spans="1:12">
      <c r="A22198">
        <f t="shared" si="346"/>
        <v>22197</v>
      </c>
      <c r="B22198" s="1" t="s">
        <v>11</v>
      </c>
      <c r="C22198">
        <v>2015</v>
      </c>
      <c r="D22198" s="1" t="s">
        <v>26</v>
      </c>
      <c r="E22198" s="1" t="s">
        <v>27</v>
      </c>
      <c r="F22198" s="1" t="s">
        <v>14</v>
      </c>
      <c r="G22198" s="1" t="s">
        <v>15</v>
      </c>
      <c r="H22198">
        <v>27</v>
      </c>
      <c r="I22198">
        <v>182565</v>
      </c>
      <c r="J22198">
        <v>41218</v>
      </c>
      <c r="K22198">
        <v>7473</v>
      </c>
      <c r="L22198" s="1" t="s">
        <v>16</v>
      </c>
    </row>
    <row r="22199" spans="1:12">
      <c r="A22199">
        <f t="shared" si="346"/>
        <v>22198</v>
      </c>
      <c r="B22199" s="1" t="s">
        <v>34</v>
      </c>
      <c r="C22199">
        <v>2023</v>
      </c>
      <c r="D22199" s="1" t="s">
        <v>30</v>
      </c>
      <c r="E22199" s="1" t="s">
        <v>31</v>
      </c>
      <c r="F22199" s="1" t="s">
        <v>19</v>
      </c>
      <c r="G22199" s="1" t="s">
        <v>15</v>
      </c>
      <c r="H22199">
        <v>24</v>
      </c>
      <c r="I22199">
        <v>104681</v>
      </c>
      <c r="J22199">
        <v>32116</v>
      </c>
      <c r="K22199">
        <v>6950</v>
      </c>
      <c r="L22199" s="1" t="s">
        <v>21</v>
      </c>
    </row>
    <row r="22200" spans="1:12">
      <c r="A22200">
        <f t="shared" si="346"/>
        <v>22199</v>
      </c>
      <c r="B22200" s="1" t="s">
        <v>38</v>
      </c>
      <c r="C22200">
        <v>2018</v>
      </c>
      <c r="D22200" s="1" t="s">
        <v>18</v>
      </c>
      <c r="E22200" s="1" t="s">
        <v>31</v>
      </c>
      <c r="F22200" s="1" t="s">
        <v>14</v>
      </c>
      <c r="G22200" s="1" t="s">
        <v>15</v>
      </c>
      <c r="H22200">
        <v>20</v>
      </c>
      <c r="I22200">
        <v>103007</v>
      </c>
      <c r="J22200">
        <v>76349</v>
      </c>
      <c r="K22200">
        <v>2972</v>
      </c>
      <c r="L22200" s="1" t="s">
        <v>21</v>
      </c>
    </row>
    <row r="22201" spans="1:12">
      <c r="A22201">
        <f t="shared" si="346"/>
        <v>22200</v>
      </c>
      <c r="B22201" s="1" t="s">
        <v>38</v>
      </c>
      <c r="C22201">
        <v>2024</v>
      </c>
      <c r="D22201" s="1" t="s">
        <v>24</v>
      </c>
      <c r="E22201" s="1" t="s">
        <v>29</v>
      </c>
      <c r="F22201" s="1" t="s">
        <v>14</v>
      </c>
      <c r="G22201" s="1" t="s">
        <v>15</v>
      </c>
      <c r="H22201">
        <v>16</v>
      </c>
      <c r="I22201">
        <v>38099</v>
      </c>
      <c r="J22201">
        <v>82559</v>
      </c>
      <c r="K22201">
        <v>374</v>
      </c>
      <c r="L22201" s="1" t="s">
        <v>21</v>
      </c>
    </row>
    <row r="22202" spans="1:12">
      <c r="A22202">
        <f t="shared" si="346"/>
        <v>22201</v>
      </c>
      <c r="B22202" s="1" t="s">
        <v>37</v>
      </c>
      <c r="C22202">
        <v>2017</v>
      </c>
      <c r="D22202" s="1" t="s">
        <v>30</v>
      </c>
      <c r="E22202" s="1" t="s">
        <v>22</v>
      </c>
      <c r="F22202" s="1" t="s">
        <v>28</v>
      </c>
      <c r="G22202" s="1" t="s">
        <v>15</v>
      </c>
      <c r="H22202">
        <v>50</v>
      </c>
      <c r="I22202">
        <v>39251</v>
      </c>
      <c r="J22202">
        <v>69817</v>
      </c>
      <c r="K22202">
        <v>8000</v>
      </c>
      <c r="L22202" s="1" t="s">
        <v>16</v>
      </c>
    </row>
    <row r="22203" spans="1:12">
      <c r="A22203">
        <f t="shared" si="346"/>
        <v>22202</v>
      </c>
      <c r="B22203" s="1" t="s">
        <v>38</v>
      </c>
      <c r="C22203">
        <v>2024</v>
      </c>
      <c r="D22203" s="1" t="s">
        <v>35</v>
      </c>
      <c r="E22203" s="1" t="s">
        <v>27</v>
      </c>
      <c r="F22203" s="1" t="s">
        <v>28</v>
      </c>
      <c r="G22203" s="1" t="s">
        <v>20</v>
      </c>
      <c r="H22203">
        <v>38</v>
      </c>
      <c r="I22203">
        <v>22896</v>
      </c>
      <c r="J22203">
        <v>67810</v>
      </c>
      <c r="K22203">
        <v>3611</v>
      </c>
      <c r="L22203" s="1" t="s">
        <v>21</v>
      </c>
    </row>
    <row r="22204" spans="1:12">
      <c r="A22204">
        <f t="shared" si="346"/>
        <v>22203</v>
      </c>
      <c r="B22204" s="1" t="s">
        <v>11</v>
      </c>
      <c r="C22204">
        <v>2024</v>
      </c>
      <c r="D22204" s="1" t="s">
        <v>30</v>
      </c>
      <c r="E22204" s="1" t="s">
        <v>22</v>
      </c>
      <c r="F22204" s="1" t="s">
        <v>14</v>
      </c>
      <c r="G22204" s="1" t="s">
        <v>15</v>
      </c>
      <c r="H22204">
        <v>42</v>
      </c>
      <c r="I22204">
        <v>27737</v>
      </c>
      <c r="J22204">
        <v>76493</v>
      </c>
      <c r="K22204">
        <v>2181</v>
      </c>
      <c r="L22204" s="1" t="s">
        <v>21</v>
      </c>
    </row>
    <row r="22205" spans="1:12">
      <c r="A22205">
        <f t="shared" si="346"/>
        <v>22204</v>
      </c>
      <c r="B22205" s="1" t="s">
        <v>37</v>
      </c>
      <c r="C22205">
        <v>2022</v>
      </c>
      <c r="D22205" s="1" t="s">
        <v>12</v>
      </c>
      <c r="E22205" s="1" t="s">
        <v>13</v>
      </c>
      <c r="F22205" s="1" t="s">
        <v>19</v>
      </c>
      <c r="G22205" s="1" t="s">
        <v>15</v>
      </c>
      <c r="H22205">
        <v>17</v>
      </c>
      <c r="I22205">
        <v>70447</v>
      </c>
      <c r="J22205">
        <v>50269</v>
      </c>
      <c r="K22205">
        <v>7446</v>
      </c>
      <c r="L22205" s="1" t="s">
        <v>16</v>
      </c>
    </row>
    <row r="22206" spans="1:12">
      <c r="A22206">
        <f t="shared" si="346"/>
        <v>22205</v>
      </c>
      <c r="B22206" s="1" t="s">
        <v>32</v>
      </c>
      <c r="C22206">
        <v>2019</v>
      </c>
      <c r="D22206" s="1" t="s">
        <v>26</v>
      </c>
      <c r="E22206" s="1" t="s">
        <v>29</v>
      </c>
      <c r="F22206" s="1" t="s">
        <v>19</v>
      </c>
      <c r="G22206" s="1" t="s">
        <v>15</v>
      </c>
      <c r="H22206">
        <v>16</v>
      </c>
      <c r="I22206">
        <v>154192</v>
      </c>
      <c r="J22206">
        <v>55533</v>
      </c>
      <c r="K22206">
        <v>2863</v>
      </c>
      <c r="L22206" s="1" t="s">
        <v>21</v>
      </c>
    </row>
    <row r="22207" spans="1:12">
      <c r="A22207">
        <f t="shared" si="346"/>
        <v>22206</v>
      </c>
      <c r="B22207" s="1" t="s">
        <v>36</v>
      </c>
      <c r="C22207">
        <v>2013</v>
      </c>
      <c r="D22207" s="1" t="s">
        <v>35</v>
      </c>
      <c r="E22207" s="1" t="s">
        <v>27</v>
      </c>
      <c r="F22207" s="1" t="s">
        <v>28</v>
      </c>
      <c r="G22207" s="1" t="s">
        <v>20</v>
      </c>
      <c r="H22207">
        <v>36</v>
      </c>
      <c r="I22207">
        <v>86109</v>
      </c>
      <c r="J22207">
        <v>37898</v>
      </c>
      <c r="K22207">
        <v>6479</v>
      </c>
      <c r="L22207" s="1" t="s">
        <v>21</v>
      </c>
    </row>
    <row r="22208" spans="1:12">
      <c r="A22208">
        <f t="shared" si="346"/>
        <v>22207</v>
      </c>
      <c r="B22208" s="1" t="s">
        <v>32</v>
      </c>
      <c r="C22208">
        <v>2024</v>
      </c>
      <c r="D22208" s="1" t="s">
        <v>30</v>
      </c>
      <c r="E22208" s="1" t="s">
        <v>29</v>
      </c>
      <c r="F22208" s="1" t="s">
        <v>14</v>
      </c>
      <c r="G22208" s="1" t="s">
        <v>20</v>
      </c>
      <c r="H22208">
        <v>40</v>
      </c>
      <c r="I22208">
        <v>41219</v>
      </c>
      <c r="J22208">
        <v>32975</v>
      </c>
      <c r="K22208">
        <v>7704</v>
      </c>
      <c r="L22208" s="1" t="s">
        <v>16</v>
      </c>
    </row>
    <row r="22209" spans="1:12">
      <c r="A22209">
        <f t="shared" si="346"/>
        <v>22208</v>
      </c>
      <c r="B22209" s="1" t="s">
        <v>34</v>
      </c>
      <c r="C22209">
        <v>2011</v>
      </c>
      <c r="D22209" s="1" t="s">
        <v>30</v>
      </c>
      <c r="E22209" s="1" t="s">
        <v>22</v>
      </c>
      <c r="F22209" s="1" t="s">
        <v>33</v>
      </c>
      <c r="G22209" s="1" t="s">
        <v>15</v>
      </c>
      <c r="H22209">
        <v>29</v>
      </c>
      <c r="I22209">
        <v>53333</v>
      </c>
      <c r="J22209">
        <v>119295</v>
      </c>
      <c r="K22209">
        <v>1070</v>
      </c>
      <c r="L22209" s="1" t="s">
        <v>21</v>
      </c>
    </row>
    <row r="22210" spans="1:12">
      <c r="A22210">
        <f t="shared" si="346"/>
        <v>22209</v>
      </c>
      <c r="B22210" s="1" t="s">
        <v>17</v>
      </c>
      <c r="C22210">
        <v>2022</v>
      </c>
      <c r="D22210" s="1" t="s">
        <v>18</v>
      </c>
      <c r="E22210" s="1" t="s">
        <v>29</v>
      </c>
      <c r="F22210" s="1" t="s">
        <v>33</v>
      </c>
      <c r="G22210" s="1" t="s">
        <v>20</v>
      </c>
      <c r="H22210">
        <v>29</v>
      </c>
      <c r="I22210">
        <v>64363</v>
      </c>
      <c r="J22210">
        <v>115651</v>
      </c>
      <c r="K22210">
        <v>9618</v>
      </c>
      <c r="L22210" s="1" t="s">
        <v>16</v>
      </c>
    </row>
    <row r="22211" spans="1:12">
      <c r="A22211">
        <f t="shared" ref="A22211:A22274" si="347">ROW()-1</f>
        <v>22210</v>
      </c>
      <c r="B22211" s="1" t="s">
        <v>36</v>
      </c>
      <c r="C22211">
        <v>2017</v>
      </c>
      <c r="D22211" s="1" t="s">
        <v>35</v>
      </c>
      <c r="E22211" s="1" t="s">
        <v>29</v>
      </c>
      <c r="F22211" s="1" t="s">
        <v>14</v>
      </c>
      <c r="G22211" s="1" t="s">
        <v>20</v>
      </c>
      <c r="H22211">
        <v>28</v>
      </c>
      <c r="I22211">
        <v>13707</v>
      </c>
      <c r="J22211">
        <v>41150</v>
      </c>
      <c r="K22211">
        <v>4592</v>
      </c>
      <c r="L22211" s="1" t="s">
        <v>21</v>
      </c>
    </row>
    <row r="22212" spans="1:12">
      <c r="A22212">
        <f t="shared" si="347"/>
        <v>22211</v>
      </c>
      <c r="B22212" s="1" t="s">
        <v>36</v>
      </c>
      <c r="C22212">
        <v>2017</v>
      </c>
      <c r="D22212" s="1" t="s">
        <v>18</v>
      </c>
      <c r="E22212" s="1" t="s">
        <v>29</v>
      </c>
      <c r="F22212" s="1" t="s">
        <v>33</v>
      </c>
      <c r="G22212" s="1" t="s">
        <v>15</v>
      </c>
      <c r="H22212">
        <v>20</v>
      </c>
      <c r="I22212">
        <v>161810</v>
      </c>
      <c r="J22212">
        <v>117354</v>
      </c>
      <c r="K22212">
        <v>9414</v>
      </c>
      <c r="L22212" s="1" t="s">
        <v>16</v>
      </c>
    </row>
    <row r="22213" spans="1:12">
      <c r="A22213">
        <f t="shared" si="347"/>
        <v>22212</v>
      </c>
      <c r="B22213" s="1" t="s">
        <v>34</v>
      </c>
      <c r="C22213">
        <v>2023</v>
      </c>
      <c r="D22213" s="1" t="s">
        <v>24</v>
      </c>
      <c r="E22213" s="1" t="s">
        <v>39</v>
      </c>
      <c r="F22213" s="1" t="s">
        <v>33</v>
      </c>
      <c r="G22213" s="1" t="s">
        <v>20</v>
      </c>
      <c r="H22213">
        <v>41</v>
      </c>
      <c r="I22213">
        <v>13152</v>
      </c>
      <c r="J22213">
        <v>83971</v>
      </c>
      <c r="K22213">
        <v>431</v>
      </c>
      <c r="L22213" s="1" t="s">
        <v>21</v>
      </c>
    </row>
    <row r="22214" spans="1:12">
      <c r="A22214">
        <f t="shared" si="347"/>
        <v>22213</v>
      </c>
      <c r="B22214" s="1" t="s">
        <v>17</v>
      </c>
      <c r="C22214">
        <v>2021</v>
      </c>
      <c r="D22214" s="1" t="s">
        <v>35</v>
      </c>
      <c r="E22214" s="1" t="s">
        <v>22</v>
      </c>
      <c r="F22214" s="1" t="s">
        <v>33</v>
      </c>
      <c r="G22214" s="1" t="s">
        <v>20</v>
      </c>
      <c r="H22214">
        <v>23</v>
      </c>
      <c r="I22214">
        <v>41663</v>
      </c>
      <c r="J22214">
        <v>79382</v>
      </c>
      <c r="K22214">
        <v>6248</v>
      </c>
      <c r="L22214" s="1" t="s">
        <v>21</v>
      </c>
    </row>
    <row r="22215" spans="1:12">
      <c r="A22215">
        <f t="shared" si="347"/>
        <v>22214</v>
      </c>
      <c r="B22215" s="1" t="s">
        <v>36</v>
      </c>
      <c r="C22215">
        <v>2020</v>
      </c>
      <c r="D22215" s="1" t="s">
        <v>18</v>
      </c>
      <c r="E22215" s="1" t="s">
        <v>31</v>
      </c>
      <c r="F22215" s="1" t="s">
        <v>33</v>
      </c>
      <c r="G22215" s="1" t="s">
        <v>15</v>
      </c>
      <c r="H22215">
        <v>26</v>
      </c>
      <c r="I22215">
        <v>20099</v>
      </c>
      <c r="J22215">
        <v>32481</v>
      </c>
      <c r="K22215">
        <v>7301</v>
      </c>
      <c r="L22215" s="1" t="s">
        <v>16</v>
      </c>
    </row>
    <row r="22216" spans="1:12">
      <c r="A22216">
        <f t="shared" si="347"/>
        <v>22215</v>
      </c>
      <c r="B22216" s="1" t="s">
        <v>17</v>
      </c>
      <c r="C22216">
        <v>2015</v>
      </c>
      <c r="D22216" s="1" t="s">
        <v>30</v>
      </c>
      <c r="E22216" s="1" t="s">
        <v>29</v>
      </c>
      <c r="F22216" s="1" t="s">
        <v>19</v>
      </c>
      <c r="G22216" s="1" t="s">
        <v>20</v>
      </c>
      <c r="H22216">
        <v>38</v>
      </c>
      <c r="I22216">
        <v>161153</v>
      </c>
      <c r="J22216">
        <v>37211</v>
      </c>
      <c r="K22216">
        <v>8666</v>
      </c>
      <c r="L22216" s="1" t="s">
        <v>16</v>
      </c>
    </row>
    <row r="22217" spans="1:12">
      <c r="A22217">
        <f t="shared" si="347"/>
        <v>22216</v>
      </c>
      <c r="B22217" s="1" t="s">
        <v>36</v>
      </c>
      <c r="C22217">
        <v>2023</v>
      </c>
      <c r="D22217" s="1" t="s">
        <v>12</v>
      </c>
      <c r="E22217" s="1" t="s">
        <v>13</v>
      </c>
      <c r="F22217" s="1" t="s">
        <v>14</v>
      </c>
      <c r="G22217" s="1" t="s">
        <v>20</v>
      </c>
      <c r="H22217">
        <v>15</v>
      </c>
      <c r="I22217">
        <v>7871</v>
      </c>
      <c r="J22217">
        <v>83318</v>
      </c>
      <c r="K22217">
        <v>5807</v>
      </c>
      <c r="L22217" s="1" t="s">
        <v>21</v>
      </c>
    </row>
    <row r="22218" spans="1:12">
      <c r="A22218">
        <f t="shared" si="347"/>
        <v>22217</v>
      </c>
      <c r="B22218" s="1" t="s">
        <v>37</v>
      </c>
      <c r="C22218">
        <v>2017</v>
      </c>
      <c r="D22218" s="1" t="s">
        <v>35</v>
      </c>
      <c r="E22218" s="1" t="s">
        <v>22</v>
      </c>
      <c r="F22218" s="1" t="s">
        <v>19</v>
      </c>
      <c r="G22218" s="1" t="s">
        <v>15</v>
      </c>
      <c r="H22218">
        <v>42</v>
      </c>
      <c r="I22218">
        <v>43643</v>
      </c>
      <c r="J22218">
        <v>87494</v>
      </c>
      <c r="K22218">
        <v>3705</v>
      </c>
      <c r="L22218" s="1" t="s">
        <v>21</v>
      </c>
    </row>
    <row r="22219" spans="1:12">
      <c r="A22219">
        <f t="shared" si="347"/>
        <v>22218</v>
      </c>
      <c r="B22219" s="1" t="s">
        <v>23</v>
      </c>
      <c r="C22219">
        <v>2018</v>
      </c>
      <c r="D22219" s="1" t="s">
        <v>24</v>
      </c>
      <c r="E22219" s="1" t="s">
        <v>31</v>
      </c>
      <c r="F22219" s="1" t="s">
        <v>28</v>
      </c>
      <c r="G22219" s="1" t="s">
        <v>15</v>
      </c>
      <c r="H22219">
        <v>46</v>
      </c>
      <c r="I22219">
        <v>126334</v>
      </c>
      <c r="J22219">
        <v>44615</v>
      </c>
      <c r="K22219">
        <v>9814</v>
      </c>
      <c r="L22219" s="1" t="s">
        <v>16</v>
      </c>
    </row>
    <row r="22220" spans="1:12">
      <c r="A22220">
        <f t="shared" si="347"/>
        <v>22219</v>
      </c>
      <c r="B22220" s="1" t="s">
        <v>37</v>
      </c>
      <c r="C22220">
        <v>2022</v>
      </c>
      <c r="D22220" s="1" t="s">
        <v>35</v>
      </c>
      <c r="E22220" s="1" t="s">
        <v>39</v>
      </c>
      <c r="F22220" s="1" t="s">
        <v>14</v>
      </c>
      <c r="G22220" s="1" t="s">
        <v>15</v>
      </c>
      <c r="H22220">
        <v>17</v>
      </c>
      <c r="I22220">
        <v>143047</v>
      </c>
      <c r="J22220">
        <v>82879</v>
      </c>
      <c r="K22220">
        <v>9339</v>
      </c>
      <c r="L22220" s="1" t="s">
        <v>16</v>
      </c>
    </row>
    <row r="22221" spans="1:12">
      <c r="A22221">
        <f t="shared" si="347"/>
        <v>22220</v>
      </c>
      <c r="B22221" s="1" t="s">
        <v>34</v>
      </c>
      <c r="C22221">
        <v>2010</v>
      </c>
      <c r="D22221" s="1" t="s">
        <v>30</v>
      </c>
      <c r="E22221" s="1" t="s">
        <v>27</v>
      </c>
      <c r="F22221" s="1" t="s">
        <v>19</v>
      </c>
      <c r="G22221" s="1" t="s">
        <v>15</v>
      </c>
      <c r="H22221">
        <v>36</v>
      </c>
      <c r="I22221">
        <v>151432</v>
      </c>
      <c r="J22221">
        <v>47429</v>
      </c>
      <c r="K22221">
        <v>4677</v>
      </c>
      <c r="L22221" s="1" t="s">
        <v>21</v>
      </c>
    </row>
    <row r="22222" spans="1:12">
      <c r="A22222">
        <f t="shared" si="347"/>
        <v>22221</v>
      </c>
      <c r="B22222" s="1" t="s">
        <v>41</v>
      </c>
      <c r="C22222">
        <v>2018</v>
      </c>
      <c r="D22222" s="1" t="s">
        <v>26</v>
      </c>
      <c r="E22222" s="1" t="s">
        <v>31</v>
      </c>
      <c r="F22222" s="1" t="s">
        <v>28</v>
      </c>
      <c r="G22222" s="1" t="s">
        <v>15</v>
      </c>
      <c r="H22222">
        <v>29</v>
      </c>
      <c r="I22222">
        <v>68628</v>
      </c>
      <c r="J22222">
        <v>97194</v>
      </c>
      <c r="K22222">
        <v>5614</v>
      </c>
      <c r="L22222" s="1" t="s">
        <v>21</v>
      </c>
    </row>
    <row r="22223" spans="1:12">
      <c r="A22223">
        <f t="shared" si="347"/>
        <v>22222</v>
      </c>
      <c r="B22223" s="1" t="s">
        <v>36</v>
      </c>
      <c r="C22223">
        <v>2011</v>
      </c>
      <c r="D22223" s="1" t="s">
        <v>24</v>
      </c>
      <c r="E22223" s="1" t="s">
        <v>31</v>
      </c>
      <c r="F22223" s="1" t="s">
        <v>14</v>
      </c>
      <c r="G22223" s="1" t="s">
        <v>15</v>
      </c>
      <c r="H22223">
        <v>18</v>
      </c>
      <c r="I22223">
        <v>93908</v>
      </c>
      <c r="J22223">
        <v>99526</v>
      </c>
      <c r="K22223">
        <v>5594</v>
      </c>
      <c r="L22223" s="1" t="s">
        <v>21</v>
      </c>
    </row>
    <row r="22224" spans="1:12">
      <c r="A22224">
        <f t="shared" si="347"/>
        <v>22223</v>
      </c>
      <c r="B22224" s="1" t="s">
        <v>25</v>
      </c>
      <c r="C22224">
        <v>2023</v>
      </c>
      <c r="D22224" s="1" t="s">
        <v>12</v>
      </c>
      <c r="E22224" s="1" t="s">
        <v>29</v>
      </c>
      <c r="F22224" s="1" t="s">
        <v>19</v>
      </c>
      <c r="G22224" s="1" t="s">
        <v>20</v>
      </c>
      <c r="H22224">
        <v>39</v>
      </c>
      <c r="I22224">
        <v>131767</v>
      </c>
      <c r="J22224">
        <v>97346</v>
      </c>
      <c r="K22224">
        <v>4973</v>
      </c>
      <c r="L22224" s="1" t="s">
        <v>21</v>
      </c>
    </row>
    <row r="22225" spans="1:12">
      <c r="A22225">
        <f t="shared" si="347"/>
        <v>22224</v>
      </c>
      <c r="B22225" s="1" t="s">
        <v>36</v>
      </c>
      <c r="C22225">
        <v>2022</v>
      </c>
      <c r="D22225" s="1" t="s">
        <v>12</v>
      </c>
      <c r="E22225" s="1" t="s">
        <v>22</v>
      </c>
      <c r="F22225" s="1" t="s">
        <v>28</v>
      </c>
      <c r="G22225" s="1" t="s">
        <v>20</v>
      </c>
      <c r="H22225">
        <v>36</v>
      </c>
      <c r="I22225">
        <v>158815</v>
      </c>
      <c r="J22225">
        <v>55945</v>
      </c>
      <c r="K22225">
        <v>1992</v>
      </c>
      <c r="L22225" s="1" t="s">
        <v>21</v>
      </c>
    </row>
    <row r="22226" spans="1:12">
      <c r="A22226">
        <f t="shared" si="347"/>
        <v>22225</v>
      </c>
      <c r="B22226" s="1" t="s">
        <v>38</v>
      </c>
      <c r="C22226">
        <v>2010</v>
      </c>
      <c r="D22226" s="1" t="s">
        <v>35</v>
      </c>
      <c r="E22226" s="1" t="s">
        <v>39</v>
      </c>
      <c r="F22226" s="1" t="s">
        <v>28</v>
      </c>
      <c r="G22226" s="1" t="s">
        <v>15</v>
      </c>
      <c r="H22226">
        <v>37</v>
      </c>
      <c r="I22226">
        <v>177019</v>
      </c>
      <c r="J22226">
        <v>94240</v>
      </c>
      <c r="K22226">
        <v>610</v>
      </c>
      <c r="L22226" s="1" t="s">
        <v>21</v>
      </c>
    </row>
    <row r="22227" spans="1:12">
      <c r="A22227">
        <f t="shared" si="347"/>
        <v>22226</v>
      </c>
      <c r="B22227" s="1" t="s">
        <v>25</v>
      </c>
      <c r="C22227">
        <v>2017</v>
      </c>
      <c r="D22227" s="1" t="s">
        <v>30</v>
      </c>
      <c r="E22227" s="1" t="s">
        <v>39</v>
      </c>
      <c r="F22227" s="1" t="s">
        <v>19</v>
      </c>
      <c r="G22227" s="1" t="s">
        <v>15</v>
      </c>
      <c r="H22227">
        <v>43</v>
      </c>
      <c r="I22227">
        <v>188501</v>
      </c>
      <c r="J22227">
        <v>47696</v>
      </c>
      <c r="K22227">
        <v>7090</v>
      </c>
      <c r="L22227" s="1" t="s">
        <v>16</v>
      </c>
    </row>
    <row r="22228" spans="1:12">
      <c r="A22228">
        <f t="shared" si="347"/>
        <v>22227</v>
      </c>
      <c r="B22228" s="1" t="s">
        <v>17</v>
      </c>
      <c r="C22228">
        <v>2017</v>
      </c>
      <c r="D22228" s="1" t="s">
        <v>30</v>
      </c>
      <c r="E22228" s="1" t="s">
        <v>22</v>
      </c>
      <c r="F22228" s="1" t="s">
        <v>14</v>
      </c>
      <c r="G22228" s="1" t="s">
        <v>20</v>
      </c>
      <c r="H22228">
        <v>25</v>
      </c>
      <c r="I22228">
        <v>3178</v>
      </c>
      <c r="J22228">
        <v>83286</v>
      </c>
      <c r="K22228">
        <v>5357</v>
      </c>
      <c r="L22228" s="1" t="s">
        <v>21</v>
      </c>
    </row>
    <row r="22229" spans="1:12">
      <c r="A22229">
        <f t="shared" si="347"/>
        <v>22228</v>
      </c>
      <c r="B22229" s="1" t="s">
        <v>25</v>
      </c>
      <c r="C22229">
        <v>2020</v>
      </c>
      <c r="D22229" s="1" t="s">
        <v>18</v>
      </c>
      <c r="E22229" s="1" t="s">
        <v>39</v>
      </c>
      <c r="F22229" s="1" t="s">
        <v>28</v>
      </c>
      <c r="G22229" s="1" t="s">
        <v>20</v>
      </c>
      <c r="H22229">
        <v>39</v>
      </c>
      <c r="I22229">
        <v>163009</v>
      </c>
      <c r="J22229">
        <v>30184</v>
      </c>
      <c r="K22229">
        <v>8365</v>
      </c>
      <c r="L22229" s="1" t="s">
        <v>16</v>
      </c>
    </row>
    <row r="22230" spans="1:12">
      <c r="A22230">
        <f t="shared" si="347"/>
        <v>22229</v>
      </c>
      <c r="B22230" s="1" t="s">
        <v>11</v>
      </c>
      <c r="C22230">
        <v>2013</v>
      </c>
      <c r="D22230" s="1" t="s">
        <v>18</v>
      </c>
      <c r="E22230" s="1" t="s">
        <v>31</v>
      </c>
      <c r="F22230" s="1" t="s">
        <v>33</v>
      </c>
      <c r="G22230" s="1" t="s">
        <v>15</v>
      </c>
      <c r="H22230">
        <v>41</v>
      </c>
      <c r="I22230">
        <v>143805</v>
      </c>
      <c r="J22230">
        <v>82240</v>
      </c>
      <c r="K22230">
        <v>648</v>
      </c>
      <c r="L22230" s="1" t="s">
        <v>21</v>
      </c>
    </row>
    <row r="22231" spans="1:12">
      <c r="A22231">
        <f t="shared" si="347"/>
        <v>22230</v>
      </c>
      <c r="B22231" s="1" t="s">
        <v>32</v>
      </c>
      <c r="C22231">
        <v>2017</v>
      </c>
      <c r="D22231" s="1" t="s">
        <v>30</v>
      </c>
      <c r="E22231" s="1" t="s">
        <v>29</v>
      </c>
      <c r="F22231" s="1" t="s">
        <v>19</v>
      </c>
      <c r="G22231" s="1" t="s">
        <v>20</v>
      </c>
      <c r="H22231">
        <v>21</v>
      </c>
      <c r="I22231">
        <v>33352</v>
      </c>
      <c r="J22231">
        <v>60632</v>
      </c>
      <c r="K22231">
        <v>7197</v>
      </c>
      <c r="L22231" s="1" t="s">
        <v>16</v>
      </c>
    </row>
    <row r="22232" spans="1:12">
      <c r="A22232">
        <f t="shared" si="347"/>
        <v>22231</v>
      </c>
      <c r="B22232" s="1" t="s">
        <v>23</v>
      </c>
      <c r="C22232">
        <v>2016</v>
      </c>
      <c r="D22232" s="1" t="s">
        <v>24</v>
      </c>
      <c r="E22232" s="1" t="s">
        <v>13</v>
      </c>
      <c r="F22232" s="1" t="s">
        <v>14</v>
      </c>
      <c r="G22232" s="1" t="s">
        <v>15</v>
      </c>
      <c r="H22232">
        <v>48</v>
      </c>
      <c r="I22232">
        <v>36326</v>
      </c>
      <c r="J22232">
        <v>88951</v>
      </c>
      <c r="K22232">
        <v>8557</v>
      </c>
      <c r="L22232" s="1" t="s">
        <v>16</v>
      </c>
    </row>
    <row r="22233" spans="1:12">
      <c r="A22233">
        <f t="shared" si="347"/>
        <v>22232</v>
      </c>
      <c r="B22233" s="1" t="s">
        <v>17</v>
      </c>
      <c r="C22233">
        <v>2022</v>
      </c>
      <c r="D22233" s="1" t="s">
        <v>26</v>
      </c>
      <c r="E22233" s="1" t="s">
        <v>13</v>
      </c>
      <c r="F22233" s="1" t="s">
        <v>14</v>
      </c>
      <c r="G22233" s="1" t="s">
        <v>15</v>
      </c>
      <c r="H22233">
        <v>27</v>
      </c>
      <c r="I22233">
        <v>168654</v>
      </c>
      <c r="J22233">
        <v>100522</v>
      </c>
      <c r="K22233">
        <v>6494</v>
      </c>
      <c r="L22233" s="1" t="s">
        <v>21</v>
      </c>
    </row>
    <row r="22234" spans="1:12">
      <c r="A22234">
        <f t="shared" si="347"/>
        <v>22233</v>
      </c>
      <c r="B22234" s="1" t="s">
        <v>34</v>
      </c>
      <c r="C22234">
        <v>2011</v>
      </c>
      <c r="D22234" s="1" t="s">
        <v>12</v>
      </c>
      <c r="E22234" s="1" t="s">
        <v>22</v>
      </c>
      <c r="F22234" s="1" t="s">
        <v>28</v>
      </c>
      <c r="G22234" s="1" t="s">
        <v>20</v>
      </c>
      <c r="H22234">
        <v>40</v>
      </c>
      <c r="I22234">
        <v>10191</v>
      </c>
      <c r="J22234">
        <v>118639</v>
      </c>
      <c r="K22234">
        <v>4212</v>
      </c>
      <c r="L22234" s="1" t="s">
        <v>21</v>
      </c>
    </row>
    <row r="22235" spans="1:12">
      <c r="A22235">
        <f t="shared" si="347"/>
        <v>22234</v>
      </c>
      <c r="B22235" s="1" t="s">
        <v>38</v>
      </c>
      <c r="C22235">
        <v>2014</v>
      </c>
      <c r="D22235" s="1" t="s">
        <v>26</v>
      </c>
      <c r="E22235" s="1" t="s">
        <v>22</v>
      </c>
      <c r="F22235" s="1" t="s">
        <v>28</v>
      </c>
      <c r="G22235" s="1" t="s">
        <v>15</v>
      </c>
      <c r="H22235">
        <v>41</v>
      </c>
      <c r="I22235">
        <v>189739</v>
      </c>
      <c r="J22235">
        <v>99203</v>
      </c>
      <c r="K22235">
        <v>6086</v>
      </c>
      <c r="L22235" s="1" t="s">
        <v>21</v>
      </c>
    </row>
    <row r="22236" spans="1:12">
      <c r="A22236">
        <f t="shared" si="347"/>
        <v>22235</v>
      </c>
      <c r="B22236" s="1" t="s">
        <v>40</v>
      </c>
      <c r="C22236">
        <v>2023</v>
      </c>
      <c r="D22236" s="1" t="s">
        <v>24</v>
      </c>
      <c r="E22236" s="1" t="s">
        <v>29</v>
      </c>
      <c r="F22236" s="1" t="s">
        <v>14</v>
      </c>
      <c r="G22236" s="1" t="s">
        <v>15</v>
      </c>
      <c r="H22236">
        <v>33</v>
      </c>
      <c r="I22236">
        <v>95561</v>
      </c>
      <c r="J22236">
        <v>112650</v>
      </c>
      <c r="K22236">
        <v>701</v>
      </c>
      <c r="L22236" s="1" t="s">
        <v>21</v>
      </c>
    </row>
    <row r="22237" spans="1:12">
      <c r="A22237">
        <f t="shared" si="347"/>
        <v>22236</v>
      </c>
      <c r="B22237" s="1" t="s">
        <v>38</v>
      </c>
      <c r="C22237">
        <v>2019</v>
      </c>
      <c r="D22237" s="1" t="s">
        <v>30</v>
      </c>
      <c r="E22237" s="1" t="s">
        <v>39</v>
      </c>
      <c r="F22237" s="1" t="s">
        <v>28</v>
      </c>
      <c r="G22237" s="1" t="s">
        <v>20</v>
      </c>
      <c r="H22237">
        <v>20</v>
      </c>
      <c r="I22237">
        <v>118664</v>
      </c>
      <c r="J22237">
        <v>39528</v>
      </c>
      <c r="K22237">
        <v>9651</v>
      </c>
      <c r="L22237" s="1" t="s">
        <v>16</v>
      </c>
    </row>
    <row r="22238" spans="1:12">
      <c r="A22238">
        <f t="shared" si="347"/>
        <v>22237</v>
      </c>
      <c r="B22238" s="1" t="s">
        <v>17</v>
      </c>
      <c r="C22238">
        <v>2013</v>
      </c>
      <c r="D22238" s="1" t="s">
        <v>24</v>
      </c>
      <c r="E22238" s="1" t="s">
        <v>22</v>
      </c>
      <c r="F22238" s="1" t="s">
        <v>14</v>
      </c>
      <c r="G22238" s="1" t="s">
        <v>15</v>
      </c>
      <c r="H22238">
        <v>25</v>
      </c>
      <c r="I22238">
        <v>116687</v>
      </c>
      <c r="J22238">
        <v>38858</v>
      </c>
      <c r="K22238">
        <v>4403</v>
      </c>
      <c r="L22238" s="1" t="s">
        <v>21</v>
      </c>
    </row>
    <row r="22239" spans="1:12">
      <c r="A22239">
        <f t="shared" si="347"/>
        <v>22238</v>
      </c>
      <c r="B22239" s="1" t="s">
        <v>38</v>
      </c>
      <c r="C22239">
        <v>2012</v>
      </c>
      <c r="D22239" s="1" t="s">
        <v>35</v>
      </c>
      <c r="E22239" s="1" t="s">
        <v>13</v>
      </c>
      <c r="F22239" s="1" t="s">
        <v>14</v>
      </c>
      <c r="G22239" s="1" t="s">
        <v>20</v>
      </c>
      <c r="H22239">
        <v>23</v>
      </c>
      <c r="I22239">
        <v>67723</v>
      </c>
      <c r="J22239">
        <v>44390</v>
      </c>
      <c r="K22239">
        <v>9426</v>
      </c>
      <c r="L22239" s="1" t="s">
        <v>16</v>
      </c>
    </row>
    <row r="22240" spans="1:12">
      <c r="A22240">
        <f t="shared" si="347"/>
        <v>22239</v>
      </c>
      <c r="B22240" s="1" t="s">
        <v>40</v>
      </c>
      <c r="C22240">
        <v>2010</v>
      </c>
      <c r="D22240" s="1" t="s">
        <v>26</v>
      </c>
      <c r="E22240" s="1" t="s">
        <v>39</v>
      </c>
      <c r="F22240" s="1" t="s">
        <v>14</v>
      </c>
      <c r="G22240" s="1" t="s">
        <v>15</v>
      </c>
      <c r="H22240">
        <v>33</v>
      </c>
      <c r="I22240">
        <v>145449</v>
      </c>
      <c r="J22240">
        <v>78289</v>
      </c>
      <c r="K22240">
        <v>5820</v>
      </c>
      <c r="L22240" s="1" t="s">
        <v>21</v>
      </c>
    </row>
    <row r="22241" spans="1:12">
      <c r="A22241">
        <f t="shared" si="347"/>
        <v>22240</v>
      </c>
      <c r="B22241" s="1" t="s">
        <v>36</v>
      </c>
      <c r="C22241">
        <v>2014</v>
      </c>
      <c r="D22241" s="1" t="s">
        <v>26</v>
      </c>
      <c r="E22241" s="1" t="s">
        <v>27</v>
      </c>
      <c r="F22241" s="1" t="s">
        <v>19</v>
      </c>
      <c r="G22241" s="1" t="s">
        <v>15</v>
      </c>
      <c r="H22241">
        <v>24</v>
      </c>
      <c r="I22241">
        <v>157811</v>
      </c>
      <c r="J22241">
        <v>119129</v>
      </c>
      <c r="K22241">
        <v>2863</v>
      </c>
      <c r="L22241" s="1" t="s">
        <v>21</v>
      </c>
    </row>
    <row r="22242" spans="1:12">
      <c r="A22242">
        <f t="shared" si="347"/>
        <v>22241</v>
      </c>
      <c r="B22242" s="1" t="s">
        <v>37</v>
      </c>
      <c r="C22242">
        <v>2019</v>
      </c>
      <c r="D22242" s="1" t="s">
        <v>12</v>
      </c>
      <c r="E22242" s="1" t="s">
        <v>27</v>
      </c>
      <c r="F22242" s="1" t="s">
        <v>33</v>
      </c>
      <c r="G22242" s="1" t="s">
        <v>15</v>
      </c>
      <c r="H22242">
        <v>34</v>
      </c>
      <c r="I22242">
        <v>112084</v>
      </c>
      <c r="J22242">
        <v>44615</v>
      </c>
      <c r="K22242">
        <v>4126</v>
      </c>
      <c r="L22242" s="1" t="s">
        <v>21</v>
      </c>
    </row>
    <row r="22243" spans="1:12">
      <c r="A22243">
        <f t="shared" si="347"/>
        <v>22242</v>
      </c>
      <c r="B22243" s="1" t="s">
        <v>40</v>
      </c>
      <c r="C22243">
        <v>2017</v>
      </c>
      <c r="D22243" s="1" t="s">
        <v>26</v>
      </c>
      <c r="E22243" s="1" t="s">
        <v>13</v>
      </c>
      <c r="F22243" s="1" t="s">
        <v>19</v>
      </c>
      <c r="G22243" s="1" t="s">
        <v>20</v>
      </c>
      <c r="H22243">
        <v>25</v>
      </c>
      <c r="I22243">
        <v>61082</v>
      </c>
      <c r="J22243">
        <v>106683</v>
      </c>
      <c r="K22243">
        <v>2731</v>
      </c>
      <c r="L22243" s="1" t="s">
        <v>21</v>
      </c>
    </row>
    <row r="22244" spans="1:12">
      <c r="A22244">
        <f t="shared" si="347"/>
        <v>22243</v>
      </c>
      <c r="B22244" s="1" t="s">
        <v>25</v>
      </c>
      <c r="C22244">
        <v>2021</v>
      </c>
      <c r="D22244" s="1" t="s">
        <v>18</v>
      </c>
      <c r="E22244" s="1" t="s">
        <v>31</v>
      </c>
      <c r="F22244" s="1" t="s">
        <v>33</v>
      </c>
      <c r="G22244" s="1" t="s">
        <v>20</v>
      </c>
      <c r="H22244">
        <v>15</v>
      </c>
      <c r="I22244">
        <v>135481</v>
      </c>
      <c r="J22244">
        <v>32871</v>
      </c>
      <c r="K22244">
        <v>2972</v>
      </c>
      <c r="L22244" s="1" t="s">
        <v>21</v>
      </c>
    </row>
    <row r="22245" spans="1:12">
      <c r="A22245">
        <f t="shared" si="347"/>
        <v>22244</v>
      </c>
      <c r="B22245" s="1" t="s">
        <v>41</v>
      </c>
      <c r="C22245">
        <v>2018</v>
      </c>
      <c r="D22245" s="1" t="s">
        <v>12</v>
      </c>
      <c r="E22245" s="1" t="s">
        <v>39</v>
      </c>
      <c r="F22245" s="1" t="s">
        <v>33</v>
      </c>
      <c r="G22245" s="1" t="s">
        <v>15</v>
      </c>
      <c r="H22245">
        <v>28</v>
      </c>
      <c r="I22245">
        <v>97462</v>
      </c>
      <c r="J22245">
        <v>77149</v>
      </c>
      <c r="K22245">
        <v>606</v>
      </c>
      <c r="L22245" s="1" t="s">
        <v>21</v>
      </c>
    </row>
    <row r="22246" spans="1:12">
      <c r="A22246">
        <f t="shared" si="347"/>
        <v>22245</v>
      </c>
      <c r="B22246" s="1" t="s">
        <v>38</v>
      </c>
      <c r="C22246">
        <v>2016</v>
      </c>
      <c r="D22246" s="1" t="s">
        <v>12</v>
      </c>
      <c r="E22246" s="1" t="s">
        <v>39</v>
      </c>
      <c r="F22246" s="1" t="s">
        <v>33</v>
      </c>
      <c r="G22246" s="1" t="s">
        <v>15</v>
      </c>
      <c r="H22246">
        <v>36</v>
      </c>
      <c r="I22246">
        <v>114139</v>
      </c>
      <c r="J22246">
        <v>105560</v>
      </c>
      <c r="K22246">
        <v>7023</v>
      </c>
      <c r="L22246" s="1" t="s">
        <v>16</v>
      </c>
    </row>
    <row r="22247" spans="1:12">
      <c r="A22247">
        <f t="shared" si="347"/>
        <v>22246</v>
      </c>
      <c r="B22247" s="1" t="s">
        <v>40</v>
      </c>
      <c r="C22247">
        <v>2021</v>
      </c>
      <c r="D22247" s="1" t="s">
        <v>35</v>
      </c>
      <c r="E22247" s="1" t="s">
        <v>22</v>
      </c>
      <c r="F22247" s="1" t="s">
        <v>19</v>
      </c>
      <c r="G22247" s="1" t="s">
        <v>15</v>
      </c>
      <c r="H22247">
        <v>42</v>
      </c>
      <c r="I22247">
        <v>156530</v>
      </c>
      <c r="J22247">
        <v>34792</v>
      </c>
      <c r="K22247">
        <v>2193</v>
      </c>
      <c r="L22247" s="1" t="s">
        <v>21</v>
      </c>
    </row>
    <row r="22248" spans="1:12">
      <c r="A22248">
        <f t="shared" si="347"/>
        <v>22247</v>
      </c>
      <c r="B22248" s="1" t="s">
        <v>17</v>
      </c>
      <c r="C22248">
        <v>2020</v>
      </c>
      <c r="D22248" s="1" t="s">
        <v>12</v>
      </c>
      <c r="E22248" s="1" t="s">
        <v>27</v>
      </c>
      <c r="F22248" s="1" t="s">
        <v>19</v>
      </c>
      <c r="G22248" s="1" t="s">
        <v>20</v>
      </c>
      <c r="H22248">
        <v>16</v>
      </c>
      <c r="I22248">
        <v>159084</v>
      </c>
      <c r="J22248">
        <v>33146</v>
      </c>
      <c r="K22248">
        <v>2874</v>
      </c>
      <c r="L22248" s="1" t="s">
        <v>21</v>
      </c>
    </row>
    <row r="22249" spans="1:12">
      <c r="A22249">
        <f t="shared" si="347"/>
        <v>22248</v>
      </c>
      <c r="B22249" s="1" t="s">
        <v>34</v>
      </c>
      <c r="C22249">
        <v>2010</v>
      </c>
      <c r="D22249" s="1" t="s">
        <v>26</v>
      </c>
      <c r="E22249" s="1" t="s">
        <v>31</v>
      </c>
      <c r="F22249" s="1" t="s">
        <v>19</v>
      </c>
      <c r="G22249" s="1" t="s">
        <v>20</v>
      </c>
      <c r="H22249">
        <v>24</v>
      </c>
      <c r="I22249">
        <v>131895</v>
      </c>
      <c r="J22249">
        <v>117263</v>
      </c>
      <c r="K22249">
        <v>6691</v>
      </c>
      <c r="L22249" s="1" t="s">
        <v>21</v>
      </c>
    </row>
    <row r="22250" spans="1:12">
      <c r="A22250">
        <f t="shared" si="347"/>
        <v>22249</v>
      </c>
      <c r="B22250" s="1" t="s">
        <v>40</v>
      </c>
      <c r="C22250">
        <v>2010</v>
      </c>
      <c r="D22250" s="1" t="s">
        <v>30</v>
      </c>
      <c r="E22250" s="1" t="s">
        <v>31</v>
      </c>
      <c r="F22250" s="1" t="s">
        <v>19</v>
      </c>
      <c r="G22250" s="1" t="s">
        <v>20</v>
      </c>
      <c r="H22250">
        <v>49</v>
      </c>
      <c r="I22250">
        <v>50838</v>
      </c>
      <c r="J22250">
        <v>113043</v>
      </c>
      <c r="K22250">
        <v>3533</v>
      </c>
      <c r="L22250" s="1" t="s">
        <v>21</v>
      </c>
    </row>
    <row r="22251" spans="1:12">
      <c r="A22251">
        <f t="shared" si="347"/>
        <v>22250</v>
      </c>
      <c r="B22251" s="1" t="s">
        <v>36</v>
      </c>
      <c r="C22251">
        <v>2024</v>
      </c>
      <c r="D22251" s="1" t="s">
        <v>24</v>
      </c>
      <c r="E22251" s="1" t="s">
        <v>13</v>
      </c>
      <c r="F22251" s="1" t="s">
        <v>19</v>
      </c>
      <c r="G22251" s="1" t="s">
        <v>20</v>
      </c>
      <c r="H22251">
        <v>24</v>
      </c>
      <c r="I22251">
        <v>55509</v>
      </c>
      <c r="J22251">
        <v>79828</v>
      </c>
      <c r="K22251">
        <v>9471</v>
      </c>
      <c r="L22251" s="1" t="s">
        <v>16</v>
      </c>
    </row>
    <row r="22252" spans="1:12">
      <c r="A22252">
        <f t="shared" si="347"/>
        <v>22251</v>
      </c>
      <c r="B22252" s="1" t="s">
        <v>17</v>
      </c>
      <c r="C22252">
        <v>2010</v>
      </c>
      <c r="D22252" s="1" t="s">
        <v>18</v>
      </c>
      <c r="E22252" s="1" t="s">
        <v>31</v>
      </c>
      <c r="F22252" s="1" t="s">
        <v>33</v>
      </c>
      <c r="G22252" s="1" t="s">
        <v>20</v>
      </c>
      <c r="H22252">
        <v>42</v>
      </c>
      <c r="I22252">
        <v>11511</v>
      </c>
      <c r="J22252">
        <v>96834</v>
      </c>
      <c r="K22252">
        <v>7175</v>
      </c>
      <c r="L22252" s="1" t="s">
        <v>16</v>
      </c>
    </row>
    <row r="22253" spans="1:12">
      <c r="A22253">
        <f t="shared" si="347"/>
        <v>22252</v>
      </c>
      <c r="B22253" s="1" t="s">
        <v>25</v>
      </c>
      <c r="C22253">
        <v>2011</v>
      </c>
      <c r="D22253" s="1" t="s">
        <v>24</v>
      </c>
      <c r="E22253" s="1" t="s">
        <v>13</v>
      </c>
      <c r="F22253" s="1" t="s">
        <v>33</v>
      </c>
      <c r="G22253" s="1" t="s">
        <v>20</v>
      </c>
      <c r="H22253">
        <v>33</v>
      </c>
      <c r="I22253">
        <v>193204</v>
      </c>
      <c r="J22253">
        <v>55773</v>
      </c>
      <c r="K22253">
        <v>4893</v>
      </c>
      <c r="L22253" s="1" t="s">
        <v>21</v>
      </c>
    </row>
    <row r="22254" spans="1:12">
      <c r="A22254">
        <f t="shared" si="347"/>
        <v>22253</v>
      </c>
      <c r="B22254" s="1" t="s">
        <v>17</v>
      </c>
      <c r="C22254">
        <v>2010</v>
      </c>
      <c r="D22254" s="1" t="s">
        <v>18</v>
      </c>
      <c r="E22254" s="1" t="s">
        <v>31</v>
      </c>
      <c r="F22254" s="1" t="s">
        <v>28</v>
      </c>
      <c r="G22254" s="1" t="s">
        <v>20</v>
      </c>
      <c r="H22254">
        <v>19</v>
      </c>
      <c r="I22254">
        <v>102796</v>
      </c>
      <c r="J22254">
        <v>54036</v>
      </c>
      <c r="K22254">
        <v>8566</v>
      </c>
      <c r="L22254" s="1" t="s">
        <v>16</v>
      </c>
    </row>
    <row r="22255" spans="1:12">
      <c r="A22255">
        <f t="shared" si="347"/>
        <v>22254</v>
      </c>
      <c r="B22255" s="1" t="s">
        <v>40</v>
      </c>
      <c r="C22255">
        <v>2013</v>
      </c>
      <c r="D22255" s="1" t="s">
        <v>26</v>
      </c>
      <c r="E22255" s="1" t="s">
        <v>29</v>
      </c>
      <c r="F22255" s="1" t="s">
        <v>33</v>
      </c>
      <c r="G22255" s="1" t="s">
        <v>15</v>
      </c>
      <c r="H22255">
        <v>38</v>
      </c>
      <c r="I22255">
        <v>109736</v>
      </c>
      <c r="J22255">
        <v>97559</v>
      </c>
      <c r="K22255">
        <v>4621</v>
      </c>
      <c r="L22255" s="1" t="s">
        <v>21</v>
      </c>
    </row>
    <row r="22256" spans="1:12">
      <c r="A22256">
        <f t="shared" si="347"/>
        <v>22255</v>
      </c>
      <c r="B22256" s="1" t="s">
        <v>25</v>
      </c>
      <c r="C22256">
        <v>2019</v>
      </c>
      <c r="D22256" s="1" t="s">
        <v>24</v>
      </c>
      <c r="E22256" s="1" t="s">
        <v>22</v>
      </c>
      <c r="F22256" s="1" t="s">
        <v>19</v>
      </c>
      <c r="G22256" s="1" t="s">
        <v>20</v>
      </c>
      <c r="H22256">
        <v>49</v>
      </c>
      <c r="I22256">
        <v>43614</v>
      </c>
      <c r="J22256">
        <v>63747</v>
      </c>
      <c r="K22256">
        <v>2603</v>
      </c>
      <c r="L22256" s="1" t="s">
        <v>21</v>
      </c>
    </row>
    <row r="22257" spans="1:12">
      <c r="A22257">
        <f t="shared" si="347"/>
        <v>22256</v>
      </c>
      <c r="B22257" s="1" t="s">
        <v>41</v>
      </c>
      <c r="C22257">
        <v>2018</v>
      </c>
      <c r="D22257" s="1" t="s">
        <v>35</v>
      </c>
      <c r="E22257" s="1" t="s">
        <v>39</v>
      </c>
      <c r="F22257" s="1" t="s">
        <v>33</v>
      </c>
      <c r="G22257" s="1" t="s">
        <v>20</v>
      </c>
      <c r="H22257">
        <v>46</v>
      </c>
      <c r="I22257">
        <v>20439</v>
      </c>
      <c r="J22257">
        <v>39110</v>
      </c>
      <c r="K22257">
        <v>7656</v>
      </c>
      <c r="L22257" s="1" t="s">
        <v>16</v>
      </c>
    </row>
    <row r="22258" spans="1:12">
      <c r="A22258">
        <f t="shared" si="347"/>
        <v>22257</v>
      </c>
      <c r="B22258" s="1" t="s">
        <v>36</v>
      </c>
      <c r="C22258">
        <v>2021</v>
      </c>
      <c r="D22258" s="1" t="s">
        <v>26</v>
      </c>
      <c r="E22258" s="1" t="s">
        <v>27</v>
      </c>
      <c r="F22258" s="1" t="s">
        <v>19</v>
      </c>
      <c r="G22258" s="1" t="s">
        <v>15</v>
      </c>
      <c r="H22258">
        <v>39</v>
      </c>
      <c r="I22258">
        <v>132496</v>
      </c>
      <c r="J22258">
        <v>62718</v>
      </c>
      <c r="K22258">
        <v>5533</v>
      </c>
      <c r="L22258" s="1" t="s">
        <v>21</v>
      </c>
    </row>
    <row r="22259" spans="1:12">
      <c r="A22259">
        <f t="shared" si="347"/>
        <v>22258</v>
      </c>
      <c r="B22259" s="1" t="s">
        <v>38</v>
      </c>
      <c r="C22259">
        <v>2013</v>
      </c>
      <c r="D22259" s="1" t="s">
        <v>24</v>
      </c>
      <c r="E22259" s="1" t="s">
        <v>39</v>
      </c>
      <c r="F22259" s="1" t="s">
        <v>33</v>
      </c>
      <c r="G22259" s="1" t="s">
        <v>15</v>
      </c>
      <c r="H22259">
        <v>33</v>
      </c>
      <c r="I22259">
        <v>83111</v>
      </c>
      <c r="J22259">
        <v>64464</v>
      </c>
      <c r="K22259">
        <v>3749</v>
      </c>
      <c r="L22259" s="1" t="s">
        <v>21</v>
      </c>
    </row>
    <row r="22260" spans="1:12">
      <c r="A22260">
        <f t="shared" si="347"/>
        <v>22259</v>
      </c>
      <c r="B22260" s="1" t="s">
        <v>32</v>
      </c>
      <c r="C22260">
        <v>2022</v>
      </c>
      <c r="D22260" s="1" t="s">
        <v>35</v>
      </c>
      <c r="E22260" s="1" t="s">
        <v>13</v>
      </c>
      <c r="F22260" s="1" t="s">
        <v>28</v>
      </c>
      <c r="G22260" s="1" t="s">
        <v>20</v>
      </c>
      <c r="H22260">
        <v>26</v>
      </c>
      <c r="I22260">
        <v>20209</v>
      </c>
      <c r="J22260">
        <v>30194</v>
      </c>
      <c r="K22260">
        <v>7686</v>
      </c>
      <c r="L22260" s="1" t="s">
        <v>16</v>
      </c>
    </row>
    <row r="22261" spans="1:12">
      <c r="A22261">
        <f t="shared" si="347"/>
        <v>22260</v>
      </c>
      <c r="B22261" s="1" t="s">
        <v>23</v>
      </c>
      <c r="C22261">
        <v>2013</v>
      </c>
      <c r="D22261" s="1" t="s">
        <v>24</v>
      </c>
      <c r="E22261" s="1" t="s">
        <v>22</v>
      </c>
      <c r="F22261" s="1" t="s">
        <v>19</v>
      </c>
      <c r="G22261" s="1" t="s">
        <v>15</v>
      </c>
      <c r="H22261">
        <v>27</v>
      </c>
      <c r="I22261">
        <v>175597</v>
      </c>
      <c r="J22261">
        <v>111811</v>
      </c>
      <c r="K22261">
        <v>9364</v>
      </c>
      <c r="L22261" s="1" t="s">
        <v>16</v>
      </c>
    </row>
    <row r="22262" spans="1:12">
      <c r="A22262">
        <f t="shared" si="347"/>
        <v>22261</v>
      </c>
      <c r="B22262" s="1" t="s">
        <v>11</v>
      </c>
      <c r="C22262">
        <v>2016</v>
      </c>
      <c r="D22262" s="1" t="s">
        <v>35</v>
      </c>
      <c r="E22262" s="1" t="s">
        <v>31</v>
      </c>
      <c r="F22262" s="1" t="s">
        <v>19</v>
      </c>
      <c r="G22262" s="1" t="s">
        <v>15</v>
      </c>
      <c r="H22262">
        <v>27</v>
      </c>
      <c r="I22262">
        <v>169277</v>
      </c>
      <c r="J22262">
        <v>119540</v>
      </c>
      <c r="K22262">
        <v>5482</v>
      </c>
      <c r="L22262" s="1" t="s">
        <v>21</v>
      </c>
    </row>
    <row r="22263" spans="1:12">
      <c r="A22263">
        <f t="shared" si="347"/>
        <v>22262</v>
      </c>
      <c r="B22263" s="1" t="s">
        <v>40</v>
      </c>
      <c r="C22263">
        <v>2023</v>
      </c>
      <c r="D22263" s="1" t="s">
        <v>35</v>
      </c>
      <c r="E22263" s="1" t="s">
        <v>22</v>
      </c>
      <c r="F22263" s="1" t="s">
        <v>19</v>
      </c>
      <c r="G22263" s="1" t="s">
        <v>15</v>
      </c>
      <c r="H22263">
        <v>47</v>
      </c>
      <c r="I22263">
        <v>60943</v>
      </c>
      <c r="J22263">
        <v>63635</v>
      </c>
      <c r="K22263">
        <v>170</v>
      </c>
      <c r="L22263" s="1" t="s">
        <v>21</v>
      </c>
    </row>
    <row r="22264" spans="1:12">
      <c r="A22264">
        <f t="shared" si="347"/>
        <v>22263</v>
      </c>
      <c r="B22264" s="1" t="s">
        <v>11</v>
      </c>
      <c r="C22264">
        <v>2020</v>
      </c>
      <c r="D22264" s="1" t="s">
        <v>24</v>
      </c>
      <c r="E22264" s="1" t="s">
        <v>13</v>
      </c>
      <c r="F22264" s="1" t="s">
        <v>14</v>
      </c>
      <c r="G22264" s="1" t="s">
        <v>20</v>
      </c>
      <c r="H22264">
        <v>22</v>
      </c>
      <c r="I22264">
        <v>175366</v>
      </c>
      <c r="J22264">
        <v>112773</v>
      </c>
      <c r="K22264">
        <v>7568</v>
      </c>
      <c r="L22264" s="1" t="s">
        <v>16</v>
      </c>
    </row>
    <row r="22265" spans="1:12">
      <c r="A22265">
        <f t="shared" si="347"/>
        <v>22264</v>
      </c>
      <c r="B22265" s="1" t="s">
        <v>41</v>
      </c>
      <c r="C22265">
        <v>2018</v>
      </c>
      <c r="D22265" s="1" t="s">
        <v>24</v>
      </c>
      <c r="E22265" s="1" t="s">
        <v>29</v>
      </c>
      <c r="F22265" s="1" t="s">
        <v>33</v>
      </c>
      <c r="G22265" s="1" t="s">
        <v>20</v>
      </c>
      <c r="H22265">
        <v>28</v>
      </c>
      <c r="I22265">
        <v>179504</v>
      </c>
      <c r="J22265">
        <v>39902</v>
      </c>
      <c r="K22265">
        <v>8523</v>
      </c>
      <c r="L22265" s="1" t="s">
        <v>16</v>
      </c>
    </row>
    <row r="22266" spans="1:12">
      <c r="A22266">
        <f t="shared" si="347"/>
        <v>22265</v>
      </c>
      <c r="B22266" s="1" t="s">
        <v>34</v>
      </c>
      <c r="C22266">
        <v>2016</v>
      </c>
      <c r="D22266" s="1" t="s">
        <v>26</v>
      </c>
      <c r="E22266" s="1" t="s">
        <v>39</v>
      </c>
      <c r="F22266" s="1" t="s">
        <v>19</v>
      </c>
      <c r="G22266" s="1" t="s">
        <v>20</v>
      </c>
      <c r="H22266">
        <v>30</v>
      </c>
      <c r="I22266">
        <v>104124</v>
      </c>
      <c r="J22266">
        <v>102102</v>
      </c>
      <c r="K22266">
        <v>9267</v>
      </c>
      <c r="L22266" s="1" t="s">
        <v>16</v>
      </c>
    </row>
    <row r="22267" spans="1:12">
      <c r="A22267">
        <f t="shared" si="347"/>
        <v>22266</v>
      </c>
      <c r="B22267" s="1" t="s">
        <v>40</v>
      </c>
      <c r="C22267">
        <v>2010</v>
      </c>
      <c r="D22267" s="1" t="s">
        <v>24</v>
      </c>
      <c r="E22267" s="1" t="s">
        <v>31</v>
      </c>
      <c r="F22267" s="1" t="s">
        <v>19</v>
      </c>
      <c r="G22267" s="1" t="s">
        <v>20</v>
      </c>
      <c r="H22267">
        <v>29</v>
      </c>
      <c r="I22267">
        <v>66765</v>
      </c>
      <c r="J22267">
        <v>50368</v>
      </c>
      <c r="K22267">
        <v>9215</v>
      </c>
      <c r="L22267" s="1" t="s">
        <v>16</v>
      </c>
    </row>
    <row r="22268" spans="1:12">
      <c r="A22268">
        <f t="shared" si="347"/>
        <v>22267</v>
      </c>
      <c r="B22268" s="1" t="s">
        <v>23</v>
      </c>
      <c r="C22268">
        <v>2010</v>
      </c>
      <c r="D22268" s="1" t="s">
        <v>30</v>
      </c>
      <c r="E22268" s="1" t="s">
        <v>27</v>
      </c>
      <c r="F22268" s="1" t="s">
        <v>33</v>
      </c>
      <c r="G22268" s="1" t="s">
        <v>15</v>
      </c>
      <c r="H22268">
        <v>15</v>
      </c>
      <c r="I22268">
        <v>156130</v>
      </c>
      <c r="J22268">
        <v>31605</v>
      </c>
      <c r="K22268">
        <v>4169</v>
      </c>
      <c r="L22268" s="1" t="s">
        <v>21</v>
      </c>
    </row>
    <row r="22269" spans="1:12">
      <c r="A22269">
        <f t="shared" si="347"/>
        <v>22268</v>
      </c>
      <c r="B22269" s="1" t="s">
        <v>37</v>
      </c>
      <c r="C22269">
        <v>2013</v>
      </c>
      <c r="D22269" s="1" t="s">
        <v>30</v>
      </c>
      <c r="E22269" s="1" t="s">
        <v>13</v>
      </c>
      <c r="F22269" s="1" t="s">
        <v>33</v>
      </c>
      <c r="G22269" s="1" t="s">
        <v>20</v>
      </c>
      <c r="H22269">
        <v>24</v>
      </c>
      <c r="I22269">
        <v>186761</v>
      </c>
      <c r="J22269">
        <v>59297</v>
      </c>
      <c r="K22269">
        <v>4839</v>
      </c>
      <c r="L22269" s="1" t="s">
        <v>21</v>
      </c>
    </row>
    <row r="22270" spans="1:12">
      <c r="A22270">
        <f t="shared" si="347"/>
        <v>22269</v>
      </c>
      <c r="B22270" s="1" t="s">
        <v>25</v>
      </c>
      <c r="C22270">
        <v>2013</v>
      </c>
      <c r="D22270" s="1" t="s">
        <v>26</v>
      </c>
      <c r="E22270" s="1" t="s">
        <v>39</v>
      </c>
      <c r="F22270" s="1" t="s">
        <v>14</v>
      </c>
      <c r="G22270" s="1" t="s">
        <v>15</v>
      </c>
      <c r="H22270">
        <v>32</v>
      </c>
      <c r="I22270">
        <v>3520</v>
      </c>
      <c r="J22270">
        <v>78975</v>
      </c>
      <c r="K22270">
        <v>7661</v>
      </c>
      <c r="L22270" s="1" t="s">
        <v>16</v>
      </c>
    </row>
    <row r="22271" spans="1:12">
      <c r="A22271">
        <f t="shared" si="347"/>
        <v>22270</v>
      </c>
      <c r="B22271" s="1" t="s">
        <v>17</v>
      </c>
      <c r="C22271">
        <v>2010</v>
      </c>
      <c r="D22271" s="1" t="s">
        <v>26</v>
      </c>
      <c r="E22271" s="1" t="s">
        <v>27</v>
      </c>
      <c r="F22271" s="1" t="s">
        <v>28</v>
      </c>
      <c r="G22271" s="1" t="s">
        <v>15</v>
      </c>
      <c r="H22271">
        <v>42</v>
      </c>
      <c r="I22271">
        <v>168138</v>
      </c>
      <c r="J22271">
        <v>48497</v>
      </c>
      <c r="K22271">
        <v>3556</v>
      </c>
      <c r="L22271" s="1" t="s">
        <v>21</v>
      </c>
    </row>
    <row r="22272" spans="1:12">
      <c r="A22272">
        <f t="shared" si="347"/>
        <v>22271</v>
      </c>
      <c r="B22272" s="1" t="s">
        <v>40</v>
      </c>
      <c r="C22272">
        <v>2015</v>
      </c>
      <c r="D22272" s="1" t="s">
        <v>30</v>
      </c>
      <c r="E22272" s="1" t="s">
        <v>13</v>
      </c>
      <c r="F22272" s="1" t="s">
        <v>33</v>
      </c>
      <c r="G22272" s="1" t="s">
        <v>15</v>
      </c>
      <c r="H22272">
        <v>35</v>
      </c>
      <c r="I22272">
        <v>193539</v>
      </c>
      <c r="J22272">
        <v>74147</v>
      </c>
      <c r="K22272">
        <v>1479</v>
      </c>
      <c r="L22272" s="1" t="s">
        <v>21</v>
      </c>
    </row>
    <row r="22273" spans="1:12">
      <c r="A22273">
        <f t="shared" si="347"/>
        <v>22272</v>
      </c>
      <c r="B22273" s="1" t="s">
        <v>34</v>
      </c>
      <c r="C22273">
        <v>2019</v>
      </c>
      <c r="D22273" s="1" t="s">
        <v>26</v>
      </c>
      <c r="E22273" s="1" t="s">
        <v>22</v>
      </c>
      <c r="F22273" s="1" t="s">
        <v>28</v>
      </c>
      <c r="G22273" s="1" t="s">
        <v>15</v>
      </c>
      <c r="H22273">
        <v>28</v>
      </c>
      <c r="I22273">
        <v>16274</v>
      </c>
      <c r="J22273">
        <v>55406</v>
      </c>
      <c r="K22273">
        <v>1802</v>
      </c>
      <c r="L22273" s="1" t="s">
        <v>21</v>
      </c>
    </row>
    <row r="22274" spans="1:12">
      <c r="A22274">
        <f t="shared" si="347"/>
        <v>22273</v>
      </c>
      <c r="B22274" s="1" t="s">
        <v>34</v>
      </c>
      <c r="C22274">
        <v>2011</v>
      </c>
      <c r="D22274" s="1" t="s">
        <v>24</v>
      </c>
      <c r="E22274" s="1" t="s">
        <v>31</v>
      </c>
      <c r="F22274" s="1" t="s">
        <v>14</v>
      </c>
      <c r="G22274" s="1" t="s">
        <v>15</v>
      </c>
      <c r="H22274">
        <v>38</v>
      </c>
      <c r="I22274">
        <v>66424</v>
      </c>
      <c r="J22274">
        <v>51250</v>
      </c>
      <c r="K22274">
        <v>1406</v>
      </c>
      <c r="L22274" s="1" t="s">
        <v>21</v>
      </c>
    </row>
    <row r="22275" spans="1:12">
      <c r="A22275">
        <f t="shared" ref="A22275:A22338" si="348">ROW()-1</f>
        <v>22274</v>
      </c>
      <c r="B22275" s="1" t="s">
        <v>40</v>
      </c>
      <c r="C22275">
        <v>2020</v>
      </c>
      <c r="D22275" s="1" t="s">
        <v>26</v>
      </c>
      <c r="E22275" s="1" t="s">
        <v>29</v>
      </c>
      <c r="F22275" s="1" t="s">
        <v>19</v>
      </c>
      <c r="G22275" s="1" t="s">
        <v>15</v>
      </c>
      <c r="H22275">
        <v>38</v>
      </c>
      <c r="I22275">
        <v>5418</v>
      </c>
      <c r="J22275">
        <v>108852</v>
      </c>
      <c r="K22275">
        <v>3182</v>
      </c>
      <c r="L22275" s="1" t="s">
        <v>21</v>
      </c>
    </row>
    <row r="22276" spans="1:12">
      <c r="A22276">
        <f t="shared" si="348"/>
        <v>22275</v>
      </c>
      <c r="B22276" s="1" t="s">
        <v>38</v>
      </c>
      <c r="C22276">
        <v>2014</v>
      </c>
      <c r="D22276" s="1" t="s">
        <v>24</v>
      </c>
      <c r="E22276" s="1" t="s">
        <v>22</v>
      </c>
      <c r="F22276" s="1" t="s">
        <v>28</v>
      </c>
      <c r="G22276" s="1" t="s">
        <v>20</v>
      </c>
      <c r="H22276">
        <v>24</v>
      </c>
      <c r="I22276">
        <v>41509</v>
      </c>
      <c r="J22276">
        <v>44041</v>
      </c>
      <c r="K22276">
        <v>630</v>
      </c>
      <c r="L22276" s="1" t="s">
        <v>21</v>
      </c>
    </row>
    <row r="22277" spans="1:12">
      <c r="A22277">
        <f t="shared" si="348"/>
        <v>22276</v>
      </c>
      <c r="B22277" s="1" t="s">
        <v>41</v>
      </c>
      <c r="C22277">
        <v>2017</v>
      </c>
      <c r="D22277" s="1" t="s">
        <v>18</v>
      </c>
      <c r="E22277" s="1" t="s">
        <v>39</v>
      </c>
      <c r="F22277" s="1" t="s">
        <v>19</v>
      </c>
      <c r="G22277" s="1" t="s">
        <v>15</v>
      </c>
      <c r="H22277">
        <v>19</v>
      </c>
      <c r="I22277">
        <v>152918</v>
      </c>
      <c r="J22277">
        <v>52357</v>
      </c>
      <c r="K22277">
        <v>3876</v>
      </c>
      <c r="L22277" s="1" t="s">
        <v>21</v>
      </c>
    </row>
    <row r="22278" spans="1:12">
      <c r="A22278">
        <f t="shared" si="348"/>
        <v>22277</v>
      </c>
      <c r="B22278" s="1" t="s">
        <v>34</v>
      </c>
      <c r="C22278">
        <v>2024</v>
      </c>
      <c r="D22278" s="1" t="s">
        <v>35</v>
      </c>
      <c r="E22278" s="1" t="s">
        <v>29</v>
      </c>
      <c r="F22278" s="1" t="s">
        <v>33</v>
      </c>
      <c r="G22278" s="1" t="s">
        <v>15</v>
      </c>
      <c r="H22278">
        <v>43</v>
      </c>
      <c r="I22278">
        <v>89111</v>
      </c>
      <c r="J22278">
        <v>94393</v>
      </c>
      <c r="K22278">
        <v>9979</v>
      </c>
      <c r="L22278" s="1" t="s">
        <v>16</v>
      </c>
    </row>
    <row r="22279" spans="1:12">
      <c r="A22279">
        <f t="shared" si="348"/>
        <v>22278</v>
      </c>
      <c r="B22279" s="1" t="s">
        <v>41</v>
      </c>
      <c r="C22279">
        <v>2012</v>
      </c>
      <c r="D22279" s="1" t="s">
        <v>24</v>
      </c>
      <c r="E22279" s="1" t="s">
        <v>31</v>
      </c>
      <c r="F22279" s="1" t="s">
        <v>19</v>
      </c>
      <c r="G22279" s="1" t="s">
        <v>20</v>
      </c>
      <c r="H22279">
        <v>34</v>
      </c>
      <c r="I22279">
        <v>66539</v>
      </c>
      <c r="J22279">
        <v>97415</v>
      </c>
      <c r="K22279">
        <v>4505</v>
      </c>
      <c r="L22279" s="1" t="s">
        <v>21</v>
      </c>
    </row>
    <row r="22280" spans="1:12">
      <c r="A22280">
        <f t="shared" si="348"/>
        <v>22279</v>
      </c>
      <c r="B22280" s="1" t="s">
        <v>17</v>
      </c>
      <c r="C22280">
        <v>2018</v>
      </c>
      <c r="D22280" s="1" t="s">
        <v>35</v>
      </c>
      <c r="E22280" s="1" t="s">
        <v>29</v>
      </c>
      <c r="F22280" s="1" t="s">
        <v>28</v>
      </c>
      <c r="G22280" s="1" t="s">
        <v>15</v>
      </c>
      <c r="H22280">
        <v>21</v>
      </c>
      <c r="I22280">
        <v>198092</v>
      </c>
      <c r="J22280">
        <v>76068</v>
      </c>
      <c r="K22280">
        <v>247</v>
      </c>
      <c r="L22280" s="1" t="s">
        <v>21</v>
      </c>
    </row>
    <row r="22281" spans="1:12">
      <c r="A22281">
        <f t="shared" si="348"/>
        <v>22280</v>
      </c>
      <c r="B22281" s="1" t="s">
        <v>25</v>
      </c>
      <c r="C22281">
        <v>2016</v>
      </c>
      <c r="D22281" s="1" t="s">
        <v>26</v>
      </c>
      <c r="E22281" s="1" t="s">
        <v>22</v>
      </c>
      <c r="F22281" s="1" t="s">
        <v>19</v>
      </c>
      <c r="G22281" s="1" t="s">
        <v>20</v>
      </c>
      <c r="H22281">
        <v>24</v>
      </c>
      <c r="I22281">
        <v>108016</v>
      </c>
      <c r="J22281">
        <v>111637</v>
      </c>
      <c r="K22281">
        <v>8386</v>
      </c>
      <c r="L22281" s="1" t="s">
        <v>16</v>
      </c>
    </row>
    <row r="22282" spans="1:12">
      <c r="A22282">
        <f t="shared" si="348"/>
        <v>22281</v>
      </c>
      <c r="B22282" s="1" t="s">
        <v>17</v>
      </c>
      <c r="C22282">
        <v>2018</v>
      </c>
      <c r="D22282" s="1" t="s">
        <v>26</v>
      </c>
      <c r="E22282" s="1" t="s">
        <v>27</v>
      </c>
      <c r="F22282" s="1" t="s">
        <v>19</v>
      </c>
      <c r="G22282" s="1" t="s">
        <v>15</v>
      </c>
      <c r="H22282">
        <v>42</v>
      </c>
      <c r="I22282">
        <v>43968</v>
      </c>
      <c r="J22282">
        <v>32539</v>
      </c>
      <c r="K22282">
        <v>4701</v>
      </c>
      <c r="L22282" s="1" t="s">
        <v>21</v>
      </c>
    </row>
    <row r="22283" spans="1:12">
      <c r="A22283">
        <f t="shared" si="348"/>
        <v>22282</v>
      </c>
      <c r="B22283" s="1" t="s">
        <v>25</v>
      </c>
      <c r="C22283">
        <v>2010</v>
      </c>
      <c r="D22283" s="1" t="s">
        <v>30</v>
      </c>
      <c r="E22283" s="1" t="s">
        <v>29</v>
      </c>
      <c r="F22283" s="1" t="s">
        <v>19</v>
      </c>
      <c r="G22283" s="1" t="s">
        <v>15</v>
      </c>
      <c r="H22283">
        <v>38</v>
      </c>
      <c r="I22283">
        <v>147504</v>
      </c>
      <c r="J22283">
        <v>81084</v>
      </c>
      <c r="K22283">
        <v>4643</v>
      </c>
      <c r="L22283" s="1" t="s">
        <v>21</v>
      </c>
    </row>
    <row r="22284" spans="1:12">
      <c r="A22284">
        <f t="shared" si="348"/>
        <v>22283</v>
      </c>
      <c r="B22284" s="1" t="s">
        <v>37</v>
      </c>
      <c r="C22284">
        <v>2014</v>
      </c>
      <c r="D22284" s="1" t="s">
        <v>35</v>
      </c>
      <c r="E22284" s="1" t="s">
        <v>39</v>
      </c>
      <c r="F22284" s="1" t="s">
        <v>14</v>
      </c>
      <c r="G22284" s="1" t="s">
        <v>20</v>
      </c>
      <c r="H22284">
        <v>48</v>
      </c>
      <c r="I22284">
        <v>45943</v>
      </c>
      <c r="J22284">
        <v>114201</v>
      </c>
      <c r="K22284">
        <v>5988</v>
      </c>
      <c r="L22284" s="1" t="s">
        <v>21</v>
      </c>
    </row>
    <row r="22285" spans="1:12">
      <c r="A22285">
        <f t="shared" si="348"/>
        <v>22284</v>
      </c>
      <c r="B22285" s="1" t="s">
        <v>32</v>
      </c>
      <c r="C22285">
        <v>2021</v>
      </c>
      <c r="D22285" s="1" t="s">
        <v>35</v>
      </c>
      <c r="E22285" s="1" t="s">
        <v>39</v>
      </c>
      <c r="F22285" s="1" t="s">
        <v>19</v>
      </c>
      <c r="G22285" s="1" t="s">
        <v>15</v>
      </c>
      <c r="H22285">
        <v>31</v>
      </c>
      <c r="I22285">
        <v>37225</v>
      </c>
      <c r="J22285">
        <v>44986</v>
      </c>
      <c r="K22285">
        <v>1576</v>
      </c>
      <c r="L22285" s="1" t="s">
        <v>21</v>
      </c>
    </row>
    <row r="22286" spans="1:12">
      <c r="A22286">
        <f t="shared" si="348"/>
        <v>22285</v>
      </c>
      <c r="B22286" s="1" t="s">
        <v>34</v>
      </c>
      <c r="C22286">
        <v>2022</v>
      </c>
      <c r="D22286" s="1" t="s">
        <v>24</v>
      </c>
      <c r="E22286" s="1" t="s">
        <v>31</v>
      </c>
      <c r="F22286" s="1" t="s">
        <v>28</v>
      </c>
      <c r="G22286" s="1" t="s">
        <v>15</v>
      </c>
      <c r="H22286">
        <v>17</v>
      </c>
      <c r="I22286">
        <v>66918</v>
      </c>
      <c r="J22286">
        <v>57425</v>
      </c>
      <c r="K22286">
        <v>2393</v>
      </c>
      <c r="L22286" s="1" t="s">
        <v>21</v>
      </c>
    </row>
    <row r="22287" spans="1:12">
      <c r="A22287">
        <f t="shared" si="348"/>
        <v>22286</v>
      </c>
      <c r="B22287" s="1" t="s">
        <v>11</v>
      </c>
      <c r="C22287">
        <v>2012</v>
      </c>
      <c r="D22287" s="1" t="s">
        <v>26</v>
      </c>
      <c r="E22287" s="1" t="s">
        <v>13</v>
      </c>
      <c r="F22287" s="1" t="s">
        <v>19</v>
      </c>
      <c r="G22287" s="1" t="s">
        <v>20</v>
      </c>
      <c r="H22287">
        <v>40</v>
      </c>
      <c r="I22287">
        <v>76463</v>
      </c>
      <c r="J22287">
        <v>66339</v>
      </c>
      <c r="K22287">
        <v>3835</v>
      </c>
      <c r="L22287" s="1" t="s">
        <v>21</v>
      </c>
    </row>
    <row r="22288" spans="1:12">
      <c r="A22288">
        <f t="shared" si="348"/>
        <v>22287</v>
      </c>
      <c r="B22288" s="1" t="s">
        <v>36</v>
      </c>
      <c r="C22288">
        <v>2013</v>
      </c>
      <c r="D22288" s="1" t="s">
        <v>24</v>
      </c>
      <c r="E22288" s="1" t="s">
        <v>22</v>
      </c>
      <c r="F22288" s="1" t="s">
        <v>33</v>
      </c>
      <c r="G22288" s="1" t="s">
        <v>20</v>
      </c>
      <c r="H22288">
        <v>24</v>
      </c>
      <c r="I22288">
        <v>126054</v>
      </c>
      <c r="J22288">
        <v>56806</v>
      </c>
      <c r="K22288">
        <v>3913</v>
      </c>
      <c r="L22288" s="1" t="s">
        <v>21</v>
      </c>
    </row>
    <row r="22289" spans="1:12">
      <c r="A22289">
        <f t="shared" si="348"/>
        <v>22288</v>
      </c>
      <c r="B22289" s="1" t="s">
        <v>34</v>
      </c>
      <c r="C22289">
        <v>2013</v>
      </c>
      <c r="D22289" s="1" t="s">
        <v>24</v>
      </c>
      <c r="E22289" s="1" t="s">
        <v>22</v>
      </c>
      <c r="F22289" s="1" t="s">
        <v>33</v>
      </c>
      <c r="G22289" s="1" t="s">
        <v>20</v>
      </c>
      <c r="H22289">
        <v>26</v>
      </c>
      <c r="I22289">
        <v>51084</v>
      </c>
      <c r="J22289">
        <v>110625</v>
      </c>
      <c r="K22289">
        <v>9017</v>
      </c>
      <c r="L22289" s="1" t="s">
        <v>16</v>
      </c>
    </row>
    <row r="22290" spans="1:12">
      <c r="A22290">
        <f t="shared" si="348"/>
        <v>22289</v>
      </c>
      <c r="B22290" s="1" t="s">
        <v>34</v>
      </c>
      <c r="C22290">
        <v>2020</v>
      </c>
      <c r="D22290" s="1" t="s">
        <v>30</v>
      </c>
      <c r="E22290" s="1" t="s">
        <v>31</v>
      </c>
      <c r="F22290" s="1" t="s">
        <v>28</v>
      </c>
      <c r="G22290" s="1" t="s">
        <v>20</v>
      </c>
      <c r="H22290">
        <v>22</v>
      </c>
      <c r="I22290">
        <v>48227</v>
      </c>
      <c r="J22290">
        <v>107384</v>
      </c>
      <c r="K22290">
        <v>6753</v>
      </c>
      <c r="L22290" s="1" t="s">
        <v>21</v>
      </c>
    </row>
    <row r="22291" spans="1:12">
      <c r="A22291">
        <f t="shared" si="348"/>
        <v>22290</v>
      </c>
      <c r="B22291" s="1" t="s">
        <v>34</v>
      </c>
      <c r="C22291">
        <v>2021</v>
      </c>
      <c r="D22291" s="1" t="s">
        <v>12</v>
      </c>
      <c r="E22291" s="1" t="s">
        <v>22</v>
      </c>
      <c r="F22291" s="1" t="s">
        <v>28</v>
      </c>
      <c r="G22291" s="1" t="s">
        <v>15</v>
      </c>
      <c r="H22291">
        <v>26</v>
      </c>
      <c r="I22291">
        <v>49838</v>
      </c>
      <c r="J22291">
        <v>30489</v>
      </c>
      <c r="K22291">
        <v>7249</v>
      </c>
      <c r="L22291" s="1" t="s">
        <v>16</v>
      </c>
    </row>
    <row r="22292" spans="1:12">
      <c r="A22292">
        <f t="shared" si="348"/>
        <v>22291</v>
      </c>
      <c r="B22292" s="1" t="s">
        <v>17</v>
      </c>
      <c r="C22292">
        <v>2016</v>
      </c>
      <c r="D22292" s="1" t="s">
        <v>35</v>
      </c>
      <c r="E22292" s="1" t="s">
        <v>22</v>
      </c>
      <c r="F22292" s="1" t="s">
        <v>14</v>
      </c>
      <c r="G22292" s="1" t="s">
        <v>20</v>
      </c>
      <c r="H22292">
        <v>44</v>
      </c>
      <c r="I22292">
        <v>35348</v>
      </c>
      <c r="J22292">
        <v>109010</v>
      </c>
      <c r="K22292">
        <v>3462</v>
      </c>
      <c r="L22292" s="1" t="s">
        <v>21</v>
      </c>
    </row>
    <row r="22293" spans="1:12">
      <c r="A22293">
        <f t="shared" si="348"/>
        <v>22292</v>
      </c>
      <c r="B22293" s="1" t="s">
        <v>17</v>
      </c>
      <c r="C22293">
        <v>2019</v>
      </c>
      <c r="D22293" s="1" t="s">
        <v>24</v>
      </c>
      <c r="E22293" s="1" t="s">
        <v>29</v>
      </c>
      <c r="F22293" s="1" t="s">
        <v>19</v>
      </c>
      <c r="G22293" s="1" t="s">
        <v>20</v>
      </c>
      <c r="H22293">
        <v>35</v>
      </c>
      <c r="I22293">
        <v>72567</v>
      </c>
      <c r="J22293">
        <v>61895</v>
      </c>
      <c r="K22293">
        <v>2588</v>
      </c>
      <c r="L22293" s="1" t="s">
        <v>21</v>
      </c>
    </row>
    <row r="22294" spans="1:12">
      <c r="A22294">
        <f t="shared" si="348"/>
        <v>22293</v>
      </c>
      <c r="B22294" s="1" t="s">
        <v>38</v>
      </c>
      <c r="C22294">
        <v>2020</v>
      </c>
      <c r="D22294" s="1" t="s">
        <v>24</v>
      </c>
      <c r="E22294" s="1" t="s">
        <v>13</v>
      </c>
      <c r="F22294" s="1" t="s">
        <v>33</v>
      </c>
      <c r="G22294" s="1" t="s">
        <v>20</v>
      </c>
      <c r="H22294">
        <v>19</v>
      </c>
      <c r="I22294">
        <v>137935</v>
      </c>
      <c r="J22294">
        <v>52567</v>
      </c>
      <c r="K22294">
        <v>2140</v>
      </c>
      <c r="L22294" s="1" t="s">
        <v>21</v>
      </c>
    </row>
    <row r="22295" spans="1:12">
      <c r="A22295">
        <f t="shared" si="348"/>
        <v>22294</v>
      </c>
      <c r="B22295" s="1" t="s">
        <v>38</v>
      </c>
      <c r="C22295">
        <v>2017</v>
      </c>
      <c r="D22295" s="1" t="s">
        <v>35</v>
      </c>
      <c r="E22295" s="1" t="s">
        <v>39</v>
      </c>
      <c r="F22295" s="1" t="s">
        <v>28</v>
      </c>
      <c r="G22295" s="1" t="s">
        <v>15</v>
      </c>
      <c r="H22295">
        <v>36</v>
      </c>
      <c r="I22295">
        <v>30841</v>
      </c>
      <c r="J22295">
        <v>59980</v>
      </c>
      <c r="K22295">
        <v>7194</v>
      </c>
      <c r="L22295" s="1" t="s">
        <v>16</v>
      </c>
    </row>
    <row r="22296" spans="1:12">
      <c r="A22296">
        <f t="shared" si="348"/>
        <v>22295</v>
      </c>
      <c r="B22296" s="1" t="s">
        <v>38</v>
      </c>
      <c r="C22296">
        <v>2020</v>
      </c>
      <c r="D22296" s="1" t="s">
        <v>12</v>
      </c>
      <c r="E22296" s="1" t="s">
        <v>22</v>
      </c>
      <c r="F22296" s="1" t="s">
        <v>19</v>
      </c>
      <c r="G22296" s="1" t="s">
        <v>20</v>
      </c>
      <c r="H22296">
        <v>37</v>
      </c>
      <c r="I22296">
        <v>176776</v>
      </c>
      <c r="J22296">
        <v>77947</v>
      </c>
      <c r="K22296">
        <v>8151</v>
      </c>
      <c r="L22296" s="1" t="s">
        <v>16</v>
      </c>
    </row>
    <row r="22297" spans="1:12">
      <c r="A22297">
        <f t="shared" si="348"/>
        <v>22296</v>
      </c>
      <c r="B22297" s="1" t="s">
        <v>32</v>
      </c>
      <c r="C22297">
        <v>2019</v>
      </c>
      <c r="D22297" s="1" t="s">
        <v>18</v>
      </c>
      <c r="E22297" s="1" t="s">
        <v>27</v>
      </c>
      <c r="F22297" s="1" t="s">
        <v>14</v>
      </c>
      <c r="G22297" s="1" t="s">
        <v>15</v>
      </c>
      <c r="H22297">
        <v>46</v>
      </c>
      <c r="I22297">
        <v>163267</v>
      </c>
      <c r="J22297">
        <v>103747</v>
      </c>
      <c r="K22297">
        <v>1729</v>
      </c>
      <c r="L22297" s="1" t="s">
        <v>21</v>
      </c>
    </row>
    <row r="22298" spans="1:12">
      <c r="A22298">
        <f t="shared" si="348"/>
        <v>22297</v>
      </c>
      <c r="B22298" s="1" t="s">
        <v>36</v>
      </c>
      <c r="C22298">
        <v>2014</v>
      </c>
      <c r="D22298" s="1" t="s">
        <v>12</v>
      </c>
      <c r="E22298" s="1" t="s">
        <v>22</v>
      </c>
      <c r="F22298" s="1" t="s">
        <v>28</v>
      </c>
      <c r="G22298" s="1" t="s">
        <v>20</v>
      </c>
      <c r="H22298">
        <v>45</v>
      </c>
      <c r="I22298">
        <v>37208</v>
      </c>
      <c r="J22298">
        <v>102449</v>
      </c>
      <c r="K22298">
        <v>3807</v>
      </c>
      <c r="L22298" s="1" t="s">
        <v>21</v>
      </c>
    </row>
    <row r="22299" spans="1:12">
      <c r="A22299">
        <f t="shared" si="348"/>
        <v>22298</v>
      </c>
      <c r="B22299" s="1" t="s">
        <v>17</v>
      </c>
      <c r="C22299">
        <v>2022</v>
      </c>
      <c r="D22299" s="1" t="s">
        <v>12</v>
      </c>
      <c r="E22299" s="1" t="s">
        <v>29</v>
      </c>
      <c r="F22299" s="1" t="s">
        <v>19</v>
      </c>
      <c r="G22299" s="1" t="s">
        <v>15</v>
      </c>
      <c r="H22299">
        <v>17</v>
      </c>
      <c r="I22299">
        <v>157001</v>
      </c>
      <c r="J22299">
        <v>48631</v>
      </c>
      <c r="K22299">
        <v>2151</v>
      </c>
      <c r="L22299" s="1" t="s">
        <v>21</v>
      </c>
    </row>
    <row r="22300" spans="1:12">
      <c r="A22300">
        <f t="shared" si="348"/>
        <v>22299</v>
      </c>
      <c r="B22300" s="1" t="s">
        <v>40</v>
      </c>
      <c r="C22300">
        <v>2022</v>
      </c>
      <c r="D22300" s="1" t="s">
        <v>26</v>
      </c>
      <c r="E22300" s="1" t="s">
        <v>29</v>
      </c>
      <c r="F22300" s="1" t="s">
        <v>28</v>
      </c>
      <c r="G22300" s="1" t="s">
        <v>15</v>
      </c>
      <c r="H22300">
        <v>45</v>
      </c>
      <c r="I22300">
        <v>135113</v>
      </c>
      <c r="J22300">
        <v>99263</v>
      </c>
      <c r="K22300">
        <v>2011</v>
      </c>
      <c r="L22300" s="1" t="s">
        <v>21</v>
      </c>
    </row>
    <row r="22301" spans="1:12">
      <c r="A22301">
        <f t="shared" si="348"/>
        <v>22300</v>
      </c>
      <c r="B22301" s="1" t="s">
        <v>17</v>
      </c>
      <c r="C22301">
        <v>2021</v>
      </c>
      <c r="D22301" s="1" t="s">
        <v>35</v>
      </c>
      <c r="E22301" s="1" t="s">
        <v>22</v>
      </c>
      <c r="F22301" s="1" t="s">
        <v>28</v>
      </c>
      <c r="G22301" s="1" t="s">
        <v>20</v>
      </c>
      <c r="H22301">
        <v>17</v>
      </c>
      <c r="I22301">
        <v>183902</v>
      </c>
      <c r="J22301">
        <v>119211</v>
      </c>
      <c r="K22301">
        <v>7379</v>
      </c>
      <c r="L22301" s="1" t="s">
        <v>16</v>
      </c>
    </row>
    <row r="22302" spans="1:12">
      <c r="A22302">
        <f t="shared" si="348"/>
        <v>22301</v>
      </c>
      <c r="B22302" s="1" t="s">
        <v>41</v>
      </c>
      <c r="C22302">
        <v>2019</v>
      </c>
      <c r="D22302" s="1" t="s">
        <v>26</v>
      </c>
      <c r="E22302" s="1" t="s">
        <v>22</v>
      </c>
      <c r="F22302" s="1" t="s">
        <v>28</v>
      </c>
      <c r="G22302" s="1" t="s">
        <v>15</v>
      </c>
      <c r="H22302">
        <v>20</v>
      </c>
      <c r="I22302">
        <v>60824</v>
      </c>
      <c r="J22302">
        <v>57162</v>
      </c>
      <c r="K22302">
        <v>6255</v>
      </c>
      <c r="L22302" s="1" t="s">
        <v>21</v>
      </c>
    </row>
    <row r="22303" spans="1:12">
      <c r="A22303">
        <f t="shared" si="348"/>
        <v>22302</v>
      </c>
      <c r="B22303" s="1" t="s">
        <v>11</v>
      </c>
      <c r="C22303">
        <v>2016</v>
      </c>
      <c r="D22303" s="1" t="s">
        <v>18</v>
      </c>
      <c r="E22303" s="1" t="s">
        <v>27</v>
      </c>
      <c r="F22303" s="1" t="s">
        <v>14</v>
      </c>
      <c r="G22303" s="1" t="s">
        <v>15</v>
      </c>
      <c r="H22303">
        <v>19</v>
      </c>
      <c r="I22303">
        <v>92146</v>
      </c>
      <c r="J22303">
        <v>119248</v>
      </c>
      <c r="K22303">
        <v>9702</v>
      </c>
      <c r="L22303" s="1" t="s">
        <v>16</v>
      </c>
    </row>
    <row r="22304" spans="1:12">
      <c r="A22304">
        <f t="shared" si="348"/>
        <v>22303</v>
      </c>
      <c r="B22304" s="1" t="s">
        <v>38</v>
      </c>
      <c r="C22304">
        <v>2012</v>
      </c>
      <c r="D22304" s="1" t="s">
        <v>35</v>
      </c>
      <c r="E22304" s="1" t="s">
        <v>13</v>
      </c>
      <c r="F22304" s="1" t="s">
        <v>19</v>
      </c>
      <c r="G22304" s="1" t="s">
        <v>20</v>
      </c>
      <c r="H22304">
        <v>21</v>
      </c>
      <c r="I22304">
        <v>43291</v>
      </c>
      <c r="J22304">
        <v>35719</v>
      </c>
      <c r="K22304">
        <v>8576</v>
      </c>
      <c r="L22304" s="1" t="s">
        <v>16</v>
      </c>
    </row>
    <row r="22305" spans="1:12">
      <c r="A22305">
        <f t="shared" si="348"/>
        <v>22304</v>
      </c>
      <c r="B22305" s="1" t="s">
        <v>40</v>
      </c>
      <c r="C22305">
        <v>2012</v>
      </c>
      <c r="D22305" s="1" t="s">
        <v>26</v>
      </c>
      <c r="E22305" s="1" t="s">
        <v>31</v>
      </c>
      <c r="F22305" s="1" t="s">
        <v>14</v>
      </c>
      <c r="G22305" s="1" t="s">
        <v>15</v>
      </c>
      <c r="H22305">
        <v>43</v>
      </c>
      <c r="I22305">
        <v>53107</v>
      </c>
      <c r="J22305">
        <v>94041</v>
      </c>
      <c r="K22305">
        <v>8356</v>
      </c>
      <c r="L22305" s="1" t="s">
        <v>16</v>
      </c>
    </row>
    <row r="22306" spans="1:12">
      <c r="A22306">
        <f t="shared" si="348"/>
        <v>22305</v>
      </c>
      <c r="B22306" s="1" t="s">
        <v>38</v>
      </c>
      <c r="C22306">
        <v>2012</v>
      </c>
      <c r="D22306" s="1" t="s">
        <v>24</v>
      </c>
      <c r="E22306" s="1" t="s">
        <v>13</v>
      </c>
      <c r="F22306" s="1" t="s">
        <v>28</v>
      </c>
      <c r="G22306" s="1" t="s">
        <v>20</v>
      </c>
      <c r="H22306">
        <v>39</v>
      </c>
      <c r="I22306">
        <v>21325</v>
      </c>
      <c r="J22306">
        <v>91772</v>
      </c>
      <c r="K22306">
        <v>152</v>
      </c>
      <c r="L22306" s="1" t="s">
        <v>21</v>
      </c>
    </row>
    <row r="22307" spans="1:12">
      <c r="A22307">
        <f t="shared" si="348"/>
        <v>22306</v>
      </c>
      <c r="B22307" s="1" t="s">
        <v>25</v>
      </c>
      <c r="C22307">
        <v>2021</v>
      </c>
      <c r="D22307" s="1" t="s">
        <v>12</v>
      </c>
      <c r="E22307" s="1" t="s">
        <v>29</v>
      </c>
      <c r="F22307" s="1" t="s">
        <v>33</v>
      </c>
      <c r="G22307" s="1" t="s">
        <v>20</v>
      </c>
      <c r="H22307">
        <v>39</v>
      </c>
      <c r="I22307">
        <v>61700</v>
      </c>
      <c r="J22307">
        <v>40966</v>
      </c>
      <c r="K22307">
        <v>9360</v>
      </c>
      <c r="L22307" s="1" t="s">
        <v>16</v>
      </c>
    </row>
    <row r="22308" spans="1:12">
      <c r="A22308">
        <f t="shared" si="348"/>
        <v>22307</v>
      </c>
      <c r="B22308" s="1" t="s">
        <v>32</v>
      </c>
      <c r="C22308">
        <v>2013</v>
      </c>
      <c r="D22308" s="1" t="s">
        <v>26</v>
      </c>
      <c r="E22308" s="1" t="s">
        <v>39</v>
      </c>
      <c r="F22308" s="1" t="s">
        <v>28</v>
      </c>
      <c r="G22308" s="1" t="s">
        <v>15</v>
      </c>
      <c r="H22308">
        <v>47</v>
      </c>
      <c r="I22308">
        <v>77029</v>
      </c>
      <c r="J22308">
        <v>36411</v>
      </c>
      <c r="K22308">
        <v>1176</v>
      </c>
      <c r="L22308" s="1" t="s">
        <v>21</v>
      </c>
    </row>
    <row r="22309" spans="1:12">
      <c r="A22309">
        <f t="shared" si="348"/>
        <v>22308</v>
      </c>
      <c r="B22309" s="1" t="s">
        <v>41</v>
      </c>
      <c r="C22309">
        <v>2015</v>
      </c>
      <c r="D22309" s="1" t="s">
        <v>12</v>
      </c>
      <c r="E22309" s="1" t="s">
        <v>29</v>
      </c>
      <c r="F22309" s="1" t="s">
        <v>33</v>
      </c>
      <c r="G22309" s="1" t="s">
        <v>15</v>
      </c>
      <c r="H22309">
        <v>29</v>
      </c>
      <c r="I22309">
        <v>103369</v>
      </c>
      <c r="J22309">
        <v>99633</v>
      </c>
      <c r="K22309">
        <v>3238</v>
      </c>
      <c r="L22309" s="1" t="s">
        <v>21</v>
      </c>
    </row>
    <row r="22310" spans="1:12">
      <c r="A22310">
        <f t="shared" si="348"/>
        <v>22309</v>
      </c>
      <c r="B22310" s="1" t="s">
        <v>36</v>
      </c>
      <c r="C22310">
        <v>2024</v>
      </c>
      <c r="D22310" s="1" t="s">
        <v>26</v>
      </c>
      <c r="E22310" s="1" t="s">
        <v>29</v>
      </c>
      <c r="F22310" s="1" t="s">
        <v>14</v>
      </c>
      <c r="G22310" s="1" t="s">
        <v>15</v>
      </c>
      <c r="H22310">
        <v>15</v>
      </c>
      <c r="I22310">
        <v>191525</v>
      </c>
      <c r="J22310">
        <v>77604</v>
      </c>
      <c r="K22310">
        <v>3696</v>
      </c>
      <c r="L22310" s="1" t="s">
        <v>21</v>
      </c>
    </row>
    <row r="22311" spans="1:12">
      <c r="A22311">
        <f t="shared" si="348"/>
        <v>22310</v>
      </c>
      <c r="B22311" s="1" t="s">
        <v>38</v>
      </c>
      <c r="C22311">
        <v>2014</v>
      </c>
      <c r="D22311" s="1" t="s">
        <v>30</v>
      </c>
      <c r="E22311" s="1" t="s">
        <v>29</v>
      </c>
      <c r="F22311" s="1" t="s">
        <v>28</v>
      </c>
      <c r="G22311" s="1" t="s">
        <v>20</v>
      </c>
      <c r="H22311">
        <v>37</v>
      </c>
      <c r="I22311">
        <v>171291</v>
      </c>
      <c r="J22311">
        <v>113826</v>
      </c>
      <c r="K22311">
        <v>5289</v>
      </c>
      <c r="L22311" s="1" t="s">
        <v>21</v>
      </c>
    </row>
    <row r="22312" spans="1:12">
      <c r="A22312">
        <f t="shared" si="348"/>
        <v>22311</v>
      </c>
      <c r="B22312" s="1" t="s">
        <v>38</v>
      </c>
      <c r="C22312">
        <v>2017</v>
      </c>
      <c r="D22312" s="1" t="s">
        <v>12</v>
      </c>
      <c r="E22312" s="1" t="s">
        <v>22</v>
      </c>
      <c r="F22312" s="1" t="s">
        <v>14</v>
      </c>
      <c r="G22312" s="1" t="s">
        <v>20</v>
      </c>
      <c r="H22312">
        <v>45</v>
      </c>
      <c r="I22312">
        <v>49609</v>
      </c>
      <c r="J22312">
        <v>38652</v>
      </c>
      <c r="K22312">
        <v>8777</v>
      </c>
      <c r="L22312" s="1" t="s">
        <v>16</v>
      </c>
    </row>
    <row r="22313" spans="1:12">
      <c r="A22313">
        <f t="shared" si="348"/>
        <v>22312</v>
      </c>
      <c r="B22313" s="1" t="s">
        <v>36</v>
      </c>
      <c r="C22313">
        <v>2023</v>
      </c>
      <c r="D22313" s="1" t="s">
        <v>35</v>
      </c>
      <c r="E22313" s="1" t="s">
        <v>22</v>
      </c>
      <c r="F22313" s="1" t="s">
        <v>14</v>
      </c>
      <c r="G22313" s="1" t="s">
        <v>15</v>
      </c>
      <c r="H22313">
        <v>49</v>
      </c>
      <c r="I22313">
        <v>15008</v>
      </c>
      <c r="J22313">
        <v>47677</v>
      </c>
      <c r="K22313">
        <v>4861</v>
      </c>
      <c r="L22313" s="1" t="s">
        <v>21</v>
      </c>
    </row>
    <row r="22314" spans="1:12">
      <c r="A22314">
        <f t="shared" si="348"/>
        <v>22313</v>
      </c>
      <c r="B22314" s="1" t="s">
        <v>34</v>
      </c>
      <c r="C22314">
        <v>2023</v>
      </c>
      <c r="D22314" s="1" t="s">
        <v>18</v>
      </c>
      <c r="E22314" s="1" t="s">
        <v>22</v>
      </c>
      <c r="F22314" s="1" t="s">
        <v>33</v>
      </c>
      <c r="G22314" s="1" t="s">
        <v>15</v>
      </c>
      <c r="H22314">
        <v>28</v>
      </c>
      <c r="I22314">
        <v>82735</v>
      </c>
      <c r="J22314">
        <v>91614</v>
      </c>
      <c r="K22314">
        <v>1922</v>
      </c>
      <c r="L22314" s="1" t="s">
        <v>21</v>
      </c>
    </row>
    <row r="22315" spans="1:12">
      <c r="A22315">
        <f t="shared" si="348"/>
        <v>22314</v>
      </c>
      <c r="B22315" s="1" t="s">
        <v>23</v>
      </c>
      <c r="C22315">
        <v>2021</v>
      </c>
      <c r="D22315" s="1" t="s">
        <v>18</v>
      </c>
      <c r="E22315" s="1" t="s">
        <v>31</v>
      </c>
      <c r="F22315" s="1" t="s">
        <v>14</v>
      </c>
      <c r="G22315" s="1" t="s">
        <v>15</v>
      </c>
      <c r="H22315">
        <v>44</v>
      </c>
      <c r="I22315">
        <v>198847</v>
      </c>
      <c r="J22315">
        <v>50138</v>
      </c>
      <c r="K22315">
        <v>2250</v>
      </c>
      <c r="L22315" s="1" t="s">
        <v>21</v>
      </c>
    </row>
    <row r="22316" spans="1:12">
      <c r="A22316">
        <f t="shared" si="348"/>
        <v>22315</v>
      </c>
      <c r="B22316" s="1" t="s">
        <v>11</v>
      </c>
      <c r="C22316">
        <v>2022</v>
      </c>
      <c r="D22316" s="1" t="s">
        <v>30</v>
      </c>
      <c r="E22316" s="1" t="s">
        <v>31</v>
      </c>
      <c r="F22316" s="1" t="s">
        <v>28</v>
      </c>
      <c r="G22316" s="1" t="s">
        <v>20</v>
      </c>
      <c r="H22316">
        <v>45</v>
      </c>
      <c r="I22316">
        <v>191993</v>
      </c>
      <c r="J22316">
        <v>54217</v>
      </c>
      <c r="K22316">
        <v>4626</v>
      </c>
      <c r="L22316" s="1" t="s">
        <v>21</v>
      </c>
    </row>
    <row r="22317" spans="1:12">
      <c r="A22317">
        <f t="shared" si="348"/>
        <v>22316</v>
      </c>
      <c r="B22317" s="1" t="s">
        <v>36</v>
      </c>
      <c r="C22317">
        <v>2014</v>
      </c>
      <c r="D22317" s="1" t="s">
        <v>24</v>
      </c>
      <c r="E22317" s="1" t="s">
        <v>27</v>
      </c>
      <c r="F22317" s="1" t="s">
        <v>14</v>
      </c>
      <c r="G22317" s="1" t="s">
        <v>15</v>
      </c>
      <c r="H22317">
        <v>20</v>
      </c>
      <c r="I22317">
        <v>51802</v>
      </c>
      <c r="J22317">
        <v>85829</v>
      </c>
      <c r="K22317">
        <v>9601</v>
      </c>
      <c r="L22317" s="1" t="s">
        <v>16</v>
      </c>
    </row>
    <row r="22318" spans="1:12">
      <c r="A22318">
        <f t="shared" si="348"/>
        <v>22317</v>
      </c>
      <c r="B22318" s="1" t="s">
        <v>36</v>
      </c>
      <c r="C22318">
        <v>2020</v>
      </c>
      <c r="D22318" s="1" t="s">
        <v>35</v>
      </c>
      <c r="E22318" s="1" t="s">
        <v>29</v>
      </c>
      <c r="F22318" s="1" t="s">
        <v>33</v>
      </c>
      <c r="G22318" s="1" t="s">
        <v>15</v>
      </c>
      <c r="H22318">
        <v>37</v>
      </c>
      <c r="I22318">
        <v>189063</v>
      </c>
      <c r="J22318">
        <v>42608</v>
      </c>
      <c r="K22318">
        <v>537</v>
      </c>
      <c r="L22318" s="1" t="s">
        <v>21</v>
      </c>
    </row>
    <row r="22319" spans="1:12">
      <c r="A22319">
        <f t="shared" si="348"/>
        <v>22318</v>
      </c>
      <c r="B22319" s="1" t="s">
        <v>34</v>
      </c>
      <c r="C22319">
        <v>2021</v>
      </c>
      <c r="D22319" s="1" t="s">
        <v>24</v>
      </c>
      <c r="E22319" s="1" t="s">
        <v>13</v>
      </c>
      <c r="F22319" s="1" t="s">
        <v>14</v>
      </c>
      <c r="G22319" s="1" t="s">
        <v>15</v>
      </c>
      <c r="H22319">
        <v>21</v>
      </c>
      <c r="I22319">
        <v>180487</v>
      </c>
      <c r="J22319">
        <v>55323</v>
      </c>
      <c r="K22319">
        <v>5487</v>
      </c>
      <c r="L22319" s="1" t="s">
        <v>21</v>
      </c>
    </row>
    <row r="22320" spans="1:12">
      <c r="A22320">
        <f t="shared" si="348"/>
        <v>22319</v>
      </c>
      <c r="B22320" s="1" t="s">
        <v>41</v>
      </c>
      <c r="C22320">
        <v>2014</v>
      </c>
      <c r="D22320" s="1" t="s">
        <v>26</v>
      </c>
      <c r="E22320" s="1" t="s">
        <v>39</v>
      </c>
      <c r="F22320" s="1" t="s">
        <v>28</v>
      </c>
      <c r="G22320" s="1" t="s">
        <v>20</v>
      </c>
      <c r="H22320">
        <v>31</v>
      </c>
      <c r="I22320">
        <v>82178</v>
      </c>
      <c r="J22320">
        <v>98547</v>
      </c>
      <c r="K22320">
        <v>9806</v>
      </c>
      <c r="L22320" s="1" t="s">
        <v>16</v>
      </c>
    </row>
    <row r="22321" spans="1:12">
      <c r="A22321">
        <f t="shared" si="348"/>
        <v>22320</v>
      </c>
      <c r="B22321" s="1" t="s">
        <v>38</v>
      </c>
      <c r="C22321">
        <v>2023</v>
      </c>
      <c r="D22321" s="1" t="s">
        <v>35</v>
      </c>
      <c r="E22321" s="1" t="s">
        <v>13</v>
      </c>
      <c r="F22321" s="1" t="s">
        <v>19</v>
      </c>
      <c r="G22321" s="1" t="s">
        <v>15</v>
      </c>
      <c r="H22321">
        <v>46</v>
      </c>
      <c r="I22321">
        <v>58814</v>
      </c>
      <c r="J22321">
        <v>34303</v>
      </c>
      <c r="K22321">
        <v>1872</v>
      </c>
      <c r="L22321" s="1" t="s">
        <v>21</v>
      </c>
    </row>
    <row r="22322" spans="1:12">
      <c r="A22322">
        <f t="shared" si="348"/>
        <v>22321</v>
      </c>
      <c r="B22322" s="1" t="s">
        <v>36</v>
      </c>
      <c r="C22322">
        <v>2019</v>
      </c>
      <c r="D22322" s="1" t="s">
        <v>30</v>
      </c>
      <c r="E22322" s="1" t="s">
        <v>27</v>
      </c>
      <c r="F22322" s="1" t="s">
        <v>28</v>
      </c>
      <c r="G22322" s="1" t="s">
        <v>15</v>
      </c>
      <c r="H22322">
        <v>43</v>
      </c>
      <c r="I22322">
        <v>174540</v>
      </c>
      <c r="J22322">
        <v>79736</v>
      </c>
      <c r="K22322">
        <v>7813</v>
      </c>
      <c r="L22322" s="1" t="s">
        <v>16</v>
      </c>
    </row>
    <row r="22323" spans="1:12">
      <c r="A22323">
        <f t="shared" si="348"/>
        <v>22322</v>
      </c>
      <c r="B22323" s="1" t="s">
        <v>34</v>
      </c>
      <c r="C22323">
        <v>2011</v>
      </c>
      <c r="D22323" s="1" t="s">
        <v>30</v>
      </c>
      <c r="E22323" s="1" t="s">
        <v>29</v>
      </c>
      <c r="F22323" s="1" t="s">
        <v>33</v>
      </c>
      <c r="G22323" s="1" t="s">
        <v>15</v>
      </c>
      <c r="H22323">
        <v>35</v>
      </c>
      <c r="I22323">
        <v>130501</v>
      </c>
      <c r="J22323">
        <v>68835</v>
      </c>
      <c r="K22323">
        <v>2501</v>
      </c>
      <c r="L22323" s="1" t="s">
        <v>21</v>
      </c>
    </row>
    <row r="22324" spans="1:12">
      <c r="A22324">
        <f t="shared" si="348"/>
        <v>22323</v>
      </c>
      <c r="B22324" s="1" t="s">
        <v>11</v>
      </c>
      <c r="C22324">
        <v>2021</v>
      </c>
      <c r="D22324" s="1" t="s">
        <v>12</v>
      </c>
      <c r="E22324" s="1" t="s">
        <v>29</v>
      </c>
      <c r="F22324" s="1" t="s">
        <v>19</v>
      </c>
      <c r="G22324" s="1" t="s">
        <v>20</v>
      </c>
      <c r="H22324">
        <v>43</v>
      </c>
      <c r="I22324">
        <v>170115</v>
      </c>
      <c r="J22324">
        <v>70434</v>
      </c>
      <c r="K22324">
        <v>4025</v>
      </c>
      <c r="L22324" s="1" t="s">
        <v>21</v>
      </c>
    </row>
    <row r="22325" spans="1:12">
      <c r="A22325">
        <f t="shared" si="348"/>
        <v>22324</v>
      </c>
      <c r="B22325" s="1" t="s">
        <v>11</v>
      </c>
      <c r="C22325">
        <v>2020</v>
      </c>
      <c r="D22325" s="1" t="s">
        <v>12</v>
      </c>
      <c r="E22325" s="1" t="s">
        <v>27</v>
      </c>
      <c r="F22325" s="1" t="s">
        <v>14</v>
      </c>
      <c r="G22325" s="1" t="s">
        <v>20</v>
      </c>
      <c r="H22325">
        <v>20</v>
      </c>
      <c r="I22325">
        <v>162836</v>
      </c>
      <c r="J22325">
        <v>64981</v>
      </c>
      <c r="K22325">
        <v>373</v>
      </c>
      <c r="L22325" s="1" t="s">
        <v>21</v>
      </c>
    </row>
    <row r="22326" spans="1:12">
      <c r="A22326">
        <f t="shared" si="348"/>
        <v>22325</v>
      </c>
      <c r="B22326" s="1" t="s">
        <v>32</v>
      </c>
      <c r="C22326">
        <v>2020</v>
      </c>
      <c r="D22326" s="1" t="s">
        <v>24</v>
      </c>
      <c r="E22326" s="1" t="s">
        <v>22</v>
      </c>
      <c r="F22326" s="1" t="s">
        <v>28</v>
      </c>
      <c r="G22326" s="1" t="s">
        <v>20</v>
      </c>
      <c r="H22326">
        <v>22</v>
      </c>
      <c r="I22326">
        <v>22954</v>
      </c>
      <c r="J22326">
        <v>101339</v>
      </c>
      <c r="K22326">
        <v>9125</v>
      </c>
      <c r="L22326" s="1" t="s">
        <v>16</v>
      </c>
    </row>
    <row r="22327" spans="1:12">
      <c r="A22327">
        <f t="shared" si="348"/>
        <v>22326</v>
      </c>
      <c r="B22327" s="1" t="s">
        <v>34</v>
      </c>
      <c r="C22327">
        <v>2014</v>
      </c>
      <c r="D22327" s="1" t="s">
        <v>18</v>
      </c>
      <c r="E22327" s="1" t="s">
        <v>39</v>
      </c>
      <c r="F22327" s="1" t="s">
        <v>19</v>
      </c>
      <c r="G22327" s="1" t="s">
        <v>15</v>
      </c>
      <c r="H22327">
        <v>22</v>
      </c>
      <c r="I22327">
        <v>68178</v>
      </c>
      <c r="J22327">
        <v>36712</v>
      </c>
      <c r="K22327">
        <v>7039</v>
      </c>
      <c r="L22327" s="1" t="s">
        <v>16</v>
      </c>
    </row>
    <row r="22328" spans="1:12">
      <c r="A22328">
        <f t="shared" si="348"/>
        <v>22327</v>
      </c>
      <c r="B22328" s="1" t="s">
        <v>41</v>
      </c>
      <c r="C22328">
        <v>2024</v>
      </c>
      <c r="D22328" s="1" t="s">
        <v>12</v>
      </c>
      <c r="E22328" s="1" t="s">
        <v>31</v>
      </c>
      <c r="F22328" s="1" t="s">
        <v>19</v>
      </c>
      <c r="G22328" s="1" t="s">
        <v>20</v>
      </c>
      <c r="H22328">
        <v>42</v>
      </c>
      <c r="I22328">
        <v>9686</v>
      </c>
      <c r="J22328">
        <v>86725</v>
      </c>
      <c r="K22328">
        <v>6900</v>
      </c>
      <c r="L22328" s="1" t="s">
        <v>21</v>
      </c>
    </row>
    <row r="22329" spans="1:12">
      <c r="A22329">
        <f t="shared" si="348"/>
        <v>22328</v>
      </c>
      <c r="B22329" s="1" t="s">
        <v>41</v>
      </c>
      <c r="C22329">
        <v>2021</v>
      </c>
      <c r="D22329" s="1" t="s">
        <v>26</v>
      </c>
      <c r="E22329" s="1" t="s">
        <v>39</v>
      </c>
      <c r="F22329" s="1" t="s">
        <v>28</v>
      </c>
      <c r="G22329" s="1" t="s">
        <v>15</v>
      </c>
      <c r="H22329">
        <v>46</v>
      </c>
      <c r="I22329">
        <v>61827</v>
      </c>
      <c r="J22329">
        <v>57521</v>
      </c>
      <c r="K22329">
        <v>4602</v>
      </c>
      <c r="L22329" s="1" t="s">
        <v>21</v>
      </c>
    </row>
    <row r="22330" spans="1:12">
      <c r="A22330">
        <f t="shared" si="348"/>
        <v>22329</v>
      </c>
      <c r="B22330" s="1" t="s">
        <v>17</v>
      </c>
      <c r="C22330">
        <v>2016</v>
      </c>
      <c r="D22330" s="1" t="s">
        <v>30</v>
      </c>
      <c r="E22330" s="1" t="s">
        <v>22</v>
      </c>
      <c r="F22330" s="1" t="s">
        <v>19</v>
      </c>
      <c r="G22330" s="1" t="s">
        <v>15</v>
      </c>
      <c r="H22330">
        <v>35</v>
      </c>
      <c r="I22330">
        <v>184178</v>
      </c>
      <c r="J22330">
        <v>55072</v>
      </c>
      <c r="K22330">
        <v>8647</v>
      </c>
      <c r="L22330" s="1" t="s">
        <v>16</v>
      </c>
    </row>
    <row r="22331" spans="1:12">
      <c r="A22331">
        <f t="shared" si="348"/>
        <v>22330</v>
      </c>
      <c r="B22331" s="1" t="s">
        <v>36</v>
      </c>
      <c r="C22331">
        <v>2011</v>
      </c>
      <c r="D22331" s="1" t="s">
        <v>12</v>
      </c>
      <c r="E22331" s="1" t="s">
        <v>29</v>
      </c>
      <c r="F22331" s="1" t="s">
        <v>14</v>
      </c>
      <c r="G22331" s="1" t="s">
        <v>15</v>
      </c>
      <c r="H22331">
        <v>49</v>
      </c>
      <c r="I22331">
        <v>9244</v>
      </c>
      <c r="J22331">
        <v>49598</v>
      </c>
      <c r="K22331">
        <v>9574</v>
      </c>
      <c r="L22331" s="1" t="s">
        <v>16</v>
      </c>
    </row>
    <row r="22332" spans="1:12">
      <c r="A22332">
        <f t="shared" si="348"/>
        <v>22331</v>
      </c>
      <c r="B22332" s="1" t="s">
        <v>17</v>
      </c>
      <c r="C22332">
        <v>2023</v>
      </c>
      <c r="D22332" s="1" t="s">
        <v>18</v>
      </c>
      <c r="E22332" s="1" t="s">
        <v>39</v>
      </c>
      <c r="F22332" s="1" t="s">
        <v>33</v>
      </c>
      <c r="G22332" s="1" t="s">
        <v>15</v>
      </c>
      <c r="H22332">
        <v>40</v>
      </c>
      <c r="I22332">
        <v>6494</v>
      </c>
      <c r="J22332">
        <v>40421</v>
      </c>
      <c r="K22332">
        <v>613</v>
      </c>
      <c r="L22332" s="1" t="s">
        <v>21</v>
      </c>
    </row>
    <row r="22333" spans="1:12">
      <c r="A22333">
        <f t="shared" si="348"/>
        <v>22332</v>
      </c>
      <c r="B22333" s="1" t="s">
        <v>40</v>
      </c>
      <c r="C22333">
        <v>2022</v>
      </c>
      <c r="D22333" s="1" t="s">
        <v>30</v>
      </c>
      <c r="E22333" s="1" t="s">
        <v>29</v>
      </c>
      <c r="F22333" s="1" t="s">
        <v>33</v>
      </c>
      <c r="G22333" s="1" t="s">
        <v>20</v>
      </c>
      <c r="H22333">
        <v>35</v>
      </c>
      <c r="I22333">
        <v>145236</v>
      </c>
      <c r="J22333">
        <v>74433</v>
      </c>
      <c r="K22333">
        <v>2142</v>
      </c>
      <c r="L22333" s="1" t="s">
        <v>21</v>
      </c>
    </row>
    <row r="22334" spans="1:12">
      <c r="A22334">
        <f t="shared" si="348"/>
        <v>22333</v>
      </c>
      <c r="B22334" s="1" t="s">
        <v>37</v>
      </c>
      <c r="C22334">
        <v>2015</v>
      </c>
      <c r="D22334" s="1" t="s">
        <v>24</v>
      </c>
      <c r="E22334" s="1" t="s">
        <v>13</v>
      </c>
      <c r="F22334" s="1" t="s">
        <v>33</v>
      </c>
      <c r="G22334" s="1" t="s">
        <v>20</v>
      </c>
      <c r="H22334">
        <v>36</v>
      </c>
      <c r="I22334">
        <v>105649</v>
      </c>
      <c r="J22334">
        <v>83223</v>
      </c>
      <c r="K22334">
        <v>265</v>
      </c>
      <c r="L22334" s="1" t="s">
        <v>21</v>
      </c>
    </row>
    <row r="22335" spans="1:12">
      <c r="A22335">
        <f t="shared" si="348"/>
        <v>22334</v>
      </c>
      <c r="B22335" s="1" t="s">
        <v>17</v>
      </c>
      <c r="C22335">
        <v>2016</v>
      </c>
      <c r="D22335" s="1" t="s">
        <v>35</v>
      </c>
      <c r="E22335" s="1" t="s">
        <v>27</v>
      </c>
      <c r="F22335" s="1" t="s">
        <v>14</v>
      </c>
      <c r="G22335" s="1" t="s">
        <v>20</v>
      </c>
      <c r="H22335">
        <v>45</v>
      </c>
      <c r="I22335">
        <v>88777</v>
      </c>
      <c r="J22335">
        <v>45869</v>
      </c>
      <c r="K22335">
        <v>9419</v>
      </c>
      <c r="L22335" s="1" t="s">
        <v>16</v>
      </c>
    </row>
    <row r="22336" spans="1:12">
      <c r="A22336">
        <f t="shared" si="348"/>
        <v>22335</v>
      </c>
      <c r="B22336" s="1" t="s">
        <v>41</v>
      </c>
      <c r="C22336">
        <v>2014</v>
      </c>
      <c r="D22336" s="1" t="s">
        <v>18</v>
      </c>
      <c r="E22336" s="1" t="s">
        <v>39</v>
      </c>
      <c r="F22336" s="1" t="s">
        <v>19</v>
      </c>
      <c r="G22336" s="1" t="s">
        <v>20</v>
      </c>
      <c r="H22336">
        <v>18</v>
      </c>
      <c r="I22336">
        <v>186536</v>
      </c>
      <c r="J22336">
        <v>36299</v>
      </c>
      <c r="K22336">
        <v>6709</v>
      </c>
      <c r="L22336" s="1" t="s">
        <v>21</v>
      </c>
    </row>
    <row r="22337" spans="1:12">
      <c r="A22337">
        <f t="shared" si="348"/>
        <v>22336</v>
      </c>
      <c r="B22337" s="1" t="s">
        <v>25</v>
      </c>
      <c r="C22337">
        <v>2018</v>
      </c>
      <c r="D22337" s="1" t="s">
        <v>24</v>
      </c>
      <c r="E22337" s="1" t="s">
        <v>13</v>
      </c>
      <c r="F22337" s="1" t="s">
        <v>28</v>
      </c>
      <c r="G22337" s="1" t="s">
        <v>20</v>
      </c>
      <c r="H22337">
        <v>21</v>
      </c>
      <c r="I22337">
        <v>123684</v>
      </c>
      <c r="J22337">
        <v>55626</v>
      </c>
      <c r="K22337">
        <v>6003</v>
      </c>
      <c r="L22337" s="1" t="s">
        <v>21</v>
      </c>
    </row>
    <row r="22338" spans="1:12">
      <c r="A22338">
        <f t="shared" si="348"/>
        <v>22337</v>
      </c>
      <c r="B22338" s="1" t="s">
        <v>37</v>
      </c>
      <c r="C22338">
        <v>2023</v>
      </c>
      <c r="D22338" s="1" t="s">
        <v>12</v>
      </c>
      <c r="E22338" s="1" t="s">
        <v>29</v>
      </c>
      <c r="F22338" s="1" t="s">
        <v>33</v>
      </c>
      <c r="G22338" s="1" t="s">
        <v>20</v>
      </c>
      <c r="H22338">
        <v>24</v>
      </c>
      <c r="I22338">
        <v>2569</v>
      </c>
      <c r="J22338">
        <v>60554</v>
      </c>
      <c r="K22338">
        <v>8327</v>
      </c>
      <c r="L22338" s="1" t="s">
        <v>16</v>
      </c>
    </row>
    <row r="22339" spans="1:12">
      <c r="A22339">
        <f t="shared" ref="A22339:A22402" si="349">ROW()-1</f>
        <v>22338</v>
      </c>
      <c r="B22339" s="1" t="s">
        <v>32</v>
      </c>
      <c r="C22339">
        <v>2013</v>
      </c>
      <c r="D22339" s="1" t="s">
        <v>18</v>
      </c>
      <c r="E22339" s="1" t="s">
        <v>22</v>
      </c>
      <c r="F22339" s="1" t="s">
        <v>28</v>
      </c>
      <c r="G22339" s="1" t="s">
        <v>15</v>
      </c>
      <c r="H22339">
        <v>46</v>
      </c>
      <c r="I22339">
        <v>2787</v>
      </c>
      <c r="J22339">
        <v>57162</v>
      </c>
      <c r="K22339">
        <v>6389</v>
      </c>
      <c r="L22339" s="1" t="s">
        <v>21</v>
      </c>
    </row>
    <row r="22340" spans="1:12">
      <c r="A22340">
        <f t="shared" si="349"/>
        <v>22339</v>
      </c>
      <c r="B22340" s="1" t="s">
        <v>38</v>
      </c>
      <c r="C22340">
        <v>2023</v>
      </c>
      <c r="D22340" s="1" t="s">
        <v>24</v>
      </c>
      <c r="E22340" s="1" t="s">
        <v>27</v>
      </c>
      <c r="F22340" s="1" t="s">
        <v>14</v>
      </c>
      <c r="G22340" s="1" t="s">
        <v>15</v>
      </c>
      <c r="H22340">
        <v>48</v>
      </c>
      <c r="I22340">
        <v>137179</v>
      </c>
      <c r="J22340">
        <v>63387</v>
      </c>
      <c r="K22340">
        <v>4765</v>
      </c>
      <c r="L22340" s="1" t="s">
        <v>21</v>
      </c>
    </row>
    <row r="22341" spans="1:12">
      <c r="A22341">
        <f t="shared" si="349"/>
        <v>22340</v>
      </c>
      <c r="B22341" s="1" t="s">
        <v>17</v>
      </c>
      <c r="C22341">
        <v>2023</v>
      </c>
      <c r="D22341" s="1" t="s">
        <v>30</v>
      </c>
      <c r="E22341" s="1" t="s">
        <v>27</v>
      </c>
      <c r="F22341" s="1" t="s">
        <v>19</v>
      </c>
      <c r="G22341" s="1" t="s">
        <v>20</v>
      </c>
      <c r="H22341">
        <v>27</v>
      </c>
      <c r="I22341">
        <v>158079</v>
      </c>
      <c r="J22341">
        <v>76689</v>
      </c>
      <c r="K22341">
        <v>6523</v>
      </c>
      <c r="L22341" s="1" t="s">
        <v>21</v>
      </c>
    </row>
    <row r="22342" spans="1:12">
      <c r="A22342">
        <f t="shared" si="349"/>
        <v>22341</v>
      </c>
      <c r="B22342" s="1" t="s">
        <v>34</v>
      </c>
      <c r="C22342">
        <v>2022</v>
      </c>
      <c r="D22342" s="1" t="s">
        <v>18</v>
      </c>
      <c r="E22342" s="1" t="s">
        <v>39</v>
      </c>
      <c r="F22342" s="1" t="s">
        <v>33</v>
      </c>
      <c r="G22342" s="1" t="s">
        <v>20</v>
      </c>
      <c r="H22342">
        <v>47</v>
      </c>
      <c r="I22342">
        <v>183299</v>
      </c>
      <c r="J22342">
        <v>114575</v>
      </c>
      <c r="K22342">
        <v>1998</v>
      </c>
      <c r="L22342" s="1" t="s">
        <v>21</v>
      </c>
    </row>
    <row r="22343" spans="1:12">
      <c r="A22343">
        <f t="shared" si="349"/>
        <v>22342</v>
      </c>
      <c r="B22343" s="1" t="s">
        <v>37</v>
      </c>
      <c r="C22343">
        <v>2019</v>
      </c>
      <c r="D22343" s="1" t="s">
        <v>18</v>
      </c>
      <c r="E22343" s="1" t="s">
        <v>27</v>
      </c>
      <c r="F22343" s="1" t="s">
        <v>28</v>
      </c>
      <c r="G22343" s="1" t="s">
        <v>15</v>
      </c>
      <c r="H22343">
        <v>34</v>
      </c>
      <c r="I22343">
        <v>25273</v>
      </c>
      <c r="J22343">
        <v>93883</v>
      </c>
      <c r="K22343">
        <v>844</v>
      </c>
      <c r="L22343" s="1" t="s">
        <v>21</v>
      </c>
    </row>
    <row r="22344" spans="1:12">
      <c r="A22344">
        <f t="shared" si="349"/>
        <v>22343</v>
      </c>
      <c r="B22344" s="1" t="s">
        <v>23</v>
      </c>
      <c r="C22344">
        <v>2024</v>
      </c>
      <c r="D22344" s="1" t="s">
        <v>18</v>
      </c>
      <c r="E22344" s="1" t="s">
        <v>39</v>
      </c>
      <c r="F22344" s="1" t="s">
        <v>33</v>
      </c>
      <c r="G22344" s="1" t="s">
        <v>20</v>
      </c>
      <c r="H22344">
        <v>32</v>
      </c>
      <c r="I22344">
        <v>81079</v>
      </c>
      <c r="J22344">
        <v>118730</v>
      </c>
      <c r="K22344">
        <v>4994</v>
      </c>
      <c r="L22344" s="1" t="s">
        <v>21</v>
      </c>
    </row>
    <row r="22345" spans="1:12">
      <c r="A22345">
        <f t="shared" si="349"/>
        <v>22344</v>
      </c>
      <c r="B22345" s="1" t="s">
        <v>17</v>
      </c>
      <c r="C22345">
        <v>2010</v>
      </c>
      <c r="D22345" s="1" t="s">
        <v>12</v>
      </c>
      <c r="E22345" s="1" t="s">
        <v>39</v>
      </c>
      <c r="F22345" s="1" t="s">
        <v>14</v>
      </c>
      <c r="G22345" s="1" t="s">
        <v>15</v>
      </c>
      <c r="H22345">
        <v>44</v>
      </c>
      <c r="I22345">
        <v>184958</v>
      </c>
      <c r="J22345">
        <v>47099</v>
      </c>
      <c r="K22345">
        <v>5419</v>
      </c>
      <c r="L22345" s="1" t="s">
        <v>21</v>
      </c>
    </row>
    <row r="22346" spans="1:12">
      <c r="A22346">
        <f t="shared" si="349"/>
        <v>22345</v>
      </c>
      <c r="B22346" s="1" t="s">
        <v>36</v>
      </c>
      <c r="C22346">
        <v>2023</v>
      </c>
      <c r="D22346" s="1" t="s">
        <v>24</v>
      </c>
      <c r="E22346" s="1" t="s">
        <v>27</v>
      </c>
      <c r="F22346" s="1" t="s">
        <v>33</v>
      </c>
      <c r="G22346" s="1" t="s">
        <v>15</v>
      </c>
      <c r="H22346">
        <v>34</v>
      </c>
      <c r="I22346">
        <v>183088</v>
      </c>
      <c r="J22346">
        <v>44308</v>
      </c>
      <c r="K22346">
        <v>5558</v>
      </c>
      <c r="L22346" s="1" t="s">
        <v>21</v>
      </c>
    </row>
    <row r="22347" spans="1:12">
      <c r="A22347">
        <f t="shared" si="349"/>
        <v>22346</v>
      </c>
      <c r="B22347" s="1" t="s">
        <v>34</v>
      </c>
      <c r="C22347">
        <v>2017</v>
      </c>
      <c r="D22347" s="1" t="s">
        <v>30</v>
      </c>
      <c r="E22347" s="1" t="s">
        <v>31</v>
      </c>
      <c r="F22347" s="1" t="s">
        <v>19</v>
      </c>
      <c r="G22347" s="1" t="s">
        <v>20</v>
      </c>
      <c r="H22347">
        <v>31</v>
      </c>
      <c r="I22347">
        <v>152683</v>
      </c>
      <c r="J22347">
        <v>114876</v>
      </c>
      <c r="K22347">
        <v>8428</v>
      </c>
      <c r="L22347" s="1" t="s">
        <v>16</v>
      </c>
    </row>
    <row r="22348" spans="1:12">
      <c r="A22348">
        <f t="shared" si="349"/>
        <v>22347</v>
      </c>
      <c r="B22348" s="1" t="s">
        <v>34</v>
      </c>
      <c r="C22348">
        <v>2024</v>
      </c>
      <c r="D22348" s="1" t="s">
        <v>26</v>
      </c>
      <c r="E22348" s="1" t="s">
        <v>13</v>
      </c>
      <c r="F22348" s="1" t="s">
        <v>33</v>
      </c>
      <c r="G22348" s="1" t="s">
        <v>15</v>
      </c>
      <c r="H22348">
        <v>16</v>
      </c>
      <c r="I22348">
        <v>19501</v>
      </c>
      <c r="J22348">
        <v>85901</v>
      </c>
      <c r="K22348">
        <v>358</v>
      </c>
      <c r="L22348" s="1" t="s">
        <v>21</v>
      </c>
    </row>
    <row r="22349" spans="1:12">
      <c r="A22349">
        <f t="shared" si="349"/>
        <v>22348</v>
      </c>
      <c r="B22349" s="1" t="s">
        <v>37</v>
      </c>
      <c r="C22349">
        <v>2017</v>
      </c>
      <c r="D22349" s="1" t="s">
        <v>24</v>
      </c>
      <c r="E22349" s="1" t="s">
        <v>29</v>
      </c>
      <c r="F22349" s="1" t="s">
        <v>19</v>
      </c>
      <c r="G22349" s="1" t="s">
        <v>15</v>
      </c>
      <c r="H22349">
        <v>15</v>
      </c>
      <c r="I22349">
        <v>56219</v>
      </c>
      <c r="J22349">
        <v>99871</v>
      </c>
      <c r="K22349">
        <v>3056</v>
      </c>
      <c r="L22349" s="1" t="s">
        <v>21</v>
      </c>
    </row>
    <row r="22350" spans="1:12">
      <c r="A22350">
        <f t="shared" si="349"/>
        <v>22349</v>
      </c>
      <c r="B22350" s="1" t="s">
        <v>23</v>
      </c>
      <c r="C22350">
        <v>2016</v>
      </c>
      <c r="D22350" s="1" t="s">
        <v>26</v>
      </c>
      <c r="E22350" s="1" t="s">
        <v>39</v>
      </c>
      <c r="F22350" s="1" t="s">
        <v>28</v>
      </c>
      <c r="G22350" s="1" t="s">
        <v>15</v>
      </c>
      <c r="H22350">
        <v>37</v>
      </c>
      <c r="I22350">
        <v>130696</v>
      </c>
      <c r="J22350">
        <v>112745</v>
      </c>
      <c r="K22350">
        <v>3593</v>
      </c>
      <c r="L22350" s="1" t="s">
        <v>21</v>
      </c>
    </row>
    <row r="22351" spans="1:12">
      <c r="A22351">
        <f t="shared" si="349"/>
        <v>22350</v>
      </c>
      <c r="B22351" s="1" t="s">
        <v>38</v>
      </c>
      <c r="C22351">
        <v>2017</v>
      </c>
      <c r="D22351" s="1" t="s">
        <v>30</v>
      </c>
      <c r="E22351" s="1" t="s">
        <v>39</v>
      </c>
      <c r="F22351" s="1" t="s">
        <v>19</v>
      </c>
      <c r="G22351" s="1" t="s">
        <v>20</v>
      </c>
      <c r="H22351">
        <v>18</v>
      </c>
      <c r="I22351">
        <v>176260</v>
      </c>
      <c r="J22351">
        <v>113401</v>
      </c>
      <c r="K22351">
        <v>3674</v>
      </c>
      <c r="L22351" s="1" t="s">
        <v>21</v>
      </c>
    </row>
    <row r="22352" spans="1:12">
      <c r="A22352">
        <f t="shared" si="349"/>
        <v>22351</v>
      </c>
      <c r="B22352" s="1" t="s">
        <v>32</v>
      </c>
      <c r="C22352">
        <v>2011</v>
      </c>
      <c r="D22352" s="1" t="s">
        <v>18</v>
      </c>
      <c r="E22352" s="1" t="s">
        <v>13</v>
      </c>
      <c r="F22352" s="1" t="s">
        <v>28</v>
      </c>
      <c r="G22352" s="1" t="s">
        <v>20</v>
      </c>
      <c r="H22352">
        <v>41</v>
      </c>
      <c r="I22352">
        <v>186536</v>
      </c>
      <c r="J22352">
        <v>76191</v>
      </c>
      <c r="K22352">
        <v>7862</v>
      </c>
      <c r="L22352" s="1" t="s">
        <v>16</v>
      </c>
    </row>
    <row r="22353" spans="1:12">
      <c r="A22353">
        <f t="shared" si="349"/>
        <v>22352</v>
      </c>
      <c r="B22353" s="1" t="s">
        <v>11</v>
      </c>
      <c r="C22353">
        <v>2012</v>
      </c>
      <c r="D22353" s="1" t="s">
        <v>35</v>
      </c>
      <c r="E22353" s="1" t="s">
        <v>39</v>
      </c>
      <c r="F22353" s="1" t="s">
        <v>19</v>
      </c>
      <c r="G22353" s="1" t="s">
        <v>15</v>
      </c>
      <c r="H22353">
        <v>37</v>
      </c>
      <c r="I22353">
        <v>198097</v>
      </c>
      <c r="J22353">
        <v>41270</v>
      </c>
      <c r="K22353">
        <v>6093</v>
      </c>
      <c r="L22353" s="1" t="s">
        <v>21</v>
      </c>
    </row>
    <row r="22354" spans="1:12">
      <c r="A22354">
        <f t="shared" si="349"/>
        <v>22353</v>
      </c>
      <c r="B22354" s="1" t="s">
        <v>25</v>
      </c>
      <c r="C22354">
        <v>2018</v>
      </c>
      <c r="D22354" s="1" t="s">
        <v>12</v>
      </c>
      <c r="E22354" s="1" t="s">
        <v>31</v>
      </c>
      <c r="F22354" s="1" t="s">
        <v>14</v>
      </c>
      <c r="G22354" s="1" t="s">
        <v>15</v>
      </c>
      <c r="H22354">
        <v>31</v>
      </c>
      <c r="I22354">
        <v>45023</v>
      </c>
      <c r="J22354">
        <v>32305</v>
      </c>
      <c r="K22354">
        <v>9514</v>
      </c>
      <c r="L22354" s="1" t="s">
        <v>16</v>
      </c>
    </row>
    <row r="22355" spans="1:12">
      <c r="A22355">
        <f t="shared" si="349"/>
        <v>22354</v>
      </c>
      <c r="B22355" s="1" t="s">
        <v>17</v>
      </c>
      <c r="C22355">
        <v>2010</v>
      </c>
      <c r="D22355" s="1" t="s">
        <v>26</v>
      </c>
      <c r="E22355" s="1" t="s">
        <v>29</v>
      </c>
      <c r="F22355" s="1" t="s">
        <v>19</v>
      </c>
      <c r="G22355" s="1" t="s">
        <v>20</v>
      </c>
      <c r="H22355">
        <v>40</v>
      </c>
      <c r="I22355">
        <v>173886</v>
      </c>
      <c r="J22355">
        <v>35441</v>
      </c>
      <c r="K22355">
        <v>3884</v>
      </c>
      <c r="L22355" s="1" t="s">
        <v>21</v>
      </c>
    </row>
    <row r="22356" spans="1:12">
      <c r="A22356">
        <f t="shared" si="349"/>
        <v>22355</v>
      </c>
      <c r="B22356" s="1" t="s">
        <v>25</v>
      </c>
      <c r="C22356">
        <v>2017</v>
      </c>
      <c r="D22356" s="1" t="s">
        <v>26</v>
      </c>
      <c r="E22356" s="1" t="s">
        <v>39</v>
      </c>
      <c r="F22356" s="1" t="s">
        <v>14</v>
      </c>
      <c r="G22356" s="1" t="s">
        <v>20</v>
      </c>
      <c r="H22356">
        <v>50</v>
      </c>
      <c r="I22356">
        <v>132824</v>
      </c>
      <c r="J22356">
        <v>81155</v>
      </c>
      <c r="K22356">
        <v>4560</v>
      </c>
      <c r="L22356" s="1" t="s">
        <v>21</v>
      </c>
    </row>
    <row r="22357" spans="1:12">
      <c r="A22357">
        <f t="shared" si="349"/>
        <v>22356</v>
      </c>
      <c r="B22357" s="1" t="s">
        <v>25</v>
      </c>
      <c r="C22357">
        <v>2017</v>
      </c>
      <c r="D22357" s="1" t="s">
        <v>24</v>
      </c>
      <c r="E22357" s="1" t="s">
        <v>27</v>
      </c>
      <c r="F22357" s="1" t="s">
        <v>19</v>
      </c>
      <c r="G22357" s="1" t="s">
        <v>15</v>
      </c>
      <c r="H22357">
        <v>24</v>
      </c>
      <c r="I22357">
        <v>90421</v>
      </c>
      <c r="J22357">
        <v>76399</v>
      </c>
      <c r="K22357">
        <v>5413</v>
      </c>
      <c r="L22357" s="1" t="s">
        <v>21</v>
      </c>
    </row>
    <row r="22358" spans="1:12">
      <c r="A22358">
        <f t="shared" si="349"/>
        <v>22357</v>
      </c>
      <c r="B22358" s="1" t="s">
        <v>32</v>
      </c>
      <c r="C22358">
        <v>2016</v>
      </c>
      <c r="D22358" s="1" t="s">
        <v>18</v>
      </c>
      <c r="E22358" s="1" t="s">
        <v>31</v>
      </c>
      <c r="F22358" s="1" t="s">
        <v>33</v>
      </c>
      <c r="G22358" s="1" t="s">
        <v>15</v>
      </c>
      <c r="H22358">
        <v>34</v>
      </c>
      <c r="I22358">
        <v>68139</v>
      </c>
      <c r="J22358">
        <v>115596</v>
      </c>
      <c r="K22358">
        <v>9306</v>
      </c>
      <c r="L22358" s="1" t="s">
        <v>16</v>
      </c>
    </row>
    <row r="22359" spans="1:12">
      <c r="A22359">
        <f t="shared" si="349"/>
        <v>22358</v>
      </c>
      <c r="B22359" s="1" t="s">
        <v>41</v>
      </c>
      <c r="C22359">
        <v>2022</v>
      </c>
      <c r="D22359" s="1" t="s">
        <v>26</v>
      </c>
      <c r="E22359" s="1" t="s">
        <v>39</v>
      </c>
      <c r="F22359" s="1" t="s">
        <v>33</v>
      </c>
      <c r="G22359" s="1" t="s">
        <v>20</v>
      </c>
      <c r="H22359">
        <v>44</v>
      </c>
      <c r="I22359">
        <v>64377</v>
      </c>
      <c r="J22359">
        <v>119284</v>
      </c>
      <c r="K22359">
        <v>6498</v>
      </c>
      <c r="L22359" s="1" t="s">
        <v>21</v>
      </c>
    </row>
    <row r="22360" spans="1:12">
      <c r="A22360">
        <f t="shared" si="349"/>
        <v>22359</v>
      </c>
      <c r="B22360" s="1" t="s">
        <v>34</v>
      </c>
      <c r="C22360">
        <v>2023</v>
      </c>
      <c r="D22360" s="1" t="s">
        <v>24</v>
      </c>
      <c r="E22360" s="1" t="s">
        <v>29</v>
      </c>
      <c r="F22360" s="1" t="s">
        <v>33</v>
      </c>
      <c r="G22360" s="1" t="s">
        <v>20</v>
      </c>
      <c r="H22360">
        <v>16</v>
      </c>
      <c r="I22360">
        <v>119548</v>
      </c>
      <c r="J22360">
        <v>79591</v>
      </c>
      <c r="K22360">
        <v>8328</v>
      </c>
      <c r="L22360" s="1" t="s">
        <v>16</v>
      </c>
    </row>
    <row r="22361" spans="1:12">
      <c r="A22361">
        <f t="shared" si="349"/>
        <v>22360</v>
      </c>
      <c r="B22361" s="1" t="s">
        <v>17</v>
      </c>
      <c r="C22361">
        <v>2020</v>
      </c>
      <c r="D22361" s="1" t="s">
        <v>35</v>
      </c>
      <c r="E22361" s="1" t="s">
        <v>27</v>
      </c>
      <c r="F22361" s="1" t="s">
        <v>28</v>
      </c>
      <c r="G22361" s="1" t="s">
        <v>15</v>
      </c>
      <c r="H22361">
        <v>22</v>
      </c>
      <c r="I22361">
        <v>44967</v>
      </c>
      <c r="J22361">
        <v>43443</v>
      </c>
      <c r="K22361">
        <v>8983</v>
      </c>
      <c r="L22361" s="1" t="s">
        <v>16</v>
      </c>
    </row>
    <row r="22362" spans="1:12">
      <c r="A22362">
        <f t="shared" si="349"/>
        <v>22361</v>
      </c>
      <c r="B22362" s="1" t="s">
        <v>40</v>
      </c>
      <c r="C22362">
        <v>2014</v>
      </c>
      <c r="D22362" s="1" t="s">
        <v>35</v>
      </c>
      <c r="E22362" s="1" t="s">
        <v>22</v>
      </c>
      <c r="F22362" s="1" t="s">
        <v>33</v>
      </c>
      <c r="G22362" s="1" t="s">
        <v>15</v>
      </c>
      <c r="H22362">
        <v>33</v>
      </c>
      <c r="I22362">
        <v>124236</v>
      </c>
      <c r="J22362">
        <v>37335</v>
      </c>
      <c r="K22362">
        <v>711</v>
      </c>
      <c r="L22362" s="1" t="s">
        <v>21</v>
      </c>
    </row>
    <row r="22363" spans="1:12">
      <c r="A22363">
        <f t="shared" si="349"/>
        <v>22362</v>
      </c>
      <c r="B22363" s="1" t="s">
        <v>38</v>
      </c>
      <c r="C22363">
        <v>2013</v>
      </c>
      <c r="D22363" s="1" t="s">
        <v>12</v>
      </c>
      <c r="E22363" s="1" t="s">
        <v>31</v>
      </c>
      <c r="F22363" s="1" t="s">
        <v>28</v>
      </c>
      <c r="G22363" s="1" t="s">
        <v>20</v>
      </c>
      <c r="H22363">
        <v>34</v>
      </c>
      <c r="I22363">
        <v>192835</v>
      </c>
      <c r="J22363">
        <v>46893</v>
      </c>
      <c r="K22363">
        <v>1177</v>
      </c>
      <c r="L22363" s="1" t="s">
        <v>21</v>
      </c>
    </row>
    <row r="22364" spans="1:12">
      <c r="A22364">
        <f t="shared" si="349"/>
        <v>22363</v>
      </c>
      <c r="B22364" s="1" t="s">
        <v>34</v>
      </c>
      <c r="C22364">
        <v>2019</v>
      </c>
      <c r="D22364" s="1" t="s">
        <v>12</v>
      </c>
      <c r="E22364" s="1" t="s">
        <v>31</v>
      </c>
      <c r="F22364" s="1" t="s">
        <v>14</v>
      </c>
      <c r="G22364" s="1" t="s">
        <v>15</v>
      </c>
      <c r="H22364">
        <v>18</v>
      </c>
      <c r="I22364">
        <v>181401</v>
      </c>
      <c r="J22364">
        <v>68397</v>
      </c>
      <c r="K22364">
        <v>8793</v>
      </c>
      <c r="L22364" s="1" t="s">
        <v>16</v>
      </c>
    </row>
    <row r="22365" spans="1:12">
      <c r="A22365">
        <f t="shared" si="349"/>
        <v>22364</v>
      </c>
      <c r="B22365" s="1" t="s">
        <v>40</v>
      </c>
      <c r="C22365">
        <v>2019</v>
      </c>
      <c r="D22365" s="1" t="s">
        <v>26</v>
      </c>
      <c r="E22365" s="1" t="s">
        <v>27</v>
      </c>
      <c r="F22365" s="1" t="s">
        <v>33</v>
      </c>
      <c r="G22365" s="1" t="s">
        <v>20</v>
      </c>
      <c r="H22365">
        <v>29</v>
      </c>
      <c r="I22365">
        <v>3968</v>
      </c>
      <c r="J22365">
        <v>57981</v>
      </c>
      <c r="K22365">
        <v>5693</v>
      </c>
      <c r="L22365" s="1" t="s">
        <v>21</v>
      </c>
    </row>
    <row r="22366" spans="1:12">
      <c r="A22366">
        <f t="shared" si="349"/>
        <v>22365</v>
      </c>
      <c r="B22366" s="1" t="s">
        <v>17</v>
      </c>
      <c r="C22366">
        <v>2022</v>
      </c>
      <c r="D22366" s="1" t="s">
        <v>18</v>
      </c>
      <c r="E22366" s="1" t="s">
        <v>39</v>
      </c>
      <c r="F22366" s="1" t="s">
        <v>14</v>
      </c>
      <c r="G22366" s="1" t="s">
        <v>20</v>
      </c>
      <c r="H22366">
        <v>33</v>
      </c>
      <c r="I22366">
        <v>154829</v>
      </c>
      <c r="J22366">
        <v>51271</v>
      </c>
      <c r="K22366">
        <v>4827</v>
      </c>
      <c r="L22366" s="1" t="s">
        <v>21</v>
      </c>
    </row>
    <row r="22367" spans="1:12">
      <c r="A22367">
        <f t="shared" si="349"/>
        <v>22366</v>
      </c>
      <c r="B22367" s="1" t="s">
        <v>41</v>
      </c>
      <c r="C22367">
        <v>2024</v>
      </c>
      <c r="D22367" s="1" t="s">
        <v>30</v>
      </c>
      <c r="E22367" s="1" t="s">
        <v>13</v>
      </c>
      <c r="F22367" s="1" t="s">
        <v>14</v>
      </c>
      <c r="G22367" s="1" t="s">
        <v>15</v>
      </c>
      <c r="H22367">
        <v>30</v>
      </c>
      <c r="I22367">
        <v>181557</v>
      </c>
      <c r="J22367">
        <v>95623</v>
      </c>
      <c r="K22367">
        <v>6860</v>
      </c>
      <c r="L22367" s="1" t="s">
        <v>21</v>
      </c>
    </row>
    <row r="22368" spans="1:12">
      <c r="A22368">
        <f t="shared" si="349"/>
        <v>22367</v>
      </c>
      <c r="B22368" s="1" t="s">
        <v>36</v>
      </c>
      <c r="C22368">
        <v>2019</v>
      </c>
      <c r="D22368" s="1" t="s">
        <v>30</v>
      </c>
      <c r="E22368" s="1" t="s">
        <v>31</v>
      </c>
      <c r="F22368" s="1" t="s">
        <v>19</v>
      </c>
      <c r="G22368" s="1" t="s">
        <v>15</v>
      </c>
      <c r="H22368">
        <v>40</v>
      </c>
      <c r="I22368">
        <v>11644</v>
      </c>
      <c r="J22368">
        <v>36913</v>
      </c>
      <c r="K22368">
        <v>9982</v>
      </c>
      <c r="L22368" s="1" t="s">
        <v>16</v>
      </c>
    </row>
    <row r="22369" spans="1:12">
      <c r="A22369">
        <f t="shared" si="349"/>
        <v>22368</v>
      </c>
      <c r="B22369" s="1" t="s">
        <v>23</v>
      </c>
      <c r="C22369">
        <v>2023</v>
      </c>
      <c r="D22369" s="1" t="s">
        <v>30</v>
      </c>
      <c r="E22369" s="1" t="s">
        <v>39</v>
      </c>
      <c r="F22369" s="1" t="s">
        <v>14</v>
      </c>
      <c r="G22369" s="1" t="s">
        <v>20</v>
      </c>
      <c r="H22369">
        <v>42</v>
      </c>
      <c r="I22369">
        <v>88143</v>
      </c>
      <c r="J22369">
        <v>56190</v>
      </c>
      <c r="K22369">
        <v>2921</v>
      </c>
      <c r="L22369" s="1" t="s">
        <v>21</v>
      </c>
    </row>
    <row r="22370" spans="1:12">
      <c r="A22370">
        <f t="shared" si="349"/>
        <v>22369</v>
      </c>
      <c r="B22370" s="1" t="s">
        <v>32</v>
      </c>
      <c r="C22370">
        <v>2019</v>
      </c>
      <c r="D22370" s="1" t="s">
        <v>24</v>
      </c>
      <c r="E22370" s="1" t="s">
        <v>13</v>
      </c>
      <c r="F22370" s="1" t="s">
        <v>19</v>
      </c>
      <c r="G22370" s="1" t="s">
        <v>20</v>
      </c>
      <c r="H22370">
        <v>31</v>
      </c>
      <c r="I22370">
        <v>50465</v>
      </c>
      <c r="J22370">
        <v>32776</v>
      </c>
      <c r="K22370">
        <v>7644</v>
      </c>
      <c r="L22370" s="1" t="s">
        <v>16</v>
      </c>
    </row>
    <row r="22371" spans="1:12">
      <c r="A22371">
        <f t="shared" si="349"/>
        <v>22370</v>
      </c>
      <c r="B22371" s="1" t="s">
        <v>38</v>
      </c>
      <c r="C22371">
        <v>2015</v>
      </c>
      <c r="D22371" s="1" t="s">
        <v>35</v>
      </c>
      <c r="E22371" s="1" t="s">
        <v>27</v>
      </c>
      <c r="F22371" s="1" t="s">
        <v>14</v>
      </c>
      <c r="G22371" s="1" t="s">
        <v>20</v>
      </c>
      <c r="H22371">
        <v>30</v>
      </c>
      <c r="I22371">
        <v>24068</v>
      </c>
      <c r="J22371">
        <v>55465</v>
      </c>
      <c r="K22371">
        <v>2375</v>
      </c>
      <c r="L22371" s="1" t="s">
        <v>21</v>
      </c>
    </row>
    <row r="22372" spans="1:12">
      <c r="A22372">
        <f t="shared" si="349"/>
        <v>22371</v>
      </c>
      <c r="B22372" s="1" t="s">
        <v>23</v>
      </c>
      <c r="C22372">
        <v>2021</v>
      </c>
      <c r="D22372" s="1" t="s">
        <v>26</v>
      </c>
      <c r="E22372" s="1" t="s">
        <v>31</v>
      </c>
      <c r="F22372" s="1" t="s">
        <v>28</v>
      </c>
      <c r="G22372" s="1" t="s">
        <v>15</v>
      </c>
      <c r="H22372">
        <v>40</v>
      </c>
      <c r="I22372">
        <v>188018</v>
      </c>
      <c r="J22372">
        <v>91296</v>
      </c>
      <c r="K22372">
        <v>9129</v>
      </c>
      <c r="L22372" s="1" t="s">
        <v>16</v>
      </c>
    </row>
    <row r="22373" spans="1:12">
      <c r="A22373">
        <f t="shared" si="349"/>
        <v>22372</v>
      </c>
      <c r="B22373" s="1" t="s">
        <v>40</v>
      </c>
      <c r="C22373">
        <v>2020</v>
      </c>
      <c r="D22373" s="1" t="s">
        <v>30</v>
      </c>
      <c r="E22373" s="1" t="s">
        <v>31</v>
      </c>
      <c r="F22373" s="1" t="s">
        <v>19</v>
      </c>
      <c r="G22373" s="1" t="s">
        <v>15</v>
      </c>
      <c r="H22373">
        <v>34</v>
      </c>
      <c r="I22373">
        <v>49137</v>
      </c>
      <c r="J22373">
        <v>94193</v>
      </c>
      <c r="K22373">
        <v>9233</v>
      </c>
      <c r="L22373" s="1" t="s">
        <v>16</v>
      </c>
    </row>
    <row r="22374" spans="1:12">
      <c r="A22374">
        <f t="shared" si="349"/>
        <v>22373</v>
      </c>
      <c r="B22374" s="1" t="s">
        <v>37</v>
      </c>
      <c r="C22374">
        <v>2010</v>
      </c>
      <c r="D22374" s="1" t="s">
        <v>26</v>
      </c>
      <c r="E22374" s="1" t="s">
        <v>13</v>
      </c>
      <c r="F22374" s="1" t="s">
        <v>33</v>
      </c>
      <c r="G22374" s="1" t="s">
        <v>20</v>
      </c>
      <c r="H22374">
        <v>45</v>
      </c>
      <c r="I22374">
        <v>140624</v>
      </c>
      <c r="J22374">
        <v>84042</v>
      </c>
      <c r="K22374">
        <v>5934</v>
      </c>
      <c r="L22374" s="1" t="s">
        <v>21</v>
      </c>
    </row>
    <row r="22375" spans="1:12">
      <c r="A22375">
        <f t="shared" si="349"/>
        <v>22374</v>
      </c>
      <c r="B22375" s="1" t="s">
        <v>11</v>
      </c>
      <c r="C22375">
        <v>2022</v>
      </c>
      <c r="D22375" s="1" t="s">
        <v>18</v>
      </c>
      <c r="E22375" s="1" t="s">
        <v>22</v>
      </c>
      <c r="F22375" s="1" t="s">
        <v>14</v>
      </c>
      <c r="G22375" s="1" t="s">
        <v>15</v>
      </c>
      <c r="H22375">
        <v>32</v>
      </c>
      <c r="I22375">
        <v>71896</v>
      </c>
      <c r="J22375">
        <v>50918</v>
      </c>
      <c r="K22375">
        <v>9851</v>
      </c>
      <c r="L22375" s="1" t="s">
        <v>16</v>
      </c>
    </row>
    <row r="22376" spans="1:12">
      <c r="A22376">
        <f t="shared" si="349"/>
        <v>22375</v>
      </c>
      <c r="B22376" s="1" t="s">
        <v>32</v>
      </c>
      <c r="C22376">
        <v>2014</v>
      </c>
      <c r="D22376" s="1" t="s">
        <v>26</v>
      </c>
      <c r="E22376" s="1" t="s">
        <v>29</v>
      </c>
      <c r="F22376" s="1" t="s">
        <v>14</v>
      </c>
      <c r="G22376" s="1" t="s">
        <v>20</v>
      </c>
      <c r="H22376">
        <v>35</v>
      </c>
      <c r="I22376">
        <v>179227</v>
      </c>
      <c r="J22376">
        <v>76856</v>
      </c>
      <c r="K22376">
        <v>7899</v>
      </c>
      <c r="L22376" s="1" t="s">
        <v>16</v>
      </c>
    </row>
    <row r="22377" spans="1:12">
      <c r="A22377">
        <f t="shared" si="349"/>
        <v>22376</v>
      </c>
      <c r="B22377" s="1" t="s">
        <v>41</v>
      </c>
      <c r="C22377">
        <v>2023</v>
      </c>
      <c r="D22377" s="1" t="s">
        <v>12</v>
      </c>
      <c r="E22377" s="1" t="s">
        <v>29</v>
      </c>
      <c r="F22377" s="1" t="s">
        <v>14</v>
      </c>
      <c r="G22377" s="1" t="s">
        <v>15</v>
      </c>
      <c r="H22377">
        <v>20</v>
      </c>
      <c r="I22377">
        <v>187536</v>
      </c>
      <c r="J22377">
        <v>100080</v>
      </c>
      <c r="K22377">
        <v>735</v>
      </c>
      <c r="L22377" s="1" t="s">
        <v>21</v>
      </c>
    </row>
    <row r="22378" spans="1:12">
      <c r="A22378">
        <f t="shared" si="349"/>
        <v>22377</v>
      </c>
      <c r="B22378" s="1" t="s">
        <v>38</v>
      </c>
      <c r="C22378">
        <v>2013</v>
      </c>
      <c r="D22378" s="1" t="s">
        <v>24</v>
      </c>
      <c r="E22378" s="1" t="s">
        <v>29</v>
      </c>
      <c r="F22378" s="1" t="s">
        <v>19</v>
      </c>
      <c r="G22378" s="1" t="s">
        <v>20</v>
      </c>
      <c r="H22378">
        <v>44</v>
      </c>
      <c r="I22378">
        <v>101863</v>
      </c>
      <c r="J22378">
        <v>88228</v>
      </c>
      <c r="K22378">
        <v>7021</v>
      </c>
      <c r="L22378" s="1" t="s">
        <v>16</v>
      </c>
    </row>
    <row r="22379" spans="1:12">
      <c r="A22379">
        <f t="shared" si="349"/>
        <v>22378</v>
      </c>
      <c r="B22379" s="1" t="s">
        <v>38</v>
      </c>
      <c r="C22379">
        <v>2013</v>
      </c>
      <c r="D22379" s="1" t="s">
        <v>12</v>
      </c>
      <c r="E22379" s="1" t="s">
        <v>29</v>
      </c>
      <c r="F22379" s="1" t="s">
        <v>19</v>
      </c>
      <c r="G22379" s="1" t="s">
        <v>15</v>
      </c>
      <c r="H22379">
        <v>30</v>
      </c>
      <c r="I22379">
        <v>102677</v>
      </c>
      <c r="J22379">
        <v>43433</v>
      </c>
      <c r="K22379">
        <v>589</v>
      </c>
      <c r="L22379" s="1" t="s">
        <v>21</v>
      </c>
    </row>
    <row r="22380" spans="1:12">
      <c r="A22380">
        <f t="shared" si="349"/>
        <v>22379</v>
      </c>
      <c r="B22380" s="1" t="s">
        <v>40</v>
      </c>
      <c r="C22380">
        <v>2016</v>
      </c>
      <c r="D22380" s="1" t="s">
        <v>30</v>
      </c>
      <c r="E22380" s="1" t="s">
        <v>31</v>
      </c>
      <c r="F22380" s="1" t="s">
        <v>19</v>
      </c>
      <c r="G22380" s="1" t="s">
        <v>15</v>
      </c>
      <c r="H22380">
        <v>40</v>
      </c>
      <c r="I22380">
        <v>3629</v>
      </c>
      <c r="J22380">
        <v>59162</v>
      </c>
      <c r="K22380">
        <v>4301</v>
      </c>
      <c r="L22380" s="1" t="s">
        <v>21</v>
      </c>
    </row>
    <row r="22381" spans="1:12">
      <c r="A22381">
        <f t="shared" si="349"/>
        <v>22380</v>
      </c>
      <c r="B22381" s="1" t="s">
        <v>40</v>
      </c>
      <c r="C22381">
        <v>2018</v>
      </c>
      <c r="D22381" s="1" t="s">
        <v>12</v>
      </c>
      <c r="E22381" s="1" t="s">
        <v>13</v>
      </c>
      <c r="F22381" s="1" t="s">
        <v>33</v>
      </c>
      <c r="G22381" s="1" t="s">
        <v>20</v>
      </c>
      <c r="H22381">
        <v>30</v>
      </c>
      <c r="I22381">
        <v>113576</v>
      </c>
      <c r="J22381">
        <v>56697</v>
      </c>
      <c r="K22381">
        <v>7402</v>
      </c>
      <c r="L22381" s="1" t="s">
        <v>16</v>
      </c>
    </row>
    <row r="22382" spans="1:12">
      <c r="A22382">
        <f t="shared" si="349"/>
        <v>22381</v>
      </c>
      <c r="B22382" s="1" t="s">
        <v>32</v>
      </c>
      <c r="C22382">
        <v>2017</v>
      </c>
      <c r="D22382" s="1" t="s">
        <v>26</v>
      </c>
      <c r="E22382" s="1" t="s">
        <v>29</v>
      </c>
      <c r="F22382" s="1" t="s">
        <v>14</v>
      </c>
      <c r="G22382" s="1" t="s">
        <v>15</v>
      </c>
      <c r="H22382">
        <v>15</v>
      </c>
      <c r="I22382">
        <v>5584</v>
      </c>
      <c r="J22382">
        <v>100926</v>
      </c>
      <c r="K22382">
        <v>7743</v>
      </c>
      <c r="L22382" s="1" t="s">
        <v>16</v>
      </c>
    </row>
    <row r="22383" spans="1:12">
      <c r="A22383">
        <f t="shared" si="349"/>
        <v>22382</v>
      </c>
      <c r="B22383" s="1" t="s">
        <v>36</v>
      </c>
      <c r="C22383">
        <v>2020</v>
      </c>
      <c r="D22383" s="1" t="s">
        <v>12</v>
      </c>
      <c r="E22383" s="1" t="s">
        <v>31</v>
      </c>
      <c r="F22383" s="1" t="s">
        <v>19</v>
      </c>
      <c r="G22383" s="1" t="s">
        <v>15</v>
      </c>
      <c r="H22383">
        <v>29</v>
      </c>
      <c r="I22383">
        <v>17581</v>
      </c>
      <c r="J22383">
        <v>54166</v>
      </c>
      <c r="K22383">
        <v>8899</v>
      </c>
      <c r="L22383" s="1" t="s">
        <v>16</v>
      </c>
    </row>
    <row r="22384" spans="1:12">
      <c r="A22384">
        <f t="shared" si="349"/>
        <v>22383</v>
      </c>
      <c r="B22384" s="1" t="s">
        <v>41</v>
      </c>
      <c r="C22384">
        <v>2022</v>
      </c>
      <c r="D22384" s="1" t="s">
        <v>18</v>
      </c>
      <c r="E22384" s="1" t="s">
        <v>22</v>
      </c>
      <c r="F22384" s="1" t="s">
        <v>19</v>
      </c>
      <c r="G22384" s="1" t="s">
        <v>15</v>
      </c>
      <c r="H22384">
        <v>20</v>
      </c>
      <c r="I22384">
        <v>141699</v>
      </c>
      <c r="J22384">
        <v>113756</v>
      </c>
      <c r="K22384">
        <v>8010</v>
      </c>
      <c r="L22384" s="1" t="s">
        <v>16</v>
      </c>
    </row>
    <row r="22385" spans="1:12">
      <c r="A22385">
        <f t="shared" si="349"/>
        <v>22384</v>
      </c>
      <c r="B22385" s="1" t="s">
        <v>41</v>
      </c>
      <c r="C22385">
        <v>2023</v>
      </c>
      <c r="D22385" s="1" t="s">
        <v>26</v>
      </c>
      <c r="E22385" s="1" t="s">
        <v>31</v>
      </c>
      <c r="F22385" s="1" t="s">
        <v>14</v>
      </c>
      <c r="G22385" s="1" t="s">
        <v>15</v>
      </c>
      <c r="H22385">
        <v>29</v>
      </c>
      <c r="I22385">
        <v>161162</v>
      </c>
      <c r="J22385">
        <v>37936</v>
      </c>
      <c r="K22385">
        <v>1023</v>
      </c>
      <c r="L22385" s="1" t="s">
        <v>21</v>
      </c>
    </row>
    <row r="22386" spans="1:12">
      <c r="A22386">
        <f t="shared" si="349"/>
        <v>22385</v>
      </c>
      <c r="B22386" s="1" t="s">
        <v>41</v>
      </c>
      <c r="C22386">
        <v>2021</v>
      </c>
      <c r="D22386" s="1" t="s">
        <v>12</v>
      </c>
      <c r="E22386" s="1" t="s">
        <v>13</v>
      </c>
      <c r="F22386" s="1" t="s">
        <v>33</v>
      </c>
      <c r="G22386" s="1" t="s">
        <v>15</v>
      </c>
      <c r="H22386">
        <v>26</v>
      </c>
      <c r="I22386">
        <v>148537</v>
      </c>
      <c r="J22386">
        <v>102901</v>
      </c>
      <c r="K22386">
        <v>8577</v>
      </c>
      <c r="L22386" s="1" t="s">
        <v>16</v>
      </c>
    </row>
    <row r="22387" spans="1:12">
      <c r="A22387">
        <f t="shared" si="349"/>
        <v>22386</v>
      </c>
      <c r="B22387" s="1" t="s">
        <v>11</v>
      </c>
      <c r="C22387">
        <v>2017</v>
      </c>
      <c r="D22387" s="1" t="s">
        <v>30</v>
      </c>
      <c r="E22387" s="1" t="s">
        <v>39</v>
      </c>
      <c r="F22387" s="1" t="s">
        <v>14</v>
      </c>
      <c r="G22387" s="1" t="s">
        <v>15</v>
      </c>
      <c r="H22387">
        <v>22</v>
      </c>
      <c r="I22387">
        <v>127270</v>
      </c>
      <c r="J22387">
        <v>45961</v>
      </c>
      <c r="K22387">
        <v>3861</v>
      </c>
      <c r="L22387" s="1" t="s">
        <v>21</v>
      </c>
    </row>
    <row r="22388" spans="1:12">
      <c r="A22388">
        <f t="shared" si="349"/>
        <v>22387</v>
      </c>
      <c r="B22388" s="1" t="s">
        <v>41</v>
      </c>
      <c r="C22388">
        <v>2014</v>
      </c>
      <c r="D22388" s="1" t="s">
        <v>30</v>
      </c>
      <c r="E22388" s="1" t="s">
        <v>22</v>
      </c>
      <c r="F22388" s="1" t="s">
        <v>14</v>
      </c>
      <c r="G22388" s="1" t="s">
        <v>20</v>
      </c>
      <c r="H22388">
        <v>19</v>
      </c>
      <c r="I22388">
        <v>104589</v>
      </c>
      <c r="J22388">
        <v>100470</v>
      </c>
      <c r="K22388">
        <v>9990</v>
      </c>
      <c r="L22388" s="1" t="s">
        <v>16</v>
      </c>
    </row>
    <row r="22389" spans="1:12">
      <c r="A22389">
        <f t="shared" si="349"/>
        <v>22388</v>
      </c>
      <c r="B22389" s="1" t="s">
        <v>41</v>
      </c>
      <c r="C22389">
        <v>2015</v>
      </c>
      <c r="D22389" s="1" t="s">
        <v>30</v>
      </c>
      <c r="E22389" s="1" t="s">
        <v>31</v>
      </c>
      <c r="F22389" s="1" t="s">
        <v>33</v>
      </c>
      <c r="G22389" s="1" t="s">
        <v>20</v>
      </c>
      <c r="H22389">
        <v>40</v>
      </c>
      <c r="I22389">
        <v>168179</v>
      </c>
      <c r="J22389">
        <v>49645</v>
      </c>
      <c r="K22389">
        <v>4304</v>
      </c>
      <c r="L22389" s="1" t="s">
        <v>21</v>
      </c>
    </row>
    <row r="22390" spans="1:12">
      <c r="A22390">
        <f t="shared" si="349"/>
        <v>22389</v>
      </c>
      <c r="B22390" s="1" t="s">
        <v>25</v>
      </c>
      <c r="C22390">
        <v>2011</v>
      </c>
      <c r="D22390" s="1" t="s">
        <v>24</v>
      </c>
      <c r="E22390" s="1" t="s">
        <v>27</v>
      </c>
      <c r="F22390" s="1" t="s">
        <v>19</v>
      </c>
      <c r="G22390" s="1" t="s">
        <v>15</v>
      </c>
      <c r="H22390">
        <v>41</v>
      </c>
      <c r="I22390">
        <v>5242</v>
      </c>
      <c r="J22390">
        <v>50317</v>
      </c>
      <c r="K22390">
        <v>5129</v>
      </c>
      <c r="L22390" s="1" t="s">
        <v>21</v>
      </c>
    </row>
    <row r="22391" spans="1:12">
      <c r="A22391">
        <f t="shared" si="349"/>
        <v>22390</v>
      </c>
      <c r="B22391" s="1" t="s">
        <v>38</v>
      </c>
      <c r="C22391">
        <v>2022</v>
      </c>
      <c r="D22391" s="1" t="s">
        <v>18</v>
      </c>
      <c r="E22391" s="1" t="s">
        <v>13</v>
      </c>
      <c r="F22391" s="1" t="s">
        <v>19</v>
      </c>
      <c r="G22391" s="1" t="s">
        <v>20</v>
      </c>
      <c r="H22391">
        <v>24</v>
      </c>
      <c r="I22391">
        <v>7021</v>
      </c>
      <c r="J22391">
        <v>37264</v>
      </c>
      <c r="K22391">
        <v>2190</v>
      </c>
      <c r="L22391" s="1" t="s">
        <v>21</v>
      </c>
    </row>
    <row r="22392" spans="1:12">
      <c r="A22392">
        <f t="shared" si="349"/>
        <v>22391</v>
      </c>
      <c r="B22392" s="1" t="s">
        <v>34</v>
      </c>
      <c r="C22392">
        <v>2020</v>
      </c>
      <c r="D22392" s="1" t="s">
        <v>26</v>
      </c>
      <c r="E22392" s="1" t="s">
        <v>13</v>
      </c>
      <c r="F22392" s="1" t="s">
        <v>14</v>
      </c>
      <c r="G22392" s="1" t="s">
        <v>20</v>
      </c>
      <c r="H22392">
        <v>32</v>
      </c>
      <c r="I22392">
        <v>173264</v>
      </c>
      <c r="J22392">
        <v>97984</v>
      </c>
      <c r="K22392">
        <v>3619</v>
      </c>
      <c r="L22392" s="1" t="s">
        <v>21</v>
      </c>
    </row>
    <row r="22393" spans="1:12">
      <c r="A22393">
        <f t="shared" si="349"/>
        <v>22392</v>
      </c>
      <c r="B22393" s="1" t="s">
        <v>34</v>
      </c>
      <c r="C22393">
        <v>2023</v>
      </c>
      <c r="D22393" s="1" t="s">
        <v>35</v>
      </c>
      <c r="E22393" s="1" t="s">
        <v>13</v>
      </c>
      <c r="F22393" s="1" t="s">
        <v>28</v>
      </c>
      <c r="G22393" s="1" t="s">
        <v>15</v>
      </c>
      <c r="H22393">
        <v>31</v>
      </c>
      <c r="I22393">
        <v>144238</v>
      </c>
      <c r="J22393">
        <v>112660</v>
      </c>
      <c r="K22393">
        <v>9011</v>
      </c>
      <c r="L22393" s="1" t="s">
        <v>16</v>
      </c>
    </row>
    <row r="22394" spans="1:12">
      <c r="A22394">
        <f t="shared" si="349"/>
        <v>22393</v>
      </c>
      <c r="B22394" s="1" t="s">
        <v>40</v>
      </c>
      <c r="C22394">
        <v>2012</v>
      </c>
      <c r="D22394" s="1" t="s">
        <v>26</v>
      </c>
      <c r="E22394" s="1" t="s">
        <v>22</v>
      </c>
      <c r="F22394" s="1" t="s">
        <v>19</v>
      </c>
      <c r="G22394" s="1" t="s">
        <v>15</v>
      </c>
      <c r="H22394">
        <v>27</v>
      </c>
      <c r="I22394">
        <v>32154</v>
      </c>
      <c r="J22394">
        <v>66582</v>
      </c>
      <c r="K22394">
        <v>2499</v>
      </c>
      <c r="L22394" s="1" t="s">
        <v>21</v>
      </c>
    </row>
    <row r="22395" spans="1:12">
      <c r="A22395">
        <f t="shared" si="349"/>
        <v>22394</v>
      </c>
      <c r="B22395" s="1" t="s">
        <v>40</v>
      </c>
      <c r="C22395">
        <v>2014</v>
      </c>
      <c r="D22395" s="1" t="s">
        <v>12</v>
      </c>
      <c r="E22395" s="1" t="s">
        <v>31</v>
      </c>
      <c r="F22395" s="1" t="s">
        <v>19</v>
      </c>
      <c r="G22395" s="1" t="s">
        <v>20</v>
      </c>
      <c r="H22395">
        <v>25</v>
      </c>
      <c r="I22395">
        <v>197370</v>
      </c>
      <c r="J22395">
        <v>60571</v>
      </c>
      <c r="K22395">
        <v>1853</v>
      </c>
      <c r="L22395" s="1" t="s">
        <v>21</v>
      </c>
    </row>
    <row r="22396" spans="1:12">
      <c r="A22396">
        <f t="shared" si="349"/>
        <v>22395</v>
      </c>
      <c r="B22396" s="1" t="s">
        <v>40</v>
      </c>
      <c r="C22396">
        <v>2011</v>
      </c>
      <c r="D22396" s="1" t="s">
        <v>24</v>
      </c>
      <c r="E22396" s="1" t="s">
        <v>29</v>
      </c>
      <c r="F22396" s="1" t="s">
        <v>19</v>
      </c>
      <c r="G22396" s="1" t="s">
        <v>20</v>
      </c>
      <c r="H22396">
        <v>22</v>
      </c>
      <c r="I22396">
        <v>2517</v>
      </c>
      <c r="J22396">
        <v>94328</v>
      </c>
      <c r="K22396">
        <v>6291</v>
      </c>
      <c r="L22396" s="1" t="s">
        <v>21</v>
      </c>
    </row>
    <row r="22397" spans="1:12">
      <c r="A22397">
        <f t="shared" si="349"/>
        <v>22396</v>
      </c>
      <c r="B22397" s="1" t="s">
        <v>38</v>
      </c>
      <c r="C22397">
        <v>2012</v>
      </c>
      <c r="D22397" s="1" t="s">
        <v>26</v>
      </c>
      <c r="E22397" s="1" t="s">
        <v>13</v>
      </c>
      <c r="F22397" s="1" t="s">
        <v>28</v>
      </c>
      <c r="G22397" s="1" t="s">
        <v>20</v>
      </c>
      <c r="H22397">
        <v>46</v>
      </c>
      <c r="I22397">
        <v>161921</v>
      </c>
      <c r="J22397">
        <v>78554</v>
      </c>
      <c r="K22397">
        <v>2731</v>
      </c>
      <c r="L22397" s="1" t="s">
        <v>21</v>
      </c>
    </row>
    <row r="22398" spans="1:12">
      <c r="A22398">
        <f t="shared" si="349"/>
        <v>22397</v>
      </c>
      <c r="B22398" s="1" t="s">
        <v>38</v>
      </c>
      <c r="C22398">
        <v>2013</v>
      </c>
      <c r="D22398" s="1" t="s">
        <v>30</v>
      </c>
      <c r="E22398" s="1" t="s">
        <v>22</v>
      </c>
      <c r="F22398" s="1" t="s">
        <v>28</v>
      </c>
      <c r="G22398" s="1" t="s">
        <v>20</v>
      </c>
      <c r="H22398">
        <v>44</v>
      </c>
      <c r="I22398">
        <v>36414</v>
      </c>
      <c r="J22398">
        <v>101427</v>
      </c>
      <c r="K22398">
        <v>8540</v>
      </c>
      <c r="L22398" s="1" t="s">
        <v>16</v>
      </c>
    </row>
    <row r="22399" spans="1:12">
      <c r="A22399">
        <f t="shared" si="349"/>
        <v>22398</v>
      </c>
      <c r="B22399" s="1" t="s">
        <v>32</v>
      </c>
      <c r="C22399">
        <v>2015</v>
      </c>
      <c r="D22399" s="1" t="s">
        <v>26</v>
      </c>
      <c r="E22399" s="1" t="s">
        <v>31</v>
      </c>
      <c r="F22399" s="1" t="s">
        <v>28</v>
      </c>
      <c r="G22399" s="1" t="s">
        <v>20</v>
      </c>
      <c r="H22399">
        <v>30</v>
      </c>
      <c r="I22399">
        <v>165480</v>
      </c>
      <c r="J22399">
        <v>99483</v>
      </c>
      <c r="K22399">
        <v>6133</v>
      </c>
      <c r="L22399" s="1" t="s">
        <v>21</v>
      </c>
    </row>
    <row r="22400" spans="1:12">
      <c r="A22400">
        <f t="shared" si="349"/>
        <v>22399</v>
      </c>
      <c r="B22400" s="1" t="s">
        <v>37</v>
      </c>
      <c r="C22400">
        <v>2014</v>
      </c>
      <c r="D22400" s="1" t="s">
        <v>24</v>
      </c>
      <c r="E22400" s="1" t="s">
        <v>22</v>
      </c>
      <c r="F22400" s="1" t="s">
        <v>14</v>
      </c>
      <c r="G22400" s="1" t="s">
        <v>15</v>
      </c>
      <c r="H22400">
        <v>40</v>
      </c>
      <c r="I22400">
        <v>115661</v>
      </c>
      <c r="J22400">
        <v>74534</v>
      </c>
      <c r="K22400">
        <v>3845</v>
      </c>
      <c r="L22400" s="1" t="s">
        <v>21</v>
      </c>
    </row>
    <row r="22401" spans="1:12">
      <c r="A22401">
        <f t="shared" si="349"/>
        <v>22400</v>
      </c>
      <c r="B22401" s="1" t="s">
        <v>40</v>
      </c>
      <c r="C22401">
        <v>2019</v>
      </c>
      <c r="D22401" s="1" t="s">
        <v>30</v>
      </c>
      <c r="E22401" s="1" t="s">
        <v>29</v>
      </c>
      <c r="F22401" s="1" t="s">
        <v>28</v>
      </c>
      <c r="G22401" s="1" t="s">
        <v>15</v>
      </c>
      <c r="H22401">
        <v>32</v>
      </c>
      <c r="I22401">
        <v>142326</v>
      </c>
      <c r="J22401">
        <v>79091</v>
      </c>
      <c r="K22401">
        <v>5674</v>
      </c>
      <c r="L22401" s="1" t="s">
        <v>21</v>
      </c>
    </row>
    <row r="22402" spans="1:12">
      <c r="A22402">
        <f t="shared" si="349"/>
        <v>22401</v>
      </c>
      <c r="B22402" s="1" t="s">
        <v>17</v>
      </c>
      <c r="C22402">
        <v>2013</v>
      </c>
      <c r="D22402" s="1" t="s">
        <v>30</v>
      </c>
      <c r="E22402" s="1" t="s">
        <v>31</v>
      </c>
      <c r="F22402" s="1" t="s">
        <v>28</v>
      </c>
      <c r="G22402" s="1" t="s">
        <v>20</v>
      </c>
      <c r="H22402">
        <v>18</v>
      </c>
      <c r="I22402">
        <v>124460</v>
      </c>
      <c r="J22402">
        <v>91227</v>
      </c>
      <c r="K22402">
        <v>6173</v>
      </c>
      <c r="L22402" s="1" t="s">
        <v>21</v>
      </c>
    </row>
    <row r="22403" spans="1:12">
      <c r="A22403">
        <f t="shared" ref="A22403:A22466" si="350">ROW()-1</f>
        <v>22402</v>
      </c>
      <c r="B22403" s="1" t="s">
        <v>11</v>
      </c>
      <c r="C22403">
        <v>2022</v>
      </c>
      <c r="D22403" s="1" t="s">
        <v>35</v>
      </c>
      <c r="E22403" s="1" t="s">
        <v>13</v>
      </c>
      <c r="F22403" s="1" t="s">
        <v>28</v>
      </c>
      <c r="G22403" s="1" t="s">
        <v>20</v>
      </c>
      <c r="H22403">
        <v>44</v>
      </c>
      <c r="I22403">
        <v>140197</v>
      </c>
      <c r="J22403">
        <v>49304</v>
      </c>
      <c r="K22403">
        <v>4872</v>
      </c>
      <c r="L22403" s="1" t="s">
        <v>21</v>
      </c>
    </row>
    <row r="22404" spans="1:12">
      <c r="A22404">
        <f t="shared" si="350"/>
        <v>22403</v>
      </c>
      <c r="B22404" s="1" t="s">
        <v>41</v>
      </c>
      <c r="C22404">
        <v>2024</v>
      </c>
      <c r="D22404" s="1" t="s">
        <v>24</v>
      </c>
      <c r="E22404" s="1" t="s">
        <v>39</v>
      </c>
      <c r="F22404" s="1" t="s">
        <v>19</v>
      </c>
      <c r="G22404" s="1" t="s">
        <v>15</v>
      </c>
      <c r="H22404">
        <v>23</v>
      </c>
      <c r="I22404">
        <v>7810</v>
      </c>
      <c r="J22404">
        <v>109625</v>
      </c>
      <c r="K22404">
        <v>7207</v>
      </c>
      <c r="L22404" s="1" t="s">
        <v>16</v>
      </c>
    </row>
    <row r="22405" spans="1:12">
      <c r="A22405">
        <f t="shared" si="350"/>
        <v>22404</v>
      </c>
      <c r="B22405" s="1" t="s">
        <v>25</v>
      </c>
      <c r="C22405">
        <v>2011</v>
      </c>
      <c r="D22405" s="1" t="s">
        <v>12</v>
      </c>
      <c r="E22405" s="1" t="s">
        <v>31</v>
      </c>
      <c r="F22405" s="1" t="s">
        <v>28</v>
      </c>
      <c r="G22405" s="1" t="s">
        <v>15</v>
      </c>
      <c r="H22405">
        <v>40</v>
      </c>
      <c r="I22405">
        <v>187235</v>
      </c>
      <c r="J22405">
        <v>108316</v>
      </c>
      <c r="K22405">
        <v>6340</v>
      </c>
      <c r="L22405" s="1" t="s">
        <v>21</v>
      </c>
    </row>
    <row r="22406" spans="1:12">
      <c r="A22406">
        <f t="shared" si="350"/>
        <v>22405</v>
      </c>
      <c r="B22406" s="1" t="s">
        <v>41</v>
      </c>
      <c r="C22406">
        <v>2021</v>
      </c>
      <c r="D22406" s="1" t="s">
        <v>30</v>
      </c>
      <c r="E22406" s="1" t="s">
        <v>22</v>
      </c>
      <c r="F22406" s="1" t="s">
        <v>19</v>
      </c>
      <c r="G22406" s="1" t="s">
        <v>15</v>
      </c>
      <c r="H22406">
        <v>33</v>
      </c>
      <c r="I22406">
        <v>122359</v>
      </c>
      <c r="J22406">
        <v>43038</v>
      </c>
      <c r="K22406">
        <v>9603</v>
      </c>
      <c r="L22406" s="1" t="s">
        <v>16</v>
      </c>
    </row>
    <row r="22407" spans="1:12">
      <c r="A22407">
        <f t="shared" si="350"/>
        <v>22406</v>
      </c>
      <c r="B22407" s="1" t="s">
        <v>37</v>
      </c>
      <c r="C22407">
        <v>2020</v>
      </c>
      <c r="D22407" s="1" t="s">
        <v>30</v>
      </c>
      <c r="E22407" s="1" t="s">
        <v>29</v>
      </c>
      <c r="F22407" s="1" t="s">
        <v>19</v>
      </c>
      <c r="G22407" s="1" t="s">
        <v>15</v>
      </c>
      <c r="H22407">
        <v>39</v>
      </c>
      <c r="I22407">
        <v>115238</v>
      </c>
      <c r="J22407">
        <v>35652</v>
      </c>
      <c r="K22407">
        <v>5861</v>
      </c>
      <c r="L22407" s="1" t="s">
        <v>21</v>
      </c>
    </row>
    <row r="22408" spans="1:12">
      <c r="A22408">
        <f t="shared" si="350"/>
        <v>22407</v>
      </c>
      <c r="B22408" s="1" t="s">
        <v>34</v>
      </c>
      <c r="C22408">
        <v>2014</v>
      </c>
      <c r="D22408" s="1" t="s">
        <v>30</v>
      </c>
      <c r="E22408" s="1" t="s">
        <v>27</v>
      </c>
      <c r="F22408" s="1" t="s">
        <v>19</v>
      </c>
      <c r="G22408" s="1" t="s">
        <v>20</v>
      </c>
      <c r="H22408">
        <v>31</v>
      </c>
      <c r="I22408">
        <v>148805</v>
      </c>
      <c r="J22408">
        <v>102503</v>
      </c>
      <c r="K22408">
        <v>3355</v>
      </c>
      <c r="L22408" s="1" t="s">
        <v>21</v>
      </c>
    </row>
    <row r="22409" spans="1:12">
      <c r="A22409">
        <f t="shared" si="350"/>
        <v>22408</v>
      </c>
      <c r="B22409" s="1" t="s">
        <v>23</v>
      </c>
      <c r="C22409">
        <v>2014</v>
      </c>
      <c r="D22409" s="1" t="s">
        <v>35</v>
      </c>
      <c r="E22409" s="1" t="s">
        <v>39</v>
      </c>
      <c r="F22409" s="1" t="s">
        <v>14</v>
      </c>
      <c r="G22409" s="1" t="s">
        <v>15</v>
      </c>
      <c r="H22409">
        <v>40</v>
      </c>
      <c r="I22409">
        <v>130518</v>
      </c>
      <c r="J22409">
        <v>103335</v>
      </c>
      <c r="K22409">
        <v>4110</v>
      </c>
      <c r="L22409" s="1" t="s">
        <v>21</v>
      </c>
    </row>
    <row r="22410" spans="1:12">
      <c r="A22410">
        <f t="shared" si="350"/>
        <v>22409</v>
      </c>
      <c r="B22410" s="1" t="s">
        <v>34</v>
      </c>
      <c r="C22410">
        <v>2020</v>
      </c>
      <c r="D22410" s="1" t="s">
        <v>24</v>
      </c>
      <c r="E22410" s="1" t="s">
        <v>29</v>
      </c>
      <c r="F22410" s="1" t="s">
        <v>33</v>
      </c>
      <c r="G22410" s="1" t="s">
        <v>15</v>
      </c>
      <c r="H22410">
        <v>16</v>
      </c>
      <c r="I22410">
        <v>65812</v>
      </c>
      <c r="J22410">
        <v>84495</v>
      </c>
      <c r="K22410">
        <v>9179</v>
      </c>
      <c r="L22410" s="1" t="s">
        <v>16</v>
      </c>
    </row>
    <row r="22411" spans="1:12">
      <c r="A22411">
        <f t="shared" si="350"/>
        <v>22410</v>
      </c>
      <c r="B22411" s="1" t="s">
        <v>41</v>
      </c>
      <c r="C22411">
        <v>2016</v>
      </c>
      <c r="D22411" s="1" t="s">
        <v>30</v>
      </c>
      <c r="E22411" s="1" t="s">
        <v>39</v>
      </c>
      <c r="F22411" s="1" t="s">
        <v>14</v>
      </c>
      <c r="G22411" s="1" t="s">
        <v>15</v>
      </c>
      <c r="H22411">
        <v>16</v>
      </c>
      <c r="I22411">
        <v>116548</v>
      </c>
      <c r="J22411">
        <v>99853</v>
      </c>
      <c r="K22411">
        <v>8281</v>
      </c>
      <c r="L22411" s="1" t="s">
        <v>16</v>
      </c>
    </row>
    <row r="22412" spans="1:12">
      <c r="A22412">
        <f t="shared" si="350"/>
        <v>22411</v>
      </c>
      <c r="B22412" s="1" t="s">
        <v>38</v>
      </c>
      <c r="C22412">
        <v>2010</v>
      </c>
      <c r="D22412" s="1" t="s">
        <v>12</v>
      </c>
      <c r="E22412" s="1" t="s">
        <v>22</v>
      </c>
      <c r="F22412" s="1" t="s">
        <v>33</v>
      </c>
      <c r="G22412" s="1" t="s">
        <v>20</v>
      </c>
      <c r="H22412">
        <v>46</v>
      </c>
      <c r="I22412">
        <v>187836</v>
      </c>
      <c r="J22412">
        <v>79014</v>
      </c>
      <c r="K22412">
        <v>8056</v>
      </c>
      <c r="L22412" s="1" t="s">
        <v>16</v>
      </c>
    </row>
    <row r="22413" spans="1:12">
      <c r="A22413">
        <f t="shared" si="350"/>
        <v>22412</v>
      </c>
      <c r="B22413" s="1" t="s">
        <v>40</v>
      </c>
      <c r="C22413">
        <v>2013</v>
      </c>
      <c r="D22413" s="1" t="s">
        <v>12</v>
      </c>
      <c r="E22413" s="1" t="s">
        <v>13</v>
      </c>
      <c r="F22413" s="1" t="s">
        <v>33</v>
      </c>
      <c r="G22413" s="1" t="s">
        <v>20</v>
      </c>
      <c r="H22413">
        <v>41</v>
      </c>
      <c r="I22413">
        <v>144253</v>
      </c>
      <c r="J22413">
        <v>75479</v>
      </c>
      <c r="K22413">
        <v>4526</v>
      </c>
      <c r="L22413" s="1" t="s">
        <v>21</v>
      </c>
    </row>
    <row r="22414" spans="1:12">
      <c r="A22414">
        <f t="shared" si="350"/>
        <v>22413</v>
      </c>
      <c r="B22414" s="1" t="s">
        <v>36</v>
      </c>
      <c r="C22414">
        <v>2020</v>
      </c>
      <c r="D22414" s="1" t="s">
        <v>26</v>
      </c>
      <c r="E22414" s="1" t="s">
        <v>27</v>
      </c>
      <c r="F22414" s="1" t="s">
        <v>28</v>
      </c>
      <c r="G22414" s="1" t="s">
        <v>15</v>
      </c>
      <c r="H22414">
        <v>44</v>
      </c>
      <c r="I22414">
        <v>168217</v>
      </c>
      <c r="J22414">
        <v>119077</v>
      </c>
      <c r="K22414">
        <v>9952</v>
      </c>
      <c r="L22414" s="1" t="s">
        <v>16</v>
      </c>
    </row>
    <row r="22415" spans="1:12">
      <c r="A22415">
        <f t="shared" si="350"/>
        <v>22414</v>
      </c>
      <c r="B22415" s="1" t="s">
        <v>32</v>
      </c>
      <c r="C22415">
        <v>2014</v>
      </c>
      <c r="D22415" s="1" t="s">
        <v>18</v>
      </c>
      <c r="E22415" s="1" t="s">
        <v>22</v>
      </c>
      <c r="F22415" s="1" t="s">
        <v>33</v>
      </c>
      <c r="G22415" s="1" t="s">
        <v>20</v>
      </c>
      <c r="H22415">
        <v>31</v>
      </c>
      <c r="I22415">
        <v>168310</v>
      </c>
      <c r="J22415">
        <v>101536</v>
      </c>
      <c r="K22415">
        <v>9193</v>
      </c>
      <c r="L22415" s="1" t="s">
        <v>16</v>
      </c>
    </row>
    <row r="22416" spans="1:12">
      <c r="A22416">
        <f t="shared" si="350"/>
        <v>22415</v>
      </c>
      <c r="B22416" s="1" t="s">
        <v>37</v>
      </c>
      <c r="C22416">
        <v>2017</v>
      </c>
      <c r="D22416" s="1" t="s">
        <v>26</v>
      </c>
      <c r="E22416" s="1" t="s">
        <v>31</v>
      </c>
      <c r="F22416" s="1" t="s">
        <v>19</v>
      </c>
      <c r="G22416" s="1" t="s">
        <v>20</v>
      </c>
      <c r="H22416">
        <v>31</v>
      </c>
      <c r="I22416">
        <v>60716</v>
      </c>
      <c r="J22416">
        <v>110648</v>
      </c>
      <c r="K22416">
        <v>4249</v>
      </c>
      <c r="L22416" s="1" t="s">
        <v>21</v>
      </c>
    </row>
    <row r="22417" spans="1:12">
      <c r="A22417">
        <f t="shared" si="350"/>
        <v>22416</v>
      </c>
      <c r="B22417" s="1" t="s">
        <v>38</v>
      </c>
      <c r="C22417">
        <v>2021</v>
      </c>
      <c r="D22417" s="1" t="s">
        <v>24</v>
      </c>
      <c r="E22417" s="1" t="s">
        <v>27</v>
      </c>
      <c r="F22417" s="1" t="s">
        <v>33</v>
      </c>
      <c r="G22417" s="1" t="s">
        <v>15</v>
      </c>
      <c r="H22417">
        <v>34</v>
      </c>
      <c r="I22417">
        <v>107759</v>
      </c>
      <c r="J22417">
        <v>35933</v>
      </c>
      <c r="K22417">
        <v>443</v>
      </c>
      <c r="L22417" s="1" t="s">
        <v>21</v>
      </c>
    </row>
    <row r="22418" spans="1:12">
      <c r="A22418">
        <f t="shared" si="350"/>
        <v>22417</v>
      </c>
      <c r="B22418" s="1" t="s">
        <v>25</v>
      </c>
      <c r="C22418">
        <v>2024</v>
      </c>
      <c r="D22418" s="1" t="s">
        <v>26</v>
      </c>
      <c r="E22418" s="1" t="s">
        <v>31</v>
      </c>
      <c r="F22418" s="1" t="s">
        <v>33</v>
      </c>
      <c r="G22418" s="1" t="s">
        <v>15</v>
      </c>
      <c r="H22418">
        <v>24</v>
      </c>
      <c r="I22418">
        <v>147470</v>
      </c>
      <c r="J22418">
        <v>36010</v>
      </c>
      <c r="K22418">
        <v>3120</v>
      </c>
      <c r="L22418" s="1" t="s">
        <v>21</v>
      </c>
    </row>
    <row r="22419" spans="1:12">
      <c r="A22419">
        <f t="shared" si="350"/>
        <v>22418</v>
      </c>
      <c r="B22419" s="1" t="s">
        <v>32</v>
      </c>
      <c r="C22419">
        <v>2021</v>
      </c>
      <c r="D22419" s="1" t="s">
        <v>30</v>
      </c>
      <c r="E22419" s="1" t="s">
        <v>31</v>
      </c>
      <c r="F22419" s="1" t="s">
        <v>14</v>
      </c>
      <c r="G22419" s="1" t="s">
        <v>15</v>
      </c>
      <c r="H22419">
        <v>41</v>
      </c>
      <c r="I22419">
        <v>173671</v>
      </c>
      <c r="J22419">
        <v>92739</v>
      </c>
      <c r="K22419">
        <v>5495</v>
      </c>
      <c r="L22419" s="1" t="s">
        <v>21</v>
      </c>
    </row>
    <row r="22420" spans="1:12">
      <c r="A22420">
        <f t="shared" si="350"/>
        <v>22419</v>
      </c>
      <c r="B22420" s="1" t="s">
        <v>41</v>
      </c>
      <c r="C22420">
        <v>2017</v>
      </c>
      <c r="D22420" s="1" t="s">
        <v>24</v>
      </c>
      <c r="E22420" s="1" t="s">
        <v>39</v>
      </c>
      <c r="F22420" s="1" t="s">
        <v>33</v>
      </c>
      <c r="G22420" s="1" t="s">
        <v>20</v>
      </c>
      <c r="H22420">
        <v>44</v>
      </c>
      <c r="I22420">
        <v>148524</v>
      </c>
      <c r="J22420">
        <v>62389</v>
      </c>
      <c r="K22420">
        <v>3965</v>
      </c>
      <c r="L22420" s="1" t="s">
        <v>21</v>
      </c>
    </row>
    <row r="22421" spans="1:12">
      <c r="A22421">
        <f t="shared" si="350"/>
        <v>22420</v>
      </c>
      <c r="B22421" s="1" t="s">
        <v>40</v>
      </c>
      <c r="C22421">
        <v>2010</v>
      </c>
      <c r="D22421" s="1" t="s">
        <v>12</v>
      </c>
      <c r="E22421" s="1" t="s">
        <v>39</v>
      </c>
      <c r="F22421" s="1" t="s">
        <v>28</v>
      </c>
      <c r="G22421" s="1" t="s">
        <v>20</v>
      </c>
      <c r="H22421">
        <v>47</v>
      </c>
      <c r="I22421">
        <v>136817</v>
      </c>
      <c r="J22421">
        <v>58466</v>
      </c>
      <c r="K22421">
        <v>5993</v>
      </c>
      <c r="L22421" s="1" t="s">
        <v>21</v>
      </c>
    </row>
    <row r="22422" spans="1:12">
      <c r="A22422">
        <f t="shared" si="350"/>
        <v>22421</v>
      </c>
      <c r="B22422" s="1" t="s">
        <v>17</v>
      </c>
      <c r="C22422">
        <v>2014</v>
      </c>
      <c r="D22422" s="1" t="s">
        <v>18</v>
      </c>
      <c r="E22422" s="1" t="s">
        <v>22</v>
      </c>
      <c r="F22422" s="1" t="s">
        <v>28</v>
      </c>
      <c r="G22422" s="1" t="s">
        <v>15</v>
      </c>
      <c r="H22422">
        <v>33</v>
      </c>
      <c r="I22422">
        <v>56097</v>
      </c>
      <c r="J22422">
        <v>86062</v>
      </c>
      <c r="K22422">
        <v>2864</v>
      </c>
      <c r="L22422" s="1" t="s">
        <v>21</v>
      </c>
    </row>
    <row r="22423" spans="1:12">
      <c r="A22423">
        <f t="shared" si="350"/>
        <v>22422</v>
      </c>
      <c r="B22423" s="1" t="s">
        <v>37</v>
      </c>
      <c r="C22423">
        <v>2019</v>
      </c>
      <c r="D22423" s="1" t="s">
        <v>30</v>
      </c>
      <c r="E22423" s="1" t="s">
        <v>22</v>
      </c>
      <c r="F22423" s="1" t="s">
        <v>19</v>
      </c>
      <c r="G22423" s="1" t="s">
        <v>15</v>
      </c>
      <c r="H22423">
        <v>30</v>
      </c>
      <c r="I22423">
        <v>96388</v>
      </c>
      <c r="J22423">
        <v>81544</v>
      </c>
      <c r="K22423">
        <v>3756</v>
      </c>
      <c r="L22423" s="1" t="s">
        <v>21</v>
      </c>
    </row>
    <row r="22424" spans="1:12">
      <c r="A22424">
        <f t="shared" si="350"/>
        <v>22423</v>
      </c>
      <c r="B22424" s="1" t="s">
        <v>11</v>
      </c>
      <c r="C22424">
        <v>2010</v>
      </c>
      <c r="D22424" s="1" t="s">
        <v>12</v>
      </c>
      <c r="E22424" s="1" t="s">
        <v>13</v>
      </c>
      <c r="F22424" s="1" t="s">
        <v>33</v>
      </c>
      <c r="G22424" s="1" t="s">
        <v>15</v>
      </c>
      <c r="H22424">
        <v>44</v>
      </c>
      <c r="I22424">
        <v>146050</v>
      </c>
      <c r="J22424">
        <v>117076</v>
      </c>
      <c r="K22424">
        <v>2929</v>
      </c>
      <c r="L22424" s="1" t="s">
        <v>21</v>
      </c>
    </row>
    <row r="22425" spans="1:12">
      <c r="A22425">
        <f t="shared" si="350"/>
        <v>22424</v>
      </c>
      <c r="B22425" s="1" t="s">
        <v>34</v>
      </c>
      <c r="C22425">
        <v>2010</v>
      </c>
      <c r="D22425" s="1" t="s">
        <v>24</v>
      </c>
      <c r="E22425" s="1" t="s">
        <v>31</v>
      </c>
      <c r="F22425" s="1" t="s">
        <v>28</v>
      </c>
      <c r="G22425" s="1" t="s">
        <v>20</v>
      </c>
      <c r="H22425">
        <v>41</v>
      </c>
      <c r="I22425">
        <v>18002</v>
      </c>
      <c r="J22425">
        <v>80083</v>
      </c>
      <c r="K22425">
        <v>7718</v>
      </c>
      <c r="L22425" s="1" t="s">
        <v>16</v>
      </c>
    </row>
    <row r="22426" spans="1:12">
      <c r="A22426">
        <f t="shared" si="350"/>
        <v>22425</v>
      </c>
      <c r="B22426" s="1" t="s">
        <v>32</v>
      </c>
      <c r="C22426">
        <v>2011</v>
      </c>
      <c r="D22426" s="1" t="s">
        <v>30</v>
      </c>
      <c r="E22426" s="1" t="s">
        <v>39</v>
      </c>
      <c r="F22426" s="1" t="s">
        <v>33</v>
      </c>
      <c r="G22426" s="1" t="s">
        <v>20</v>
      </c>
      <c r="H22426">
        <v>45</v>
      </c>
      <c r="I22426">
        <v>197942</v>
      </c>
      <c r="J22426">
        <v>64822</v>
      </c>
      <c r="K22426">
        <v>4211</v>
      </c>
      <c r="L22426" s="1" t="s">
        <v>21</v>
      </c>
    </row>
    <row r="22427" spans="1:12">
      <c r="A22427">
        <f t="shared" si="350"/>
        <v>22426</v>
      </c>
      <c r="B22427" s="1" t="s">
        <v>41</v>
      </c>
      <c r="C22427">
        <v>2011</v>
      </c>
      <c r="D22427" s="1" t="s">
        <v>18</v>
      </c>
      <c r="E22427" s="1" t="s">
        <v>27</v>
      </c>
      <c r="F22427" s="1" t="s">
        <v>14</v>
      </c>
      <c r="G22427" s="1" t="s">
        <v>15</v>
      </c>
      <c r="H22427">
        <v>38</v>
      </c>
      <c r="I22427">
        <v>158780</v>
      </c>
      <c r="J22427">
        <v>115971</v>
      </c>
      <c r="K22427">
        <v>170</v>
      </c>
      <c r="L22427" s="1" t="s">
        <v>21</v>
      </c>
    </row>
    <row r="22428" spans="1:12">
      <c r="A22428">
        <f t="shared" si="350"/>
        <v>22427</v>
      </c>
      <c r="B22428" s="1" t="s">
        <v>11</v>
      </c>
      <c r="C22428">
        <v>2024</v>
      </c>
      <c r="D22428" s="1" t="s">
        <v>12</v>
      </c>
      <c r="E22428" s="1" t="s">
        <v>31</v>
      </c>
      <c r="F22428" s="1" t="s">
        <v>14</v>
      </c>
      <c r="G22428" s="1" t="s">
        <v>15</v>
      </c>
      <c r="H22428">
        <v>46</v>
      </c>
      <c r="I22428">
        <v>156932</v>
      </c>
      <c r="J22428">
        <v>36468</v>
      </c>
      <c r="K22428">
        <v>4542</v>
      </c>
      <c r="L22428" s="1" t="s">
        <v>21</v>
      </c>
    </row>
    <row r="22429" spans="1:12">
      <c r="A22429">
        <f t="shared" si="350"/>
        <v>22428</v>
      </c>
      <c r="B22429" s="1" t="s">
        <v>37</v>
      </c>
      <c r="C22429">
        <v>2024</v>
      </c>
      <c r="D22429" s="1" t="s">
        <v>24</v>
      </c>
      <c r="E22429" s="1" t="s">
        <v>31</v>
      </c>
      <c r="F22429" s="1" t="s">
        <v>19</v>
      </c>
      <c r="G22429" s="1" t="s">
        <v>15</v>
      </c>
      <c r="H22429">
        <v>18</v>
      </c>
      <c r="I22429">
        <v>77010</v>
      </c>
      <c r="J22429">
        <v>86228</v>
      </c>
      <c r="K22429">
        <v>7915</v>
      </c>
      <c r="L22429" s="1" t="s">
        <v>16</v>
      </c>
    </row>
    <row r="22430" spans="1:12">
      <c r="A22430">
        <f t="shared" si="350"/>
        <v>22429</v>
      </c>
      <c r="B22430" s="1" t="s">
        <v>23</v>
      </c>
      <c r="C22430">
        <v>2018</v>
      </c>
      <c r="D22430" s="1" t="s">
        <v>18</v>
      </c>
      <c r="E22430" s="1" t="s">
        <v>29</v>
      </c>
      <c r="F22430" s="1" t="s">
        <v>19</v>
      </c>
      <c r="G22430" s="1" t="s">
        <v>20</v>
      </c>
      <c r="H22430">
        <v>39</v>
      </c>
      <c r="I22430">
        <v>107079</v>
      </c>
      <c r="J22430">
        <v>83590</v>
      </c>
      <c r="K22430">
        <v>7955</v>
      </c>
      <c r="L22430" s="1" t="s">
        <v>16</v>
      </c>
    </row>
    <row r="22431" spans="1:12">
      <c r="A22431">
        <f t="shared" si="350"/>
        <v>22430</v>
      </c>
      <c r="B22431" s="1" t="s">
        <v>40</v>
      </c>
      <c r="C22431">
        <v>2013</v>
      </c>
      <c r="D22431" s="1" t="s">
        <v>30</v>
      </c>
      <c r="E22431" s="1" t="s">
        <v>27</v>
      </c>
      <c r="F22431" s="1" t="s">
        <v>28</v>
      </c>
      <c r="G22431" s="1" t="s">
        <v>15</v>
      </c>
      <c r="H22431">
        <v>18</v>
      </c>
      <c r="I22431">
        <v>150727</v>
      </c>
      <c r="J22431">
        <v>47636</v>
      </c>
      <c r="K22431">
        <v>3617</v>
      </c>
      <c r="L22431" s="1" t="s">
        <v>21</v>
      </c>
    </row>
    <row r="22432" spans="1:12">
      <c r="A22432">
        <f t="shared" si="350"/>
        <v>22431</v>
      </c>
      <c r="B22432" s="1" t="s">
        <v>37</v>
      </c>
      <c r="C22432">
        <v>2012</v>
      </c>
      <c r="D22432" s="1" t="s">
        <v>18</v>
      </c>
      <c r="E22432" s="1" t="s">
        <v>27</v>
      </c>
      <c r="F22432" s="1" t="s">
        <v>28</v>
      </c>
      <c r="G22432" s="1" t="s">
        <v>15</v>
      </c>
      <c r="H22432">
        <v>41</v>
      </c>
      <c r="I22432">
        <v>43843</v>
      </c>
      <c r="J22432">
        <v>40607</v>
      </c>
      <c r="K22432">
        <v>5671</v>
      </c>
      <c r="L22432" s="1" t="s">
        <v>21</v>
      </c>
    </row>
    <row r="22433" spans="1:12">
      <c r="A22433">
        <f t="shared" si="350"/>
        <v>22432</v>
      </c>
      <c r="B22433" s="1" t="s">
        <v>38</v>
      </c>
      <c r="C22433">
        <v>2020</v>
      </c>
      <c r="D22433" s="1" t="s">
        <v>24</v>
      </c>
      <c r="E22433" s="1" t="s">
        <v>31</v>
      </c>
      <c r="F22433" s="1" t="s">
        <v>33</v>
      </c>
      <c r="G22433" s="1" t="s">
        <v>20</v>
      </c>
      <c r="H22433">
        <v>37</v>
      </c>
      <c r="I22433">
        <v>90515</v>
      </c>
      <c r="J22433">
        <v>102965</v>
      </c>
      <c r="K22433">
        <v>8667</v>
      </c>
      <c r="L22433" s="1" t="s">
        <v>16</v>
      </c>
    </row>
    <row r="22434" spans="1:12">
      <c r="A22434">
        <f t="shared" si="350"/>
        <v>22433</v>
      </c>
      <c r="B22434" s="1" t="s">
        <v>41</v>
      </c>
      <c r="C22434">
        <v>2010</v>
      </c>
      <c r="D22434" s="1" t="s">
        <v>35</v>
      </c>
      <c r="E22434" s="1" t="s">
        <v>31</v>
      </c>
      <c r="F22434" s="1" t="s">
        <v>28</v>
      </c>
      <c r="G22434" s="1" t="s">
        <v>15</v>
      </c>
      <c r="H22434">
        <v>16</v>
      </c>
      <c r="I22434">
        <v>8692</v>
      </c>
      <c r="J22434">
        <v>50856</v>
      </c>
      <c r="K22434">
        <v>1349</v>
      </c>
      <c r="L22434" s="1" t="s">
        <v>21</v>
      </c>
    </row>
    <row r="22435" spans="1:12">
      <c r="A22435">
        <f t="shared" si="350"/>
        <v>22434</v>
      </c>
      <c r="B22435" s="1" t="s">
        <v>11</v>
      </c>
      <c r="C22435">
        <v>2021</v>
      </c>
      <c r="D22435" s="1" t="s">
        <v>18</v>
      </c>
      <c r="E22435" s="1" t="s">
        <v>31</v>
      </c>
      <c r="F22435" s="1" t="s">
        <v>33</v>
      </c>
      <c r="G22435" s="1" t="s">
        <v>20</v>
      </c>
      <c r="H22435">
        <v>36</v>
      </c>
      <c r="I22435">
        <v>139002</v>
      </c>
      <c r="J22435">
        <v>50743</v>
      </c>
      <c r="K22435">
        <v>5692</v>
      </c>
      <c r="L22435" s="1" t="s">
        <v>21</v>
      </c>
    </row>
    <row r="22436" spans="1:12">
      <c r="A22436">
        <f t="shared" si="350"/>
        <v>22435</v>
      </c>
      <c r="B22436" s="1" t="s">
        <v>37</v>
      </c>
      <c r="C22436">
        <v>2011</v>
      </c>
      <c r="D22436" s="1" t="s">
        <v>35</v>
      </c>
      <c r="E22436" s="1" t="s">
        <v>22</v>
      </c>
      <c r="F22436" s="1" t="s">
        <v>33</v>
      </c>
      <c r="G22436" s="1" t="s">
        <v>15</v>
      </c>
      <c r="H22436">
        <v>20</v>
      </c>
      <c r="I22436">
        <v>46455</v>
      </c>
      <c r="J22436">
        <v>71470</v>
      </c>
      <c r="K22436">
        <v>6099</v>
      </c>
      <c r="L22436" s="1" t="s">
        <v>21</v>
      </c>
    </row>
    <row r="22437" spans="1:12">
      <c r="A22437">
        <f t="shared" si="350"/>
        <v>22436</v>
      </c>
      <c r="B22437" s="1" t="s">
        <v>23</v>
      </c>
      <c r="C22437">
        <v>2015</v>
      </c>
      <c r="D22437" s="1" t="s">
        <v>35</v>
      </c>
      <c r="E22437" s="1" t="s">
        <v>29</v>
      </c>
      <c r="F22437" s="1" t="s">
        <v>19</v>
      </c>
      <c r="G22437" s="1" t="s">
        <v>20</v>
      </c>
      <c r="H22437">
        <v>20</v>
      </c>
      <c r="I22437">
        <v>81059</v>
      </c>
      <c r="J22437">
        <v>82200</v>
      </c>
      <c r="K22437">
        <v>8357</v>
      </c>
      <c r="L22437" s="1" t="s">
        <v>16</v>
      </c>
    </row>
    <row r="22438" spans="1:12">
      <c r="A22438">
        <f t="shared" si="350"/>
        <v>22437</v>
      </c>
      <c r="B22438" s="1" t="s">
        <v>17</v>
      </c>
      <c r="C22438">
        <v>2018</v>
      </c>
      <c r="D22438" s="1" t="s">
        <v>18</v>
      </c>
      <c r="E22438" s="1" t="s">
        <v>27</v>
      </c>
      <c r="F22438" s="1" t="s">
        <v>14</v>
      </c>
      <c r="G22438" s="1" t="s">
        <v>20</v>
      </c>
      <c r="H22438">
        <v>20</v>
      </c>
      <c r="I22438">
        <v>98117</v>
      </c>
      <c r="J22438">
        <v>73332</v>
      </c>
      <c r="K22438">
        <v>4669</v>
      </c>
      <c r="L22438" s="1" t="s">
        <v>21</v>
      </c>
    </row>
    <row r="22439" spans="1:12">
      <c r="A22439">
        <f t="shared" si="350"/>
        <v>22438</v>
      </c>
      <c r="B22439" s="1" t="s">
        <v>41</v>
      </c>
      <c r="C22439">
        <v>2014</v>
      </c>
      <c r="D22439" s="1" t="s">
        <v>18</v>
      </c>
      <c r="E22439" s="1" t="s">
        <v>31</v>
      </c>
      <c r="F22439" s="1" t="s">
        <v>14</v>
      </c>
      <c r="G22439" s="1" t="s">
        <v>20</v>
      </c>
      <c r="H22439">
        <v>32</v>
      </c>
      <c r="I22439">
        <v>127229</v>
      </c>
      <c r="J22439">
        <v>66974</v>
      </c>
      <c r="K22439">
        <v>4159</v>
      </c>
      <c r="L22439" s="1" t="s">
        <v>21</v>
      </c>
    </row>
    <row r="22440" spans="1:12">
      <c r="A22440">
        <f t="shared" si="350"/>
        <v>22439</v>
      </c>
      <c r="B22440" s="1" t="s">
        <v>25</v>
      </c>
      <c r="C22440">
        <v>2013</v>
      </c>
      <c r="D22440" s="1" t="s">
        <v>35</v>
      </c>
      <c r="E22440" s="1" t="s">
        <v>29</v>
      </c>
      <c r="F22440" s="1" t="s">
        <v>28</v>
      </c>
      <c r="G22440" s="1" t="s">
        <v>20</v>
      </c>
      <c r="H22440">
        <v>19</v>
      </c>
      <c r="I22440">
        <v>193207</v>
      </c>
      <c r="J22440">
        <v>58307</v>
      </c>
      <c r="K22440">
        <v>8841</v>
      </c>
      <c r="L22440" s="1" t="s">
        <v>16</v>
      </c>
    </row>
    <row r="22441" spans="1:12">
      <c r="A22441">
        <f t="shared" si="350"/>
        <v>22440</v>
      </c>
      <c r="B22441" s="1" t="s">
        <v>37</v>
      </c>
      <c r="C22441">
        <v>2022</v>
      </c>
      <c r="D22441" s="1" t="s">
        <v>35</v>
      </c>
      <c r="E22441" s="1" t="s">
        <v>39</v>
      </c>
      <c r="F22441" s="1" t="s">
        <v>14</v>
      </c>
      <c r="G22441" s="1" t="s">
        <v>15</v>
      </c>
      <c r="H22441">
        <v>19</v>
      </c>
      <c r="I22441">
        <v>145413</v>
      </c>
      <c r="J22441">
        <v>57331</v>
      </c>
      <c r="K22441">
        <v>9709</v>
      </c>
      <c r="L22441" s="1" t="s">
        <v>16</v>
      </c>
    </row>
    <row r="22442" spans="1:12">
      <c r="A22442">
        <f t="shared" si="350"/>
        <v>22441</v>
      </c>
      <c r="B22442" s="1" t="s">
        <v>23</v>
      </c>
      <c r="C22442">
        <v>2014</v>
      </c>
      <c r="D22442" s="1" t="s">
        <v>18</v>
      </c>
      <c r="E22442" s="1" t="s">
        <v>29</v>
      </c>
      <c r="F22442" s="1" t="s">
        <v>19</v>
      </c>
      <c r="G22442" s="1" t="s">
        <v>20</v>
      </c>
      <c r="H22442">
        <v>24</v>
      </c>
      <c r="I22442">
        <v>199478</v>
      </c>
      <c r="J22442">
        <v>90434</v>
      </c>
      <c r="K22442">
        <v>9900</v>
      </c>
      <c r="L22442" s="1" t="s">
        <v>16</v>
      </c>
    </row>
    <row r="22443" spans="1:12">
      <c r="A22443">
        <f t="shared" si="350"/>
        <v>22442</v>
      </c>
      <c r="B22443" s="1" t="s">
        <v>23</v>
      </c>
      <c r="C22443">
        <v>2018</v>
      </c>
      <c r="D22443" s="1" t="s">
        <v>18</v>
      </c>
      <c r="E22443" s="1" t="s">
        <v>27</v>
      </c>
      <c r="F22443" s="1" t="s">
        <v>28</v>
      </c>
      <c r="G22443" s="1" t="s">
        <v>15</v>
      </c>
      <c r="H22443">
        <v>15</v>
      </c>
      <c r="I22443">
        <v>123971</v>
      </c>
      <c r="J22443">
        <v>56359</v>
      </c>
      <c r="K22443">
        <v>2911</v>
      </c>
      <c r="L22443" s="1" t="s">
        <v>21</v>
      </c>
    </row>
    <row r="22444" spans="1:12">
      <c r="A22444">
        <f t="shared" si="350"/>
        <v>22443</v>
      </c>
      <c r="B22444" s="1" t="s">
        <v>25</v>
      </c>
      <c r="C22444">
        <v>2021</v>
      </c>
      <c r="D22444" s="1" t="s">
        <v>12</v>
      </c>
      <c r="E22444" s="1" t="s">
        <v>31</v>
      </c>
      <c r="F22444" s="1" t="s">
        <v>14</v>
      </c>
      <c r="G22444" s="1" t="s">
        <v>15</v>
      </c>
      <c r="H22444">
        <v>25</v>
      </c>
      <c r="I22444">
        <v>159417</v>
      </c>
      <c r="J22444">
        <v>58612</v>
      </c>
      <c r="K22444">
        <v>6636</v>
      </c>
      <c r="L22444" s="1" t="s">
        <v>21</v>
      </c>
    </row>
    <row r="22445" spans="1:12">
      <c r="A22445">
        <f t="shared" si="350"/>
        <v>22444</v>
      </c>
      <c r="B22445" s="1" t="s">
        <v>41</v>
      </c>
      <c r="C22445">
        <v>2022</v>
      </c>
      <c r="D22445" s="1" t="s">
        <v>18</v>
      </c>
      <c r="E22445" s="1" t="s">
        <v>29</v>
      </c>
      <c r="F22445" s="1" t="s">
        <v>28</v>
      </c>
      <c r="G22445" s="1" t="s">
        <v>15</v>
      </c>
      <c r="H22445">
        <v>37</v>
      </c>
      <c r="I22445">
        <v>17005</v>
      </c>
      <c r="J22445">
        <v>106452</v>
      </c>
      <c r="K22445">
        <v>6139</v>
      </c>
      <c r="L22445" s="1" t="s">
        <v>21</v>
      </c>
    </row>
    <row r="22446" spans="1:12">
      <c r="A22446">
        <f t="shared" si="350"/>
        <v>22445</v>
      </c>
      <c r="B22446" s="1" t="s">
        <v>34</v>
      </c>
      <c r="C22446">
        <v>2016</v>
      </c>
      <c r="D22446" s="1" t="s">
        <v>26</v>
      </c>
      <c r="E22446" s="1" t="s">
        <v>29</v>
      </c>
      <c r="F22446" s="1" t="s">
        <v>28</v>
      </c>
      <c r="G22446" s="1" t="s">
        <v>15</v>
      </c>
      <c r="H22446">
        <v>36</v>
      </c>
      <c r="I22446">
        <v>62265</v>
      </c>
      <c r="J22446">
        <v>105328</v>
      </c>
      <c r="K22446">
        <v>1913</v>
      </c>
      <c r="L22446" s="1" t="s">
        <v>21</v>
      </c>
    </row>
    <row r="22447" spans="1:12">
      <c r="A22447">
        <f t="shared" si="350"/>
        <v>22446</v>
      </c>
      <c r="B22447" s="1" t="s">
        <v>41</v>
      </c>
      <c r="C22447">
        <v>2017</v>
      </c>
      <c r="D22447" s="1" t="s">
        <v>30</v>
      </c>
      <c r="E22447" s="1" t="s">
        <v>39</v>
      </c>
      <c r="F22447" s="1" t="s">
        <v>33</v>
      </c>
      <c r="G22447" s="1" t="s">
        <v>15</v>
      </c>
      <c r="H22447">
        <v>49</v>
      </c>
      <c r="I22447">
        <v>83123</v>
      </c>
      <c r="J22447">
        <v>32025</v>
      </c>
      <c r="K22447">
        <v>1696</v>
      </c>
      <c r="L22447" s="1" t="s">
        <v>21</v>
      </c>
    </row>
    <row r="22448" spans="1:12">
      <c r="A22448">
        <f t="shared" si="350"/>
        <v>22447</v>
      </c>
      <c r="B22448" s="1" t="s">
        <v>11</v>
      </c>
      <c r="C22448">
        <v>2024</v>
      </c>
      <c r="D22448" s="1" t="s">
        <v>30</v>
      </c>
      <c r="E22448" s="1" t="s">
        <v>22</v>
      </c>
      <c r="F22448" s="1" t="s">
        <v>19</v>
      </c>
      <c r="G22448" s="1" t="s">
        <v>20</v>
      </c>
      <c r="H22448">
        <v>19</v>
      </c>
      <c r="I22448">
        <v>115858</v>
      </c>
      <c r="J22448">
        <v>47033</v>
      </c>
      <c r="K22448">
        <v>2754</v>
      </c>
      <c r="L22448" s="1" t="s">
        <v>21</v>
      </c>
    </row>
    <row r="22449" spans="1:12">
      <c r="A22449">
        <f t="shared" si="350"/>
        <v>22448</v>
      </c>
      <c r="B22449" s="1" t="s">
        <v>37</v>
      </c>
      <c r="C22449">
        <v>2013</v>
      </c>
      <c r="D22449" s="1" t="s">
        <v>18</v>
      </c>
      <c r="E22449" s="1" t="s">
        <v>13</v>
      </c>
      <c r="F22449" s="1" t="s">
        <v>33</v>
      </c>
      <c r="G22449" s="1" t="s">
        <v>20</v>
      </c>
      <c r="H22449">
        <v>45</v>
      </c>
      <c r="I22449">
        <v>171373</v>
      </c>
      <c r="J22449">
        <v>64951</v>
      </c>
      <c r="K22449">
        <v>8623</v>
      </c>
      <c r="L22449" s="1" t="s">
        <v>16</v>
      </c>
    </row>
    <row r="22450" spans="1:12">
      <c r="A22450">
        <f t="shared" si="350"/>
        <v>22449</v>
      </c>
      <c r="B22450" s="1" t="s">
        <v>37</v>
      </c>
      <c r="C22450">
        <v>2020</v>
      </c>
      <c r="D22450" s="1" t="s">
        <v>26</v>
      </c>
      <c r="E22450" s="1" t="s">
        <v>29</v>
      </c>
      <c r="F22450" s="1" t="s">
        <v>33</v>
      </c>
      <c r="G22450" s="1" t="s">
        <v>20</v>
      </c>
      <c r="H22450">
        <v>29</v>
      </c>
      <c r="I22450">
        <v>66577</v>
      </c>
      <c r="J22450">
        <v>80609</v>
      </c>
      <c r="K22450">
        <v>8740</v>
      </c>
      <c r="L22450" s="1" t="s">
        <v>16</v>
      </c>
    </row>
    <row r="22451" spans="1:12">
      <c r="A22451">
        <f t="shared" si="350"/>
        <v>22450</v>
      </c>
      <c r="B22451" s="1" t="s">
        <v>41</v>
      </c>
      <c r="C22451">
        <v>2017</v>
      </c>
      <c r="D22451" s="1" t="s">
        <v>12</v>
      </c>
      <c r="E22451" s="1" t="s">
        <v>39</v>
      </c>
      <c r="F22451" s="1" t="s">
        <v>19</v>
      </c>
      <c r="G22451" s="1" t="s">
        <v>15</v>
      </c>
      <c r="H22451">
        <v>29</v>
      </c>
      <c r="I22451">
        <v>92665</v>
      </c>
      <c r="J22451">
        <v>37863</v>
      </c>
      <c r="K22451">
        <v>1531</v>
      </c>
      <c r="L22451" s="1" t="s">
        <v>21</v>
      </c>
    </row>
    <row r="22452" spans="1:12">
      <c r="A22452">
        <f t="shared" si="350"/>
        <v>22451</v>
      </c>
      <c r="B22452" s="1" t="s">
        <v>17</v>
      </c>
      <c r="C22452">
        <v>2015</v>
      </c>
      <c r="D22452" s="1" t="s">
        <v>26</v>
      </c>
      <c r="E22452" s="1" t="s">
        <v>31</v>
      </c>
      <c r="F22452" s="1" t="s">
        <v>14</v>
      </c>
      <c r="G22452" s="1" t="s">
        <v>20</v>
      </c>
      <c r="H22452">
        <v>27</v>
      </c>
      <c r="I22452">
        <v>137157</v>
      </c>
      <c r="J22452">
        <v>64180</v>
      </c>
      <c r="K22452">
        <v>2707</v>
      </c>
      <c r="L22452" s="1" t="s">
        <v>21</v>
      </c>
    </row>
    <row r="22453" spans="1:12">
      <c r="A22453">
        <f t="shared" si="350"/>
        <v>22452</v>
      </c>
      <c r="B22453" s="1" t="s">
        <v>38</v>
      </c>
      <c r="C22453">
        <v>2014</v>
      </c>
      <c r="D22453" s="1" t="s">
        <v>24</v>
      </c>
      <c r="E22453" s="1" t="s">
        <v>13</v>
      </c>
      <c r="F22453" s="1" t="s">
        <v>14</v>
      </c>
      <c r="G22453" s="1" t="s">
        <v>20</v>
      </c>
      <c r="H22453">
        <v>19</v>
      </c>
      <c r="I22453">
        <v>77805</v>
      </c>
      <c r="J22453">
        <v>66149</v>
      </c>
      <c r="K22453">
        <v>5646</v>
      </c>
      <c r="L22453" s="1" t="s">
        <v>21</v>
      </c>
    </row>
    <row r="22454" spans="1:12">
      <c r="A22454">
        <f t="shared" si="350"/>
        <v>22453</v>
      </c>
      <c r="B22454" s="1" t="s">
        <v>32</v>
      </c>
      <c r="C22454">
        <v>2022</v>
      </c>
      <c r="D22454" s="1" t="s">
        <v>30</v>
      </c>
      <c r="E22454" s="1" t="s">
        <v>31</v>
      </c>
      <c r="F22454" s="1" t="s">
        <v>28</v>
      </c>
      <c r="G22454" s="1" t="s">
        <v>20</v>
      </c>
      <c r="H22454">
        <v>32</v>
      </c>
      <c r="I22454">
        <v>136478</v>
      </c>
      <c r="J22454">
        <v>106112</v>
      </c>
      <c r="K22454">
        <v>3781</v>
      </c>
      <c r="L22454" s="1" t="s">
        <v>21</v>
      </c>
    </row>
    <row r="22455" spans="1:12">
      <c r="A22455">
        <f t="shared" si="350"/>
        <v>22454</v>
      </c>
      <c r="B22455" s="1" t="s">
        <v>32</v>
      </c>
      <c r="C22455">
        <v>2021</v>
      </c>
      <c r="D22455" s="1" t="s">
        <v>35</v>
      </c>
      <c r="E22455" s="1" t="s">
        <v>22</v>
      </c>
      <c r="F22455" s="1" t="s">
        <v>19</v>
      </c>
      <c r="G22455" s="1" t="s">
        <v>15</v>
      </c>
      <c r="H22455">
        <v>43</v>
      </c>
      <c r="I22455">
        <v>156672</v>
      </c>
      <c r="J22455">
        <v>86087</v>
      </c>
      <c r="K22455">
        <v>2282</v>
      </c>
      <c r="L22455" s="1" t="s">
        <v>21</v>
      </c>
    </row>
    <row r="22456" spans="1:12">
      <c r="A22456">
        <f t="shared" si="350"/>
        <v>22455</v>
      </c>
      <c r="B22456" s="1" t="s">
        <v>41</v>
      </c>
      <c r="C22456">
        <v>2016</v>
      </c>
      <c r="D22456" s="1" t="s">
        <v>30</v>
      </c>
      <c r="E22456" s="1" t="s">
        <v>27</v>
      </c>
      <c r="F22456" s="1" t="s">
        <v>14</v>
      </c>
      <c r="G22456" s="1" t="s">
        <v>20</v>
      </c>
      <c r="H22456">
        <v>46</v>
      </c>
      <c r="I22456">
        <v>131077</v>
      </c>
      <c r="J22456">
        <v>32175</v>
      </c>
      <c r="K22456">
        <v>114</v>
      </c>
      <c r="L22456" s="1" t="s">
        <v>21</v>
      </c>
    </row>
    <row r="22457" spans="1:12">
      <c r="A22457">
        <f t="shared" si="350"/>
        <v>22456</v>
      </c>
      <c r="B22457" s="1" t="s">
        <v>37</v>
      </c>
      <c r="C22457">
        <v>2015</v>
      </c>
      <c r="D22457" s="1" t="s">
        <v>12</v>
      </c>
      <c r="E22457" s="1" t="s">
        <v>31</v>
      </c>
      <c r="F22457" s="1" t="s">
        <v>14</v>
      </c>
      <c r="G22457" s="1" t="s">
        <v>20</v>
      </c>
      <c r="H22457">
        <v>49</v>
      </c>
      <c r="I22457">
        <v>25636</v>
      </c>
      <c r="J22457">
        <v>100507</v>
      </c>
      <c r="K22457">
        <v>6055</v>
      </c>
      <c r="L22457" s="1" t="s">
        <v>21</v>
      </c>
    </row>
    <row r="22458" spans="1:12">
      <c r="A22458">
        <f t="shared" si="350"/>
        <v>22457</v>
      </c>
      <c r="B22458" s="1" t="s">
        <v>11</v>
      </c>
      <c r="C22458">
        <v>2012</v>
      </c>
      <c r="D22458" s="1" t="s">
        <v>18</v>
      </c>
      <c r="E22458" s="1" t="s">
        <v>27</v>
      </c>
      <c r="F22458" s="1" t="s">
        <v>28</v>
      </c>
      <c r="G22458" s="1" t="s">
        <v>20</v>
      </c>
      <c r="H22458">
        <v>42</v>
      </c>
      <c r="I22458">
        <v>181505</v>
      </c>
      <c r="J22458">
        <v>108569</v>
      </c>
      <c r="K22458">
        <v>8914</v>
      </c>
      <c r="L22458" s="1" t="s">
        <v>16</v>
      </c>
    </row>
    <row r="22459" spans="1:12">
      <c r="A22459">
        <f t="shared" si="350"/>
        <v>22458</v>
      </c>
      <c r="B22459" s="1" t="s">
        <v>41</v>
      </c>
      <c r="C22459">
        <v>2014</v>
      </c>
      <c r="D22459" s="1" t="s">
        <v>30</v>
      </c>
      <c r="E22459" s="1" t="s">
        <v>13</v>
      </c>
      <c r="F22459" s="1" t="s">
        <v>28</v>
      </c>
      <c r="G22459" s="1" t="s">
        <v>15</v>
      </c>
      <c r="H22459">
        <v>37</v>
      </c>
      <c r="I22459">
        <v>118841</v>
      </c>
      <c r="J22459">
        <v>108955</v>
      </c>
      <c r="K22459">
        <v>5312</v>
      </c>
      <c r="L22459" s="1" t="s">
        <v>21</v>
      </c>
    </row>
    <row r="22460" spans="1:12">
      <c r="A22460">
        <f t="shared" si="350"/>
        <v>22459</v>
      </c>
      <c r="B22460" s="1" t="s">
        <v>41</v>
      </c>
      <c r="C22460">
        <v>2018</v>
      </c>
      <c r="D22460" s="1" t="s">
        <v>18</v>
      </c>
      <c r="E22460" s="1" t="s">
        <v>39</v>
      </c>
      <c r="F22460" s="1" t="s">
        <v>33</v>
      </c>
      <c r="G22460" s="1" t="s">
        <v>20</v>
      </c>
      <c r="H22460">
        <v>32</v>
      </c>
      <c r="I22460">
        <v>25834</v>
      </c>
      <c r="J22460">
        <v>115937</v>
      </c>
      <c r="K22460">
        <v>5814</v>
      </c>
      <c r="L22460" s="1" t="s">
        <v>21</v>
      </c>
    </row>
    <row r="22461" spans="1:12">
      <c r="A22461">
        <f t="shared" si="350"/>
        <v>22460</v>
      </c>
      <c r="B22461" s="1" t="s">
        <v>32</v>
      </c>
      <c r="C22461">
        <v>2016</v>
      </c>
      <c r="D22461" s="1" t="s">
        <v>24</v>
      </c>
      <c r="E22461" s="1" t="s">
        <v>39</v>
      </c>
      <c r="F22461" s="1" t="s">
        <v>19</v>
      </c>
      <c r="G22461" s="1" t="s">
        <v>20</v>
      </c>
      <c r="H22461">
        <v>46</v>
      </c>
      <c r="I22461">
        <v>191396</v>
      </c>
      <c r="J22461">
        <v>60846</v>
      </c>
      <c r="K22461">
        <v>7330</v>
      </c>
      <c r="L22461" s="1" t="s">
        <v>16</v>
      </c>
    </row>
    <row r="22462" spans="1:12">
      <c r="A22462">
        <f t="shared" si="350"/>
        <v>22461</v>
      </c>
      <c r="B22462" s="1" t="s">
        <v>36</v>
      </c>
      <c r="C22462">
        <v>2021</v>
      </c>
      <c r="D22462" s="1" t="s">
        <v>26</v>
      </c>
      <c r="E22462" s="1" t="s">
        <v>39</v>
      </c>
      <c r="F22462" s="1" t="s">
        <v>19</v>
      </c>
      <c r="G22462" s="1" t="s">
        <v>15</v>
      </c>
      <c r="H22462">
        <v>41</v>
      </c>
      <c r="I22462">
        <v>30166</v>
      </c>
      <c r="J22462">
        <v>73714</v>
      </c>
      <c r="K22462">
        <v>7103</v>
      </c>
      <c r="L22462" s="1" t="s">
        <v>16</v>
      </c>
    </row>
    <row r="22463" spans="1:12">
      <c r="A22463">
        <f t="shared" si="350"/>
        <v>22462</v>
      </c>
      <c r="B22463" s="1" t="s">
        <v>11</v>
      </c>
      <c r="C22463">
        <v>2013</v>
      </c>
      <c r="D22463" s="1" t="s">
        <v>35</v>
      </c>
      <c r="E22463" s="1" t="s">
        <v>22</v>
      </c>
      <c r="F22463" s="1" t="s">
        <v>33</v>
      </c>
      <c r="G22463" s="1" t="s">
        <v>15</v>
      </c>
      <c r="H22463">
        <v>21</v>
      </c>
      <c r="I22463">
        <v>59691</v>
      </c>
      <c r="J22463">
        <v>86618</v>
      </c>
      <c r="K22463">
        <v>9153</v>
      </c>
      <c r="L22463" s="1" t="s">
        <v>16</v>
      </c>
    </row>
    <row r="22464" spans="1:12">
      <c r="A22464">
        <f t="shared" si="350"/>
        <v>22463</v>
      </c>
      <c r="B22464" s="1" t="s">
        <v>37</v>
      </c>
      <c r="C22464">
        <v>2016</v>
      </c>
      <c r="D22464" s="1" t="s">
        <v>35</v>
      </c>
      <c r="E22464" s="1" t="s">
        <v>22</v>
      </c>
      <c r="F22464" s="1" t="s">
        <v>33</v>
      </c>
      <c r="G22464" s="1" t="s">
        <v>15</v>
      </c>
      <c r="H22464">
        <v>39</v>
      </c>
      <c r="I22464">
        <v>184602</v>
      </c>
      <c r="J22464">
        <v>106342</v>
      </c>
      <c r="K22464">
        <v>3891</v>
      </c>
      <c r="L22464" s="1" t="s">
        <v>21</v>
      </c>
    </row>
    <row r="22465" spans="1:12">
      <c r="A22465">
        <f t="shared" si="350"/>
        <v>22464</v>
      </c>
      <c r="B22465" s="1" t="s">
        <v>11</v>
      </c>
      <c r="C22465">
        <v>2014</v>
      </c>
      <c r="D22465" s="1" t="s">
        <v>35</v>
      </c>
      <c r="E22465" s="1" t="s">
        <v>27</v>
      </c>
      <c r="F22465" s="1" t="s">
        <v>28</v>
      </c>
      <c r="G22465" s="1" t="s">
        <v>15</v>
      </c>
      <c r="H22465">
        <v>30</v>
      </c>
      <c r="I22465">
        <v>63012</v>
      </c>
      <c r="J22465">
        <v>100903</v>
      </c>
      <c r="K22465">
        <v>6272</v>
      </c>
      <c r="L22465" s="1" t="s">
        <v>21</v>
      </c>
    </row>
    <row r="22466" spans="1:12">
      <c r="A22466">
        <f t="shared" si="350"/>
        <v>22465</v>
      </c>
      <c r="B22466" s="1" t="s">
        <v>25</v>
      </c>
      <c r="C22466">
        <v>2020</v>
      </c>
      <c r="D22466" s="1" t="s">
        <v>12</v>
      </c>
      <c r="E22466" s="1" t="s">
        <v>13</v>
      </c>
      <c r="F22466" s="1" t="s">
        <v>14</v>
      </c>
      <c r="G22466" s="1" t="s">
        <v>15</v>
      </c>
      <c r="H22466">
        <v>36</v>
      </c>
      <c r="I22466">
        <v>64343</v>
      </c>
      <c r="J22466">
        <v>37559</v>
      </c>
      <c r="K22466">
        <v>6345</v>
      </c>
      <c r="L22466" s="1" t="s">
        <v>21</v>
      </c>
    </row>
    <row r="22467" spans="1:12">
      <c r="A22467">
        <f t="shared" ref="A22467:A22530" si="351">ROW()-1</f>
        <v>22466</v>
      </c>
      <c r="B22467" s="1" t="s">
        <v>41</v>
      </c>
      <c r="C22467">
        <v>2022</v>
      </c>
      <c r="D22467" s="1" t="s">
        <v>30</v>
      </c>
      <c r="E22467" s="1" t="s">
        <v>13</v>
      </c>
      <c r="F22467" s="1" t="s">
        <v>19</v>
      </c>
      <c r="G22467" s="1" t="s">
        <v>20</v>
      </c>
      <c r="H22467">
        <v>46</v>
      </c>
      <c r="I22467">
        <v>51034</v>
      </c>
      <c r="J22467">
        <v>85432</v>
      </c>
      <c r="K22467">
        <v>9493</v>
      </c>
      <c r="L22467" s="1" t="s">
        <v>16</v>
      </c>
    </row>
    <row r="22468" spans="1:12">
      <c r="A22468">
        <f t="shared" si="351"/>
        <v>22467</v>
      </c>
      <c r="B22468" s="1" t="s">
        <v>37</v>
      </c>
      <c r="C22468">
        <v>2024</v>
      </c>
      <c r="D22468" s="1" t="s">
        <v>18</v>
      </c>
      <c r="E22468" s="1" t="s">
        <v>39</v>
      </c>
      <c r="F22468" s="1" t="s">
        <v>28</v>
      </c>
      <c r="G22468" s="1" t="s">
        <v>15</v>
      </c>
      <c r="H22468">
        <v>38</v>
      </c>
      <c r="I22468">
        <v>167543</v>
      </c>
      <c r="J22468">
        <v>52647</v>
      </c>
      <c r="K22468">
        <v>305</v>
      </c>
      <c r="L22468" s="1" t="s">
        <v>21</v>
      </c>
    </row>
    <row r="22469" spans="1:12">
      <c r="A22469">
        <f t="shared" si="351"/>
        <v>22468</v>
      </c>
      <c r="B22469" s="1" t="s">
        <v>37</v>
      </c>
      <c r="C22469">
        <v>2011</v>
      </c>
      <c r="D22469" s="1" t="s">
        <v>12</v>
      </c>
      <c r="E22469" s="1" t="s">
        <v>31</v>
      </c>
      <c r="F22469" s="1" t="s">
        <v>28</v>
      </c>
      <c r="G22469" s="1" t="s">
        <v>15</v>
      </c>
      <c r="H22469">
        <v>48</v>
      </c>
      <c r="I22469">
        <v>94814</v>
      </c>
      <c r="J22469">
        <v>110555</v>
      </c>
      <c r="K22469">
        <v>6727</v>
      </c>
      <c r="L22469" s="1" t="s">
        <v>21</v>
      </c>
    </row>
    <row r="22470" spans="1:12">
      <c r="A22470">
        <f t="shared" si="351"/>
        <v>22469</v>
      </c>
      <c r="B22470" s="1" t="s">
        <v>17</v>
      </c>
      <c r="C22470">
        <v>2022</v>
      </c>
      <c r="D22470" s="1" t="s">
        <v>35</v>
      </c>
      <c r="E22470" s="1" t="s">
        <v>31</v>
      </c>
      <c r="F22470" s="1" t="s">
        <v>33</v>
      </c>
      <c r="G22470" s="1" t="s">
        <v>15</v>
      </c>
      <c r="H22470">
        <v>45</v>
      </c>
      <c r="I22470">
        <v>64669</v>
      </c>
      <c r="J22470">
        <v>49667</v>
      </c>
      <c r="K22470">
        <v>3264</v>
      </c>
      <c r="L22470" s="1" t="s">
        <v>21</v>
      </c>
    </row>
    <row r="22471" spans="1:12">
      <c r="A22471">
        <f t="shared" si="351"/>
        <v>22470</v>
      </c>
      <c r="B22471" s="1" t="s">
        <v>11</v>
      </c>
      <c r="C22471">
        <v>2015</v>
      </c>
      <c r="D22471" s="1" t="s">
        <v>18</v>
      </c>
      <c r="E22471" s="1" t="s">
        <v>22</v>
      </c>
      <c r="F22471" s="1" t="s">
        <v>28</v>
      </c>
      <c r="G22471" s="1" t="s">
        <v>20</v>
      </c>
      <c r="H22471">
        <v>20</v>
      </c>
      <c r="I22471">
        <v>30272</v>
      </c>
      <c r="J22471">
        <v>61588</v>
      </c>
      <c r="K22471">
        <v>5604</v>
      </c>
      <c r="L22471" s="1" t="s">
        <v>21</v>
      </c>
    </row>
    <row r="22472" spans="1:12">
      <c r="A22472">
        <f t="shared" si="351"/>
        <v>22471</v>
      </c>
      <c r="B22472" s="1" t="s">
        <v>25</v>
      </c>
      <c r="C22472">
        <v>2016</v>
      </c>
      <c r="D22472" s="1" t="s">
        <v>24</v>
      </c>
      <c r="E22472" s="1" t="s">
        <v>29</v>
      </c>
      <c r="F22472" s="1" t="s">
        <v>28</v>
      </c>
      <c r="G22472" s="1" t="s">
        <v>20</v>
      </c>
      <c r="H22472">
        <v>15</v>
      </c>
      <c r="I22472">
        <v>181607</v>
      </c>
      <c r="J22472">
        <v>58302</v>
      </c>
      <c r="K22472">
        <v>7312</v>
      </c>
      <c r="L22472" s="1" t="s">
        <v>16</v>
      </c>
    </row>
    <row r="22473" spans="1:12">
      <c r="A22473">
        <f t="shared" si="351"/>
        <v>22472</v>
      </c>
      <c r="B22473" s="1" t="s">
        <v>17</v>
      </c>
      <c r="C22473">
        <v>2017</v>
      </c>
      <c r="D22473" s="1" t="s">
        <v>24</v>
      </c>
      <c r="E22473" s="1" t="s">
        <v>27</v>
      </c>
      <c r="F22473" s="1" t="s">
        <v>28</v>
      </c>
      <c r="G22473" s="1" t="s">
        <v>20</v>
      </c>
      <c r="H22473">
        <v>28</v>
      </c>
      <c r="I22473">
        <v>50967</v>
      </c>
      <c r="J22473">
        <v>103101</v>
      </c>
      <c r="K22473">
        <v>4857</v>
      </c>
      <c r="L22473" s="1" t="s">
        <v>21</v>
      </c>
    </row>
    <row r="22474" spans="1:12">
      <c r="A22474">
        <f t="shared" si="351"/>
        <v>22473</v>
      </c>
      <c r="B22474" s="1" t="s">
        <v>17</v>
      </c>
      <c r="C22474">
        <v>2015</v>
      </c>
      <c r="D22474" s="1" t="s">
        <v>18</v>
      </c>
      <c r="E22474" s="1" t="s">
        <v>13</v>
      </c>
      <c r="F22474" s="1" t="s">
        <v>19</v>
      </c>
      <c r="G22474" s="1" t="s">
        <v>20</v>
      </c>
      <c r="H22474">
        <v>45</v>
      </c>
      <c r="I22474">
        <v>97908</v>
      </c>
      <c r="J22474">
        <v>33989</v>
      </c>
      <c r="K22474">
        <v>1652</v>
      </c>
      <c r="L22474" s="1" t="s">
        <v>21</v>
      </c>
    </row>
    <row r="22475" spans="1:12">
      <c r="A22475">
        <f t="shared" si="351"/>
        <v>22474</v>
      </c>
      <c r="B22475" s="1" t="s">
        <v>17</v>
      </c>
      <c r="C22475">
        <v>2017</v>
      </c>
      <c r="D22475" s="1" t="s">
        <v>35</v>
      </c>
      <c r="E22475" s="1" t="s">
        <v>13</v>
      </c>
      <c r="F22475" s="1" t="s">
        <v>33</v>
      </c>
      <c r="G22475" s="1" t="s">
        <v>20</v>
      </c>
      <c r="H22475">
        <v>23</v>
      </c>
      <c r="I22475">
        <v>25610</v>
      </c>
      <c r="J22475">
        <v>55450</v>
      </c>
      <c r="K22475">
        <v>2590</v>
      </c>
      <c r="L22475" s="1" t="s">
        <v>21</v>
      </c>
    </row>
    <row r="22476" spans="1:12">
      <c r="A22476">
        <f t="shared" si="351"/>
        <v>22475</v>
      </c>
      <c r="B22476" s="1" t="s">
        <v>37</v>
      </c>
      <c r="C22476">
        <v>2016</v>
      </c>
      <c r="D22476" s="1" t="s">
        <v>18</v>
      </c>
      <c r="E22476" s="1" t="s">
        <v>22</v>
      </c>
      <c r="F22476" s="1" t="s">
        <v>28</v>
      </c>
      <c r="G22476" s="1" t="s">
        <v>15</v>
      </c>
      <c r="H22476">
        <v>39</v>
      </c>
      <c r="I22476">
        <v>159082</v>
      </c>
      <c r="J22476">
        <v>57114</v>
      </c>
      <c r="K22476">
        <v>8623</v>
      </c>
      <c r="L22476" s="1" t="s">
        <v>16</v>
      </c>
    </row>
    <row r="22477" spans="1:12">
      <c r="A22477">
        <f t="shared" si="351"/>
        <v>22476</v>
      </c>
      <c r="B22477" s="1" t="s">
        <v>40</v>
      </c>
      <c r="C22477">
        <v>2011</v>
      </c>
      <c r="D22477" s="1" t="s">
        <v>18</v>
      </c>
      <c r="E22477" s="1" t="s">
        <v>29</v>
      </c>
      <c r="F22477" s="1" t="s">
        <v>33</v>
      </c>
      <c r="G22477" s="1" t="s">
        <v>20</v>
      </c>
      <c r="H22477">
        <v>32</v>
      </c>
      <c r="I22477">
        <v>60389</v>
      </c>
      <c r="J22477">
        <v>68255</v>
      </c>
      <c r="K22477">
        <v>5438</v>
      </c>
      <c r="L22477" s="1" t="s">
        <v>21</v>
      </c>
    </row>
    <row r="22478" spans="1:12">
      <c r="A22478">
        <f t="shared" si="351"/>
        <v>22477</v>
      </c>
      <c r="B22478" s="1" t="s">
        <v>37</v>
      </c>
      <c r="C22478">
        <v>2023</v>
      </c>
      <c r="D22478" s="1" t="s">
        <v>30</v>
      </c>
      <c r="E22478" s="1" t="s">
        <v>39</v>
      </c>
      <c r="F22478" s="1" t="s">
        <v>14</v>
      </c>
      <c r="G22478" s="1" t="s">
        <v>20</v>
      </c>
      <c r="H22478">
        <v>41</v>
      </c>
      <c r="I22478">
        <v>179311</v>
      </c>
      <c r="J22478">
        <v>88859</v>
      </c>
      <c r="K22478">
        <v>903</v>
      </c>
      <c r="L22478" s="1" t="s">
        <v>21</v>
      </c>
    </row>
    <row r="22479" spans="1:12">
      <c r="A22479">
        <f t="shared" si="351"/>
        <v>22478</v>
      </c>
      <c r="B22479" s="1" t="s">
        <v>32</v>
      </c>
      <c r="C22479">
        <v>2015</v>
      </c>
      <c r="D22479" s="1" t="s">
        <v>30</v>
      </c>
      <c r="E22479" s="1" t="s">
        <v>13</v>
      </c>
      <c r="F22479" s="1" t="s">
        <v>33</v>
      </c>
      <c r="G22479" s="1" t="s">
        <v>15</v>
      </c>
      <c r="H22479">
        <v>21</v>
      </c>
      <c r="I22479">
        <v>63537</v>
      </c>
      <c r="J22479">
        <v>89951</v>
      </c>
      <c r="K22479">
        <v>7387</v>
      </c>
      <c r="L22479" s="1" t="s">
        <v>16</v>
      </c>
    </row>
    <row r="22480" spans="1:12">
      <c r="A22480">
        <f t="shared" si="351"/>
        <v>22479</v>
      </c>
      <c r="B22480" s="1" t="s">
        <v>17</v>
      </c>
      <c r="C22480">
        <v>2018</v>
      </c>
      <c r="D22480" s="1" t="s">
        <v>30</v>
      </c>
      <c r="E22480" s="1" t="s">
        <v>22</v>
      </c>
      <c r="F22480" s="1" t="s">
        <v>33</v>
      </c>
      <c r="G22480" s="1" t="s">
        <v>20</v>
      </c>
      <c r="H22480">
        <v>23</v>
      </c>
      <c r="I22480">
        <v>17949</v>
      </c>
      <c r="J22480">
        <v>99515</v>
      </c>
      <c r="K22480">
        <v>7622</v>
      </c>
      <c r="L22480" s="1" t="s">
        <v>16</v>
      </c>
    </row>
    <row r="22481" spans="1:12">
      <c r="A22481">
        <f t="shared" si="351"/>
        <v>22480</v>
      </c>
      <c r="B22481" s="1" t="s">
        <v>41</v>
      </c>
      <c r="C22481">
        <v>2021</v>
      </c>
      <c r="D22481" s="1" t="s">
        <v>12</v>
      </c>
      <c r="E22481" s="1" t="s">
        <v>27</v>
      </c>
      <c r="F22481" s="1" t="s">
        <v>33</v>
      </c>
      <c r="G22481" s="1" t="s">
        <v>20</v>
      </c>
      <c r="H22481">
        <v>23</v>
      </c>
      <c r="I22481">
        <v>163345</v>
      </c>
      <c r="J22481">
        <v>54148</v>
      </c>
      <c r="K22481">
        <v>4870</v>
      </c>
      <c r="L22481" s="1" t="s">
        <v>21</v>
      </c>
    </row>
    <row r="22482" spans="1:12">
      <c r="A22482">
        <f t="shared" si="351"/>
        <v>22481</v>
      </c>
      <c r="B22482" s="1" t="s">
        <v>11</v>
      </c>
      <c r="C22482">
        <v>2015</v>
      </c>
      <c r="D22482" s="1" t="s">
        <v>30</v>
      </c>
      <c r="E22482" s="1" t="s">
        <v>13</v>
      </c>
      <c r="F22482" s="1" t="s">
        <v>14</v>
      </c>
      <c r="G22482" s="1" t="s">
        <v>15</v>
      </c>
      <c r="H22482">
        <v>34</v>
      </c>
      <c r="I22482">
        <v>25198</v>
      </c>
      <c r="J22482">
        <v>38423</v>
      </c>
      <c r="K22482">
        <v>6299</v>
      </c>
      <c r="L22482" s="1" t="s">
        <v>21</v>
      </c>
    </row>
    <row r="22483" spans="1:12">
      <c r="A22483">
        <f t="shared" si="351"/>
        <v>22482</v>
      </c>
      <c r="B22483" s="1" t="s">
        <v>17</v>
      </c>
      <c r="C22483">
        <v>2013</v>
      </c>
      <c r="D22483" s="1" t="s">
        <v>30</v>
      </c>
      <c r="E22483" s="1" t="s">
        <v>13</v>
      </c>
      <c r="F22483" s="1" t="s">
        <v>19</v>
      </c>
      <c r="G22483" s="1" t="s">
        <v>15</v>
      </c>
      <c r="H22483">
        <v>25</v>
      </c>
      <c r="I22483">
        <v>174752</v>
      </c>
      <c r="J22483">
        <v>40517</v>
      </c>
      <c r="K22483">
        <v>8833</v>
      </c>
      <c r="L22483" s="1" t="s">
        <v>16</v>
      </c>
    </row>
    <row r="22484" spans="1:12">
      <c r="A22484">
        <f t="shared" si="351"/>
        <v>22483</v>
      </c>
      <c r="B22484" s="1" t="s">
        <v>25</v>
      </c>
      <c r="C22484">
        <v>2016</v>
      </c>
      <c r="D22484" s="1" t="s">
        <v>30</v>
      </c>
      <c r="E22484" s="1" t="s">
        <v>39</v>
      </c>
      <c r="F22484" s="1" t="s">
        <v>33</v>
      </c>
      <c r="G22484" s="1" t="s">
        <v>20</v>
      </c>
      <c r="H22484">
        <v>43</v>
      </c>
      <c r="I22484">
        <v>189289</v>
      </c>
      <c r="J22484">
        <v>41566</v>
      </c>
      <c r="K22484">
        <v>1884</v>
      </c>
      <c r="L22484" s="1" t="s">
        <v>21</v>
      </c>
    </row>
    <row r="22485" spans="1:12">
      <c r="A22485">
        <f t="shared" si="351"/>
        <v>22484</v>
      </c>
      <c r="B22485" s="1" t="s">
        <v>40</v>
      </c>
      <c r="C22485">
        <v>2012</v>
      </c>
      <c r="D22485" s="1" t="s">
        <v>12</v>
      </c>
      <c r="E22485" s="1" t="s">
        <v>29</v>
      </c>
      <c r="F22485" s="1" t="s">
        <v>14</v>
      </c>
      <c r="G22485" s="1" t="s">
        <v>20</v>
      </c>
      <c r="H22485">
        <v>27</v>
      </c>
      <c r="I22485">
        <v>109889</v>
      </c>
      <c r="J22485">
        <v>114870</v>
      </c>
      <c r="K22485">
        <v>1847</v>
      </c>
      <c r="L22485" s="1" t="s">
        <v>21</v>
      </c>
    </row>
    <row r="22486" spans="1:12">
      <c r="A22486">
        <f t="shared" si="351"/>
        <v>22485</v>
      </c>
      <c r="B22486" s="1" t="s">
        <v>38</v>
      </c>
      <c r="C22486">
        <v>2014</v>
      </c>
      <c r="D22486" s="1" t="s">
        <v>35</v>
      </c>
      <c r="E22486" s="1" t="s">
        <v>29</v>
      </c>
      <c r="F22486" s="1" t="s">
        <v>19</v>
      </c>
      <c r="G22486" s="1" t="s">
        <v>15</v>
      </c>
      <c r="H22486">
        <v>38</v>
      </c>
      <c r="I22486">
        <v>155402</v>
      </c>
      <c r="J22486">
        <v>46308</v>
      </c>
      <c r="K22486">
        <v>7263</v>
      </c>
      <c r="L22486" s="1" t="s">
        <v>16</v>
      </c>
    </row>
    <row r="22487" spans="1:12">
      <c r="A22487">
        <f t="shared" si="351"/>
        <v>22486</v>
      </c>
      <c r="B22487" s="1" t="s">
        <v>41</v>
      </c>
      <c r="C22487">
        <v>2010</v>
      </c>
      <c r="D22487" s="1" t="s">
        <v>26</v>
      </c>
      <c r="E22487" s="1" t="s">
        <v>29</v>
      </c>
      <c r="F22487" s="1" t="s">
        <v>33</v>
      </c>
      <c r="G22487" s="1" t="s">
        <v>15</v>
      </c>
      <c r="H22487">
        <v>48</v>
      </c>
      <c r="I22487">
        <v>26452</v>
      </c>
      <c r="J22487">
        <v>92339</v>
      </c>
      <c r="K22487">
        <v>2826</v>
      </c>
      <c r="L22487" s="1" t="s">
        <v>21</v>
      </c>
    </row>
    <row r="22488" spans="1:12">
      <c r="A22488">
        <f t="shared" si="351"/>
        <v>22487</v>
      </c>
      <c r="B22488" s="1" t="s">
        <v>40</v>
      </c>
      <c r="C22488">
        <v>2024</v>
      </c>
      <c r="D22488" s="1" t="s">
        <v>26</v>
      </c>
      <c r="E22488" s="1" t="s">
        <v>31</v>
      </c>
      <c r="F22488" s="1" t="s">
        <v>28</v>
      </c>
      <c r="G22488" s="1" t="s">
        <v>15</v>
      </c>
      <c r="H22488">
        <v>36</v>
      </c>
      <c r="I22488">
        <v>13495</v>
      </c>
      <c r="J22488">
        <v>82152</v>
      </c>
      <c r="K22488">
        <v>2683</v>
      </c>
      <c r="L22488" s="1" t="s">
        <v>21</v>
      </c>
    </row>
    <row r="22489" spans="1:12">
      <c r="A22489">
        <f t="shared" si="351"/>
        <v>22488</v>
      </c>
      <c r="B22489" s="1" t="s">
        <v>38</v>
      </c>
      <c r="C22489">
        <v>2019</v>
      </c>
      <c r="D22489" s="1" t="s">
        <v>18</v>
      </c>
      <c r="E22489" s="1" t="s">
        <v>31</v>
      </c>
      <c r="F22489" s="1" t="s">
        <v>28</v>
      </c>
      <c r="G22489" s="1" t="s">
        <v>20</v>
      </c>
      <c r="H22489">
        <v>23</v>
      </c>
      <c r="I22489">
        <v>128064</v>
      </c>
      <c r="J22489">
        <v>86882</v>
      </c>
      <c r="K22489">
        <v>7684</v>
      </c>
      <c r="L22489" s="1" t="s">
        <v>16</v>
      </c>
    </row>
    <row r="22490" spans="1:12">
      <c r="A22490">
        <f t="shared" si="351"/>
        <v>22489</v>
      </c>
      <c r="B22490" s="1" t="s">
        <v>32</v>
      </c>
      <c r="C22490">
        <v>2012</v>
      </c>
      <c r="D22490" s="1" t="s">
        <v>26</v>
      </c>
      <c r="E22490" s="1" t="s">
        <v>39</v>
      </c>
      <c r="F22490" s="1" t="s">
        <v>19</v>
      </c>
      <c r="G22490" s="1" t="s">
        <v>15</v>
      </c>
      <c r="H22490">
        <v>44</v>
      </c>
      <c r="I22490">
        <v>156211</v>
      </c>
      <c r="J22490">
        <v>101325</v>
      </c>
      <c r="K22490">
        <v>6193</v>
      </c>
      <c r="L22490" s="1" t="s">
        <v>21</v>
      </c>
    </row>
    <row r="22491" spans="1:12">
      <c r="A22491">
        <f t="shared" si="351"/>
        <v>22490</v>
      </c>
      <c r="B22491" s="1" t="s">
        <v>11</v>
      </c>
      <c r="C22491">
        <v>2017</v>
      </c>
      <c r="D22491" s="1" t="s">
        <v>24</v>
      </c>
      <c r="E22491" s="1" t="s">
        <v>39</v>
      </c>
      <c r="F22491" s="1" t="s">
        <v>33</v>
      </c>
      <c r="G22491" s="1" t="s">
        <v>20</v>
      </c>
      <c r="H22491">
        <v>15</v>
      </c>
      <c r="I22491">
        <v>47366</v>
      </c>
      <c r="J22491">
        <v>37680</v>
      </c>
      <c r="K22491">
        <v>7801</v>
      </c>
      <c r="L22491" s="1" t="s">
        <v>16</v>
      </c>
    </row>
    <row r="22492" spans="1:12">
      <c r="A22492">
        <f t="shared" si="351"/>
        <v>22491</v>
      </c>
      <c r="B22492" s="1" t="s">
        <v>25</v>
      </c>
      <c r="C22492">
        <v>2018</v>
      </c>
      <c r="D22492" s="1" t="s">
        <v>18</v>
      </c>
      <c r="E22492" s="1" t="s">
        <v>13</v>
      </c>
      <c r="F22492" s="1" t="s">
        <v>19</v>
      </c>
      <c r="G22492" s="1" t="s">
        <v>15</v>
      </c>
      <c r="H22492">
        <v>24</v>
      </c>
      <c r="I22492">
        <v>137326</v>
      </c>
      <c r="J22492">
        <v>86863</v>
      </c>
      <c r="K22492">
        <v>8746</v>
      </c>
      <c r="L22492" s="1" t="s">
        <v>16</v>
      </c>
    </row>
    <row r="22493" spans="1:12">
      <c r="A22493">
        <f t="shared" si="351"/>
        <v>22492</v>
      </c>
      <c r="B22493" s="1" t="s">
        <v>32</v>
      </c>
      <c r="C22493">
        <v>2018</v>
      </c>
      <c r="D22493" s="1" t="s">
        <v>35</v>
      </c>
      <c r="E22493" s="1" t="s">
        <v>29</v>
      </c>
      <c r="F22493" s="1" t="s">
        <v>33</v>
      </c>
      <c r="G22493" s="1" t="s">
        <v>20</v>
      </c>
      <c r="H22493">
        <v>29</v>
      </c>
      <c r="I22493">
        <v>114138</v>
      </c>
      <c r="J22493">
        <v>114215</v>
      </c>
      <c r="K22493">
        <v>3249</v>
      </c>
      <c r="L22493" s="1" t="s">
        <v>21</v>
      </c>
    </row>
    <row r="22494" spans="1:12">
      <c r="A22494">
        <f t="shared" si="351"/>
        <v>22493</v>
      </c>
      <c r="B22494" s="1" t="s">
        <v>37</v>
      </c>
      <c r="C22494">
        <v>2024</v>
      </c>
      <c r="D22494" s="1" t="s">
        <v>30</v>
      </c>
      <c r="E22494" s="1" t="s">
        <v>31</v>
      </c>
      <c r="F22494" s="1" t="s">
        <v>28</v>
      </c>
      <c r="G22494" s="1" t="s">
        <v>15</v>
      </c>
      <c r="H22494">
        <v>22</v>
      </c>
      <c r="I22494">
        <v>135504</v>
      </c>
      <c r="J22494">
        <v>41903</v>
      </c>
      <c r="K22494">
        <v>2029</v>
      </c>
      <c r="L22494" s="1" t="s">
        <v>21</v>
      </c>
    </row>
    <row r="22495" spans="1:12">
      <c r="A22495">
        <f t="shared" si="351"/>
        <v>22494</v>
      </c>
      <c r="B22495" s="1" t="s">
        <v>41</v>
      </c>
      <c r="C22495">
        <v>2019</v>
      </c>
      <c r="D22495" s="1" t="s">
        <v>18</v>
      </c>
      <c r="E22495" s="1" t="s">
        <v>31</v>
      </c>
      <c r="F22495" s="1" t="s">
        <v>19</v>
      </c>
      <c r="G22495" s="1" t="s">
        <v>15</v>
      </c>
      <c r="H22495">
        <v>36</v>
      </c>
      <c r="I22495">
        <v>46754</v>
      </c>
      <c r="J22495">
        <v>49184</v>
      </c>
      <c r="K22495">
        <v>2869</v>
      </c>
      <c r="L22495" s="1" t="s">
        <v>21</v>
      </c>
    </row>
    <row r="22496" spans="1:12">
      <c r="A22496">
        <f t="shared" si="351"/>
        <v>22495</v>
      </c>
      <c r="B22496" s="1" t="s">
        <v>41</v>
      </c>
      <c r="C22496">
        <v>2011</v>
      </c>
      <c r="D22496" s="1" t="s">
        <v>35</v>
      </c>
      <c r="E22496" s="1" t="s">
        <v>31</v>
      </c>
      <c r="F22496" s="1" t="s">
        <v>19</v>
      </c>
      <c r="G22496" s="1" t="s">
        <v>20</v>
      </c>
      <c r="H22496">
        <v>35</v>
      </c>
      <c r="I22496">
        <v>18319</v>
      </c>
      <c r="J22496">
        <v>72551</v>
      </c>
      <c r="K22496">
        <v>471</v>
      </c>
      <c r="L22496" s="1" t="s">
        <v>21</v>
      </c>
    </row>
    <row r="22497" spans="1:12">
      <c r="A22497">
        <f t="shared" si="351"/>
        <v>22496</v>
      </c>
      <c r="B22497" s="1" t="s">
        <v>40</v>
      </c>
      <c r="C22497">
        <v>2013</v>
      </c>
      <c r="D22497" s="1" t="s">
        <v>26</v>
      </c>
      <c r="E22497" s="1" t="s">
        <v>39</v>
      </c>
      <c r="F22497" s="1" t="s">
        <v>28</v>
      </c>
      <c r="G22497" s="1" t="s">
        <v>20</v>
      </c>
      <c r="H22497">
        <v>29</v>
      </c>
      <c r="I22497">
        <v>135474</v>
      </c>
      <c r="J22497">
        <v>42364</v>
      </c>
      <c r="K22497">
        <v>5508</v>
      </c>
      <c r="L22497" s="1" t="s">
        <v>21</v>
      </c>
    </row>
    <row r="22498" spans="1:12">
      <c r="A22498">
        <f t="shared" si="351"/>
        <v>22497</v>
      </c>
      <c r="B22498" s="1" t="s">
        <v>41</v>
      </c>
      <c r="C22498">
        <v>2014</v>
      </c>
      <c r="D22498" s="1" t="s">
        <v>30</v>
      </c>
      <c r="E22498" s="1" t="s">
        <v>29</v>
      </c>
      <c r="F22498" s="1" t="s">
        <v>33</v>
      </c>
      <c r="G22498" s="1" t="s">
        <v>20</v>
      </c>
      <c r="H22498">
        <v>25</v>
      </c>
      <c r="I22498">
        <v>80564</v>
      </c>
      <c r="J22498">
        <v>48158</v>
      </c>
      <c r="K22498">
        <v>9170</v>
      </c>
      <c r="L22498" s="1" t="s">
        <v>16</v>
      </c>
    </row>
    <row r="22499" spans="1:12">
      <c r="A22499">
        <f t="shared" si="351"/>
        <v>22498</v>
      </c>
      <c r="B22499" s="1" t="s">
        <v>34</v>
      </c>
      <c r="C22499">
        <v>2024</v>
      </c>
      <c r="D22499" s="1" t="s">
        <v>12</v>
      </c>
      <c r="E22499" s="1" t="s">
        <v>27</v>
      </c>
      <c r="F22499" s="1" t="s">
        <v>19</v>
      </c>
      <c r="G22499" s="1" t="s">
        <v>15</v>
      </c>
      <c r="H22499">
        <v>30</v>
      </c>
      <c r="I22499">
        <v>26955</v>
      </c>
      <c r="J22499">
        <v>97483</v>
      </c>
      <c r="K22499">
        <v>3385</v>
      </c>
      <c r="L22499" s="1" t="s">
        <v>21</v>
      </c>
    </row>
    <row r="22500" spans="1:12">
      <c r="A22500">
        <f t="shared" si="351"/>
        <v>22499</v>
      </c>
      <c r="B22500" s="1" t="s">
        <v>36</v>
      </c>
      <c r="C22500">
        <v>2012</v>
      </c>
      <c r="D22500" s="1" t="s">
        <v>24</v>
      </c>
      <c r="E22500" s="1" t="s">
        <v>29</v>
      </c>
      <c r="F22500" s="1" t="s">
        <v>28</v>
      </c>
      <c r="G22500" s="1" t="s">
        <v>20</v>
      </c>
      <c r="H22500">
        <v>25</v>
      </c>
      <c r="I22500">
        <v>126163</v>
      </c>
      <c r="J22500">
        <v>42034</v>
      </c>
      <c r="K22500">
        <v>5870</v>
      </c>
      <c r="L22500" s="1" t="s">
        <v>21</v>
      </c>
    </row>
    <row r="22501" spans="1:12">
      <c r="A22501">
        <f t="shared" si="351"/>
        <v>22500</v>
      </c>
      <c r="B22501" s="1" t="s">
        <v>36</v>
      </c>
      <c r="C22501">
        <v>2022</v>
      </c>
      <c r="D22501" s="1" t="s">
        <v>35</v>
      </c>
      <c r="E22501" s="1" t="s">
        <v>39</v>
      </c>
      <c r="F22501" s="1" t="s">
        <v>14</v>
      </c>
      <c r="G22501" s="1" t="s">
        <v>15</v>
      </c>
      <c r="H22501">
        <v>23</v>
      </c>
      <c r="I22501">
        <v>69830</v>
      </c>
      <c r="J22501">
        <v>34165</v>
      </c>
      <c r="K22501">
        <v>5242</v>
      </c>
      <c r="L22501" s="1" t="s">
        <v>21</v>
      </c>
    </row>
    <row r="22502" spans="1:12">
      <c r="A22502">
        <f t="shared" si="351"/>
        <v>22501</v>
      </c>
      <c r="B22502" s="1" t="s">
        <v>36</v>
      </c>
      <c r="C22502">
        <v>2020</v>
      </c>
      <c r="D22502" s="1" t="s">
        <v>24</v>
      </c>
      <c r="E22502" s="1" t="s">
        <v>31</v>
      </c>
      <c r="F22502" s="1" t="s">
        <v>19</v>
      </c>
      <c r="G22502" s="1" t="s">
        <v>15</v>
      </c>
      <c r="H22502">
        <v>27</v>
      </c>
      <c r="I22502">
        <v>175095</v>
      </c>
      <c r="J22502">
        <v>68913</v>
      </c>
      <c r="K22502">
        <v>4501</v>
      </c>
      <c r="L22502" s="1" t="s">
        <v>21</v>
      </c>
    </row>
    <row r="22503" spans="1:12">
      <c r="A22503">
        <f t="shared" si="351"/>
        <v>22502</v>
      </c>
      <c r="B22503" s="1" t="s">
        <v>25</v>
      </c>
      <c r="C22503">
        <v>2010</v>
      </c>
      <c r="D22503" s="1" t="s">
        <v>35</v>
      </c>
      <c r="E22503" s="1" t="s">
        <v>13</v>
      </c>
      <c r="F22503" s="1" t="s">
        <v>19</v>
      </c>
      <c r="G22503" s="1" t="s">
        <v>20</v>
      </c>
      <c r="H22503">
        <v>36</v>
      </c>
      <c r="I22503">
        <v>124598</v>
      </c>
      <c r="J22503">
        <v>92370</v>
      </c>
      <c r="K22503">
        <v>4315</v>
      </c>
      <c r="L22503" s="1" t="s">
        <v>21</v>
      </c>
    </row>
    <row r="22504" spans="1:12">
      <c r="A22504">
        <f t="shared" si="351"/>
        <v>22503</v>
      </c>
      <c r="B22504" s="1" t="s">
        <v>23</v>
      </c>
      <c r="C22504">
        <v>2015</v>
      </c>
      <c r="D22504" s="1" t="s">
        <v>35</v>
      </c>
      <c r="E22504" s="1" t="s">
        <v>31</v>
      </c>
      <c r="F22504" s="1" t="s">
        <v>28</v>
      </c>
      <c r="G22504" s="1" t="s">
        <v>15</v>
      </c>
      <c r="H22504">
        <v>38</v>
      </c>
      <c r="I22504">
        <v>49572</v>
      </c>
      <c r="J22504">
        <v>30020</v>
      </c>
      <c r="K22504">
        <v>3711</v>
      </c>
      <c r="L22504" s="1" t="s">
        <v>21</v>
      </c>
    </row>
    <row r="22505" spans="1:12">
      <c r="A22505">
        <f t="shared" si="351"/>
        <v>22504</v>
      </c>
      <c r="B22505" s="1" t="s">
        <v>37</v>
      </c>
      <c r="C22505">
        <v>2023</v>
      </c>
      <c r="D22505" s="1" t="s">
        <v>18</v>
      </c>
      <c r="E22505" s="1" t="s">
        <v>29</v>
      </c>
      <c r="F22505" s="1" t="s">
        <v>28</v>
      </c>
      <c r="G22505" s="1" t="s">
        <v>15</v>
      </c>
      <c r="H22505">
        <v>25</v>
      </c>
      <c r="I22505">
        <v>116486</v>
      </c>
      <c r="J22505">
        <v>54826</v>
      </c>
      <c r="K22505">
        <v>1871</v>
      </c>
      <c r="L22505" s="1" t="s">
        <v>21</v>
      </c>
    </row>
    <row r="22506" spans="1:12">
      <c r="A22506">
        <f t="shared" si="351"/>
        <v>22505</v>
      </c>
      <c r="B22506" s="1" t="s">
        <v>41</v>
      </c>
      <c r="C22506">
        <v>2024</v>
      </c>
      <c r="D22506" s="1" t="s">
        <v>35</v>
      </c>
      <c r="E22506" s="1" t="s">
        <v>22</v>
      </c>
      <c r="F22506" s="1" t="s">
        <v>33</v>
      </c>
      <c r="G22506" s="1" t="s">
        <v>20</v>
      </c>
      <c r="H22506">
        <v>48</v>
      </c>
      <c r="I22506">
        <v>42624</v>
      </c>
      <c r="J22506">
        <v>75908</v>
      </c>
      <c r="K22506">
        <v>8228</v>
      </c>
      <c r="L22506" s="1" t="s">
        <v>16</v>
      </c>
    </row>
    <row r="22507" spans="1:12">
      <c r="A22507">
        <f t="shared" si="351"/>
        <v>22506</v>
      </c>
      <c r="B22507" s="1" t="s">
        <v>17</v>
      </c>
      <c r="C22507">
        <v>2019</v>
      </c>
      <c r="D22507" s="1" t="s">
        <v>26</v>
      </c>
      <c r="E22507" s="1" t="s">
        <v>31</v>
      </c>
      <c r="F22507" s="1" t="s">
        <v>33</v>
      </c>
      <c r="G22507" s="1" t="s">
        <v>20</v>
      </c>
      <c r="H22507">
        <v>24</v>
      </c>
      <c r="I22507">
        <v>2807</v>
      </c>
      <c r="J22507">
        <v>72158</v>
      </c>
      <c r="K22507">
        <v>1738</v>
      </c>
      <c r="L22507" s="1" t="s">
        <v>21</v>
      </c>
    </row>
    <row r="22508" spans="1:12">
      <c r="A22508">
        <f t="shared" si="351"/>
        <v>22507</v>
      </c>
      <c r="B22508" s="1" t="s">
        <v>23</v>
      </c>
      <c r="C22508">
        <v>2011</v>
      </c>
      <c r="D22508" s="1" t="s">
        <v>18</v>
      </c>
      <c r="E22508" s="1" t="s">
        <v>13</v>
      </c>
      <c r="F22508" s="1" t="s">
        <v>19</v>
      </c>
      <c r="G22508" s="1" t="s">
        <v>15</v>
      </c>
      <c r="H22508">
        <v>40</v>
      </c>
      <c r="I22508">
        <v>110824</v>
      </c>
      <c r="J22508">
        <v>35150</v>
      </c>
      <c r="K22508">
        <v>8672</v>
      </c>
      <c r="L22508" s="1" t="s">
        <v>16</v>
      </c>
    </row>
    <row r="22509" spans="1:12">
      <c r="A22509">
        <f t="shared" si="351"/>
        <v>22508</v>
      </c>
      <c r="B22509" s="1" t="s">
        <v>40</v>
      </c>
      <c r="C22509">
        <v>2018</v>
      </c>
      <c r="D22509" s="1" t="s">
        <v>35</v>
      </c>
      <c r="E22509" s="1" t="s">
        <v>29</v>
      </c>
      <c r="F22509" s="1" t="s">
        <v>28</v>
      </c>
      <c r="G22509" s="1" t="s">
        <v>15</v>
      </c>
      <c r="H22509">
        <v>18</v>
      </c>
      <c r="I22509">
        <v>26891</v>
      </c>
      <c r="J22509">
        <v>73405</v>
      </c>
      <c r="K22509">
        <v>1041</v>
      </c>
      <c r="L22509" s="1" t="s">
        <v>21</v>
      </c>
    </row>
    <row r="22510" spans="1:12">
      <c r="A22510">
        <f t="shared" si="351"/>
        <v>22509</v>
      </c>
      <c r="B22510" s="1" t="s">
        <v>34</v>
      </c>
      <c r="C22510">
        <v>2010</v>
      </c>
      <c r="D22510" s="1" t="s">
        <v>24</v>
      </c>
      <c r="E22510" s="1" t="s">
        <v>27</v>
      </c>
      <c r="F22510" s="1" t="s">
        <v>33</v>
      </c>
      <c r="G22510" s="1" t="s">
        <v>20</v>
      </c>
      <c r="H22510">
        <v>38</v>
      </c>
      <c r="I22510">
        <v>127072</v>
      </c>
      <c r="J22510">
        <v>58655</v>
      </c>
      <c r="K22510">
        <v>4257</v>
      </c>
      <c r="L22510" s="1" t="s">
        <v>21</v>
      </c>
    </row>
    <row r="22511" spans="1:12">
      <c r="A22511">
        <f t="shared" si="351"/>
        <v>22510</v>
      </c>
      <c r="B22511" s="1" t="s">
        <v>40</v>
      </c>
      <c r="C22511">
        <v>2020</v>
      </c>
      <c r="D22511" s="1" t="s">
        <v>26</v>
      </c>
      <c r="E22511" s="1" t="s">
        <v>39</v>
      </c>
      <c r="F22511" s="1" t="s">
        <v>14</v>
      </c>
      <c r="G22511" s="1" t="s">
        <v>15</v>
      </c>
      <c r="H22511">
        <v>31</v>
      </c>
      <c r="I22511">
        <v>2810</v>
      </c>
      <c r="J22511">
        <v>75275</v>
      </c>
      <c r="K22511">
        <v>6332</v>
      </c>
      <c r="L22511" s="1" t="s">
        <v>21</v>
      </c>
    </row>
    <row r="22512" spans="1:12">
      <c r="A22512">
        <f t="shared" si="351"/>
        <v>22511</v>
      </c>
      <c r="B22512" s="1" t="s">
        <v>17</v>
      </c>
      <c r="C22512">
        <v>2018</v>
      </c>
      <c r="D22512" s="1" t="s">
        <v>18</v>
      </c>
      <c r="E22512" s="1" t="s">
        <v>22</v>
      </c>
      <c r="F22512" s="1" t="s">
        <v>33</v>
      </c>
      <c r="G22512" s="1" t="s">
        <v>15</v>
      </c>
      <c r="H22512">
        <v>35</v>
      </c>
      <c r="I22512">
        <v>130830</v>
      </c>
      <c r="J22512">
        <v>76121</v>
      </c>
      <c r="K22512">
        <v>6727</v>
      </c>
      <c r="L22512" s="1" t="s">
        <v>21</v>
      </c>
    </row>
    <row r="22513" spans="1:12">
      <c r="A22513">
        <f t="shared" si="351"/>
        <v>22512</v>
      </c>
      <c r="B22513" s="1" t="s">
        <v>11</v>
      </c>
      <c r="C22513">
        <v>2016</v>
      </c>
      <c r="D22513" s="1" t="s">
        <v>35</v>
      </c>
      <c r="E22513" s="1" t="s">
        <v>29</v>
      </c>
      <c r="F22513" s="1" t="s">
        <v>14</v>
      </c>
      <c r="G22513" s="1" t="s">
        <v>15</v>
      </c>
      <c r="H22513">
        <v>21</v>
      </c>
      <c r="I22513">
        <v>64953</v>
      </c>
      <c r="J22513">
        <v>39375</v>
      </c>
      <c r="K22513">
        <v>554</v>
      </c>
      <c r="L22513" s="1" t="s">
        <v>21</v>
      </c>
    </row>
    <row r="22514" spans="1:12">
      <c r="A22514">
        <f t="shared" si="351"/>
        <v>22513</v>
      </c>
      <c r="B22514" s="1" t="s">
        <v>17</v>
      </c>
      <c r="C22514">
        <v>2020</v>
      </c>
      <c r="D22514" s="1" t="s">
        <v>30</v>
      </c>
      <c r="E22514" s="1" t="s">
        <v>31</v>
      </c>
      <c r="F22514" s="1" t="s">
        <v>19</v>
      </c>
      <c r="G22514" s="1" t="s">
        <v>15</v>
      </c>
      <c r="H22514">
        <v>30</v>
      </c>
      <c r="I22514">
        <v>25551</v>
      </c>
      <c r="J22514">
        <v>82716</v>
      </c>
      <c r="K22514">
        <v>7184</v>
      </c>
      <c r="L22514" s="1" t="s">
        <v>16</v>
      </c>
    </row>
    <row r="22515" spans="1:12">
      <c r="A22515">
        <f t="shared" si="351"/>
        <v>22514</v>
      </c>
      <c r="B22515" s="1" t="s">
        <v>23</v>
      </c>
      <c r="C22515">
        <v>2022</v>
      </c>
      <c r="D22515" s="1" t="s">
        <v>18</v>
      </c>
      <c r="E22515" s="1" t="s">
        <v>22</v>
      </c>
      <c r="F22515" s="1" t="s">
        <v>14</v>
      </c>
      <c r="G22515" s="1" t="s">
        <v>20</v>
      </c>
      <c r="H22515">
        <v>42</v>
      </c>
      <c r="I22515">
        <v>40782</v>
      </c>
      <c r="J22515">
        <v>66516</v>
      </c>
      <c r="K22515">
        <v>5878</v>
      </c>
      <c r="L22515" s="1" t="s">
        <v>21</v>
      </c>
    </row>
    <row r="22516" spans="1:12">
      <c r="A22516">
        <f t="shared" si="351"/>
        <v>22515</v>
      </c>
      <c r="B22516" s="1" t="s">
        <v>11</v>
      </c>
      <c r="C22516">
        <v>2019</v>
      </c>
      <c r="D22516" s="1" t="s">
        <v>24</v>
      </c>
      <c r="E22516" s="1" t="s">
        <v>22</v>
      </c>
      <c r="F22516" s="1" t="s">
        <v>33</v>
      </c>
      <c r="G22516" s="1" t="s">
        <v>20</v>
      </c>
      <c r="H22516">
        <v>42</v>
      </c>
      <c r="I22516">
        <v>104060</v>
      </c>
      <c r="J22516">
        <v>82773</v>
      </c>
      <c r="K22516">
        <v>3842</v>
      </c>
      <c r="L22516" s="1" t="s">
        <v>21</v>
      </c>
    </row>
    <row r="22517" spans="1:12">
      <c r="A22517">
        <f t="shared" si="351"/>
        <v>22516</v>
      </c>
      <c r="B22517" s="1" t="s">
        <v>17</v>
      </c>
      <c r="C22517">
        <v>2011</v>
      </c>
      <c r="D22517" s="1" t="s">
        <v>18</v>
      </c>
      <c r="E22517" s="1" t="s">
        <v>22</v>
      </c>
      <c r="F22517" s="1" t="s">
        <v>28</v>
      </c>
      <c r="G22517" s="1" t="s">
        <v>20</v>
      </c>
      <c r="H22517">
        <v>23</v>
      </c>
      <c r="I22517">
        <v>46014</v>
      </c>
      <c r="J22517">
        <v>112954</v>
      </c>
      <c r="K22517">
        <v>3505</v>
      </c>
      <c r="L22517" s="1" t="s">
        <v>21</v>
      </c>
    </row>
    <row r="22518" spans="1:12">
      <c r="A22518">
        <f t="shared" si="351"/>
        <v>22517</v>
      </c>
      <c r="B22518" s="1" t="s">
        <v>40</v>
      </c>
      <c r="C22518">
        <v>2023</v>
      </c>
      <c r="D22518" s="1" t="s">
        <v>30</v>
      </c>
      <c r="E22518" s="1" t="s">
        <v>13</v>
      </c>
      <c r="F22518" s="1" t="s">
        <v>33</v>
      </c>
      <c r="G22518" s="1" t="s">
        <v>20</v>
      </c>
      <c r="H22518">
        <v>27</v>
      </c>
      <c r="I22518">
        <v>137778</v>
      </c>
      <c r="J22518">
        <v>85405</v>
      </c>
      <c r="K22518">
        <v>8376</v>
      </c>
      <c r="L22518" s="1" t="s">
        <v>16</v>
      </c>
    </row>
    <row r="22519" spans="1:12">
      <c r="A22519">
        <f t="shared" si="351"/>
        <v>22518</v>
      </c>
      <c r="B22519" s="1" t="s">
        <v>41</v>
      </c>
      <c r="C22519">
        <v>2015</v>
      </c>
      <c r="D22519" s="1" t="s">
        <v>30</v>
      </c>
      <c r="E22519" s="1" t="s">
        <v>39</v>
      </c>
      <c r="F22519" s="1" t="s">
        <v>33</v>
      </c>
      <c r="G22519" s="1" t="s">
        <v>20</v>
      </c>
      <c r="H22519">
        <v>15</v>
      </c>
      <c r="I22519">
        <v>192824</v>
      </c>
      <c r="J22519">
        <v>65712</v>
      </c>
      <c r="K22519">
        <v>5337</v>
      </c>
      <c r="L22519" s="1" t="s">
        <v>21</v>
      </c>
    </row>
    <row r="22520" spans="1:12">
      <c r="A22520">
        <f t="shared" si="351"/>
        <v>22519</v>
      </c>
      <c r="B22520" s="1" t="s">
        <v>17</v>
      </c>
      <c r="C22520">
        <v>2017</v>
      </c>
      <c r="D22520" s="1" t="s">
        <v>12</v>
      </c>
      <c r="E22520" s="1" t="s">
        <v>13</v>
      </c>
      <c r="F22520" s="1" t="s">
        <v>28</v>
      </c>
      <c r="G22520" s="1" t="s">
        <v>20</v>
      </c>
      <c r="H22520">
        <v>18</v>
      </c>
      <c r="I22520">
        <v>69483</v>
      </c>
      <c r="J22520">
        <v>104086</v>
      </c>
      <c r="K22520">
        <v>7664</v>
      </c>
      <c r="L22520" s="1" t="s">
        <v>16</v>
      </c>
    </row>
    <row r="22521" spans="1:12">
      <c r="A22521">
        <f t="shared" si="351"/>
        <v>22520</v>
      </c>
      <c r="B22521" s="1" t="s">
        <v>41</v>
      </c>
      <c r="C22521">
        <v>2024</v>
      </c>
      <c r="D22521" s="1" t="s">
        <v>12</v>
      </c>
      <c r="E22521" s="1" t="s">
        <v>29</v>
      </c>
      <c r="F22521" s="1" t="s">
        <v>14</v>
      </c>
      <c r="G22521" s="1" t="s">
        <v>20</v>
      </c>
      <c r="H22521">
        <v>19</v>
      </c>
      <c r="I22521">
        <v>80945</v>
      </c>
      <c r="J22521">
        <v>48101</v>
      </c>
      <c r="K22521">
        <v>9035</v>
      </c>
      <c r="L22521" s="1" t="s">
        <v>16</v>
      </c>
    </row>
    <row r="22522" spans="1:12">
      <c r="A22522">
        <f t="shared" si="351"/>
        <v>22521</v>
      </c>
      <c r="B22522" s="1" t="s">
        <v>34</v>
      </c>
      <c r="C22522">
        <v>2011</v>
      </c>
      <c r="D22522" s="1" t="s">
        <v>26</v>
      </c>
      <c r="E22522" s="1" t="s">
        <v>27</v>
      </c>
      <c r="F22522" s="1" t="s">
        <v>19</v>
      </c>
      <c r="G22522" s="1" t="s">
        <v>15</v>
      </c>
      <c r="H22522">
        <v>25</v>
      </c>
      <c r="I22522">
        <v>186144</v>
      </c>
      <c r="J22522">
        <v>70816</v>
      </c>
      <c r="K22522">
        <v>5639</v>
      </c>
      <c r="L22522" s="1" t="s">
        <v>21</v>
      </c>
    </row>
    <row r="22523" spans="1:12">
      <c r="A22523">
        <f t="shared" si="351"/>
        <v>22522</v>
      </c>
      <c r="B22523" s="1" t="s">
        <v>36</v>
      </c>
      <c r="C22523">
        <v>2024</v>
      </c>
      <c r="D22523" s="1" t="s">
        <v>12</v>
      </c>
      <c r="E22523" s="1" t="s">
        <v>27</v>
      </c>
      <c r="F22523" s="1" t="s">
        <v>19</v>
      </c>
      <c r="G22523" s="1" t="s">
        <v>15</v>
      </c>
      <c r="H22523">
        <v>42</v>
      </c>
      <c r="I22523">
        <v>188621</v>
      </c>
      <c r="J22523">
        <v>104522</v>
      </c>
      <c r="K22523">
        <v>2475</v>
      </c>
      <c r="L22523" s="1" t="s">
        <v>21</v>
      </c>
    </row>
    <row r="22524" spans="1:12">
      <c r="A22524">
        <f t="shared" si="351"/>
        <v>22523</v>
      </c>
      <c r="B22524" s="1" t="s">
        <v>34</v>
      </c>
      <c r="C22524">
        <v>2014</v>
      </c>
      <c r="D22524" s="1" t="s">
        <v>26</v>
      </c>
      <c r="E22524" s="1" t="s">
        <v>29</v>
      </c>
      <c r="F22524" s="1" t="s">
        <v>14</v>
      </c>
      <c r="G22524" s="1" t="s">
        <v>15</v>
      </c>
      <c r="H22524">
        <v>33</v>
      </c>
      <c r="I22524">
        <v>115274</v>
      </c>
      <c r="J22524">
        <v>42432</v>
      </c>
      <c r="K22524">
        <v>409</v>
      </c>
      <c r="L22524" s="1" t="s">
        <v>21</v>
      </c>
    </row>
    <row r="22525" spans="1:12">
      <c r="A22525">
        <f t="shared" si="351"/>
        <v>22524</v>
      </c>
      <c r="B22525" s="1" t="s">
        <v>41</v>
      </c>
      <c r="C22525">
        <v>2022</v>
      </c>
      <c r="D22525" s="1" t="s">
        <v>18</v>
      </c>
      <c r="E22525" s="1" t="s">
        <v>13</v>
      </c>
      <c r="F22525" s="1" t="s">
        <v>14</v>
      </c>
      <c r="G22525" s="1" t="s">
        <v>15</v>
      </c>
      <c r="H22525">
        <v>43</v>
      </c>
      <c r="I22525">
        <v>119667</v>
      </c>
      <c r="J22525">
        <v>30078</v>
      </c>
      <c r="K22525">
        <v>3104</v>
      </c>
      <c r="L22525" s="1" t="s">
        <v>21</v>
      </c>
    </row>
    <row r="22526" spans="1:12">
      <c r="A22526">
        <f t="shared" si="351"/>
        <v>22525</v>
      </c>
      <c r="B22526" s="1" t="s">
        <v>41</v>
      </c>
      <c r="C22526">
        <v>2021</v>
      </c>
      <c r="D22526" s="1" t="s">
        <v>24</v>
      </c>
      <c r="E22526" s="1" t="s">
        <v>27</v>
      </c>
      <c r="F22526" s="1" t="s">
        <v>14</v>
      </c>
      <c r="G22526" s="1" t="s">
        <v>20</v>
      </c>
      <c r="H22526">
        <v>41</v>
      </c>
      <c r="I22526">
        <v>172491</v>
      </c>
      <c r="J22526">
        <v>96446</v>
      </c>
      <c r="K22526">
        <v>5308</v>
      </c>
      <c r="L22526" s="1" t="s">
        <v>21</v>
      </c>
    </row>
    <row r="22527" spans="1:12">
      <c r="A22527">
        <f t="shared" si="351"/>
        <v>22526</v>
      </c>
      <c r="B22527" s="1" t="s">
        <v>34</v>
      </c>
      <c r="C22527">
        <v>2020</v>
      </c>
      <c r="D22527" s="1" t="s">
        <v>35</v>
      </c>
      <c r="E22527" s="1" t="s">
        <v>29</v>
      </c>
      <c r="F22527" s="1" t="s">
        <v>19</v>
      </c>
      <c r="G22527" s="1" t="s">
        <v>20</v>
      </c>
      <c r="H22527">
        <v>36</v>
      </c>
      <c r="I22527">
        <v>53880</v>
      </c>
      <c r="J22527">
        <v>101292</v>
      </c>
      <c r="K22527">
        <v>2634</v>
      </c>
      <c r="L22527" s="1" t="s">
        <v>21</v>
      </c>
    </row>
    <row r="22528" spans="1:12">
      <c r="A22528">
        <f t="shared" si="351"/>
        <v>22527</v>
      </c>
      <c r="B22528" s="1" t="s">
        <v>25</v>
      </c>
      <c r="C22528">
        <v>2015</v>
      </c>
      <c r="D22528" s="1" t="s">
        <v>24</v>
      </c>
      <c r="E22528" s="1" t="s">
        <v>27</v>
      </c>
      <c r="F22528" s="1" t="s">
        <v>28</v>
      </c>
      <c r="G22528" s="1" t="s">
        <v>15</v>
      </c>
      <c r="H22528">
        <v>32</v>
      </c>
      <c r="I22528">
        <v>176228</v>
      </c>
      <c r="J22528">
        <v>112981</v>
      </c>
      <c r="K22528">
        <v>2677</v>
      </c>
      <c r="L22528" s="1" t="s">
        <v>21</v>
      </c>
    </row>
    <row r="22529" spans="1:12">
      <c r="A22529">
        <f t="shared" si="351"/>
        <v>22528</v>
      </c>
      <c r="B22529" s="1" t="s">
        <v>36</v>
      </c>
      <c r="C22529">
        <v>2012</v>
      </c>
      <c r="D22529" s="1" t="s">
        <v>35</v>
      </c>
      <c r="E22529" s="1" t="s">
        <v>31</v>
      </c>
      <c r="F22529" s="1" t="s">
        <v>19</v>
      </c>
      <c r="G22529" s="1" t="s">
        <v>20</v>
      </c>
      <c r="H22529">
        <v>48</v>
      </c>
      <c r="I22529">
        <v>16164</v>
      </c>
      <c r="J22529">
        <v>119343</v>
      </c>
      <c r="K22529">
        <v>2024</v>
      </c>
      <c r="L22529" s="1" t="s">
        <v>21</v>
      </c>
    </row>
    <row r="22530" spans="1:12">
      <c r="A22530">
        <f t="shared" si="351"/>
        <v>22529</v>
      </c>
      <c r="B22530" s="1" t="s">
        <v>41</v>
      </c>
      <c r="C22530">
        <v>2023</v>
      </c>
      <c r="D22530" s="1" t="s">
        <v>26</v>
      </c>
      <c r="E22530" s="1" t="s">
        <v>22</v>
      </c>
      <c r="F22530" s="1" t="s">
        <v>33</v>
      </c>
      <c r="G22530" s="1" t="s">
        <v>15</v>
      </c>
      <c r="H22530">
        <v>35</v>
      </c>
      <c r="I22530">
        <v>18152</v>
      </c>
      <c r="J22530">
        <v>70698</v>
      </c>
      <c r="K22530">
        <v>2903</v>
      </c>
      <c r="L22530" s="1" t="s">
        <v>21</v>
      </c>
    </row>
    <row r="22531" spans="1:12">
      <c r="A22531">
        <f t="shared" ref="A22531:A22594" si="352">ROW()-1</f>
        <v>22530</v>
      </c>
      <c r="B22531" s="1" t="s">
        <v>38</v>
      </c>
      <c r="C22531">
        <v>2021</v>
      </c>
      <c r="D22531" s="1" t="s">
        <v>26</v>
      </c>
      <c r="E22531" s="1" t="s">
        <v>13</v>
      </c>
      <c r="F22531" s="1" t="s">
        <v>19</v>
      </c>
      <c r="G22531" s="1" t="s">
        <v>15</v>
      </c>
      <c r="H22531">
        <v>32</v>
      </c>
      <c r="I22531">
        <v>107482</v>
      </c>
      <c r="J22531">
        <v>89044</v>
      </c>
      <c r="K22531">
        <v>7656</v>
      </c>
      <c r="L22531" s="1" t="s">
        <v>16</v>
      </c>
    </row>
    <row r="22532" spans="1:12">
      <c r="A22532">
        <f t="shared" si="352"/>
        <v>22531</v>
      </c>
      <c r="B22532" s="1" t="s">
        <v>17</v>
      </c>
      <c r="C22532">
        <v>2011</v>
      </c>
      <c r="D22532" s="1" t="s">
        <v>26</v>
      </c>
      <c r="E22532" s="1" t="s">
        <v>31</v>
      </c>
      <c r="F22532" s="1" t="s">
        <v>19</v>
      </c>
      <c r="G22532" s="1" t="s">
        <v>20</v>
      </c>
      <c r="H22532">
        <v>45</v>
      </c>
      <c r="I22532">
        <v>41039</v>
      </c>
      <c r="J22532">
        <v>69767</v>
      </c>
      <c r="K22532">
        <v>7841</v>
      </c>
      <c r="L22532" s="1" t="s">
        <v>16</v>
      </c>
    </row>
    <row r="22533" spans="1:12">
      <c r="A22533">
        <f t="shared" si="352"/>
        <v>22532</v>
      </c>
      <c r="B22533" s="1" t="s">
        <v>38</v>
      </c>
      <c r="C22533">
        <v>2024</v>
      </c>
      <c r="D22533" s="1" t="s">
        <v>18</v>
      </c>
      <c r="E22533" s="1" t="s">
        <v>22</v>
      </c>
      <c r="F22533" s="1" t="s">
        <v>14</v>
      </c>
      <c r="G22533" s="1" t="s">
        <v>20</v>
      </c>
      <c r="H22533">
        <v>18</v>
      </c>
      <c r="I22533">
        <v>146918</v>
      </c>
      <c r="J22533">
        <v>69519</v>
      </c>
      <c r="K22533">
        <v>3104</v>
      </c>
      <c r="L22533" s="1" t="s">
        <v>21</v>
      </c>
    </row>
    <row r="22534" spans="1:12">
      <c r="A22534">
        <f t="shared" si="352"/>
        <v>22533</v>
      </c>
      <c r="B22534" s="1" t="s">
        <v>17</v>
      </c>
      <c r="C22534">
        <v>2020</v>
      </c>
      <c r="D22534" s="1" t="s">
        <v>30</v>
      </c>
      <c r="E22534" s="1" t="s">
        <v>27</v>
      </c>
      <c r="F22534" s="1" t="s">
        <v>28</v>
      </c>
      <c r="G22534" s="1" t="s">
        <v>20</v>
      </c>
      <c r="H22534">
        <v>38</v>
      </c>
      <c r="I22534">
        <v>154891</v>
      </c>
      <c r="J22534">
        <v>60397</v>
      </c>
      <c r="K22534">
        <v>1969</v>
      </c>
      <c r="L22534" s="1" t="s">
        <v>21</v>
      </c>
    </row>
    <row r="22535" spans="1:12">
      <c r="A22535">
        <f t="shared" si="352"/>
        <v>22534</v>
      </c>
      <c r="B22535" s="1" t="s">
        <v>41</v>
      </c>
      <c r="C22535">
        <v>2015</v>
      </c>
      <c r="D22535" s="1" t="s">
        <v>26</v>
      </c>
      <c r="E22535" s="1" t="s">
        <v>13</v>
      </c>
      <c r="F22535" s="1" t="s">
        <v>19</v>
      </c>
      <c r="G22535" s="1" t="s">
        <v>15</v>
      </c>
      <c r="H22535">
        <v>19</v>
      </c>
      <c r="I22535">
        <v>150574</v>
      </c>
      <c r="J22535">
        <v>61253</v>
      </c>
      <c r="K22535">
        <v>569</v>
      </c>
      <c r="L22535" s="1" t="s">
        <v>21</v>
      </c>
    </row>
    <row r="22536" spans="1:12">
      <c r="A22536">
        <f t="shared" si="352"/>
        <v>22535</v>
      </c>
      <c r="B22536" s="1" t="s">
        <v>34</v>
      </c>
      <c r="C22536">
        <v>2012</v>
      </c>
      <c r="D22536" s="1" t="s">
        <v>18</v>
      </c>
      <c r="E22536" s="1" t="s">
        <v>29</v>
      </c>
      <c r="F22536" s="1" t="s">
        <v>14</v>
      </c>
      <c r="G22536" s="1" t="s">
        <v>20</v>
      </c>
      <c r="H22536">
        <v>44</v>
      </c>
      <c r="I22536">
        <v>16156</v>
      </c>
      <c r="J22536">
        <v>117179</v>
      </c>
      <c r="K22536">
        <v>7670</v>
      </c>
      <c r="L22536" s="1" t="s">
        <v>16</v>
      </c>
    </row>
    <row r="22537" spans="1:12">
      <c r="A22537">
        <f t="shared" si="352"/>
        <v>22536</v>
      </c>
      <c r="B22537" s="1" t="s">
        <v>40</v>
      </c>
      <c r="C22537">
        <v>2011</v>
      </c>
      <c r="D22537" s="1" t="s">
        <v>24</v>
      </c>
      <c r="E22537" s="1" t="s">
        <v>29</v>
      </c>
      <c r="F22537" s="1" t="s">
        <v>28</v>
      </c>
      <c r="G22537" s="1" t="s">
        <v>15</v>
      </c>
      <c r="H22537">
        <v>43</v>
      </c>
      <c r="I22537">
        <v>96193</v>
      </c>
      <c r="J22537">
        <v>44704</v>
      </c>
      <c r="K22537">
        <v>9458</v>
      </c>
      <c r="L22537" s="1" t="s">
        <v>16</v>
      </c>
    </row>
    <row r="22538" spans="1:12">
      <c r="A22538">
        <f t="shared" si="352"/>
        <v>22537</v>
      </c>
      <c r="B22538" s="1" t="s">
        <v>11</v>
      </c>
      <c r="C22538">
        <v>2024</v>
      </c>
      <c r="D22538" s="1" t="s">
        <v>35</v>
      </c>
      <c r="E22538" s="1" t="s">
        <v>27</v>
      </c>
      <c r="F22538" s="1" t="s">
        <v>19</v>
      </c>
      <c r="G22538" s="1" t="s">
        <v>15</v>
      </c>
      <c r="H22538">
        <v>33</v>
      </c>
      <c r="I22538">
        <v>69381</v>
      </c>
      <c r="J22538">
        <v>51122</v>
      </c>
      <c r="K22538">
        <v>9255</v>
      </c>
      <c r="L22538" s="1" t="s">
        <v>16</v>
      </c>
    </row>
    <row r="22539" spans="1:12">
      <c r="A22539">
        <f t="shared" si="352"/>
        <v>22538</v>
      </c>
      <c r="B22539" s="1" t="s">
        <v>17</v>
      </c>
      <c r="C22539">
        <v>2010</v>
      </c>
      <c r="D22539" s="1" t="s">
        <v>12</v>
      </c>
      <c r="E22539" s="1" t="s">
        <v>13</v>
      </c>
      <c r="F22539" s="1" t="s">
        <v>19</v>
      </c>
      <c r="G22539" s="1" t="s">
        <v>20</v>
      </c>
      <c r="H22539">
        <v>38</v>
      </c>
      <c r="I22539">
        <v>28533</v>
      </c>
      <c r="J22539">
        <v>102259</v>
      </c>
      <c r="K22539">
        <v>5174</v>
      </c>
      <c r="L22539" s="1" t="s">
        <v>21</v>
      </c>
    </row>
    <row r="22540" spans="1:12">
      <c r="A22540">
        <f t="shared" si="352"/>
        <v>22539</v>
      </c>
      <c r="B22540" s="1" t="s">
        <v>37</v>
      </c>
      <c r="C22540">
        <v>2023</v>
      </c>
      <c r="D22540" s="1" t="s">
        <v>12</v>
      </c>
      <c r="E22540" s="1" t="s">
        <v>29</v>
      </c>
      <c r="F22540" s="1" t="s">
        <v>19</v>
      </c>
      <c r="G22540" s="1" t="s">
        <v>20</v>
      </c>
      <c r="H22540">
        <v>42</v>
      </c>
      <c r="I22540">
        <v>103177</v>
      </c>
      <c r="J22540">
        <v>107074</v>
      </c>
      <c r="K22540">
        <v>878</v>
      </c>
      <c r="L22540" s="1" t="s">
        <v>21</v>
      </c>
    </row>
    <row r="22541" spans="1:12">
      <c r="A22541">
        <f t="shared" si="352"/>
        <v>22540</v>
      </c>
      <c r="B22541" s="1" t="s">
        <v>32</v>
      </c>
      <c r="C22541">
        <v>2017</v>
      </c>
      <c r="D22541" s="1" t="s">
        <v>24</v>
      </c>
      <c r="E22541" s="1" t="s">
        <v>29</v>
      </c>
      <c r="F22541" s="1" t="s">
        <v>19</v>
      </c>
      <c r="G22541" s="1" t="s">
        <v>20</v>
      </c>
      <c r="H22541">
        <v>32</v>
      </c>
      <c r="I22541">
        <v>44000</v>
      </c>
      <c r="J22541">
        <v>61627</v>
      </c>
      <c r="K22541">
        <v>9751</v>
      </c>
      <c r="L22541" s="1" t="s">
        <v>16</v>
      </c>
    </row>
    <row r="22542" spans="1:12">
      <c r="A22542">
        <f t="shared" si="352"/>
        <v>22541</v>
      </c>
      <c r="B22542" s="1" t="s">
        <v>36</v>
      </c>
      <c r="C22542">
        <v>2010</v>
      </c>
      <c r="D22542" s="1" t="s">
        <v>35</v>
      </c>
      <c r="E22542" s="1" t="s">
        <v>13</v>
      </c>
      <c r="F22542" s="1" t="s">
        <v>33</v>
      </c>
      <c r="G22542" s="1" t="s">
        <v>20</v>
      </c>
      <c r="H22542">
        <v>47</v>
      </c>
      <c r="I22542">
        <v>122449</v>
      </c>
      <c r="J22542">
        <v>34105</v>
      </c>
      <c r="K22542">
        <v>6647</v>
      </c>
      <c r="L22542" s="1" t="s">
        <v>21</v>
      </c>
    </row>
    <row r="22543" spans="1:12">
      <c r="A22543">
        <f t="shared" si="352"/>
        <v>22542</v>
      </c>
      <c r="B22543" s="1" t="s">
        <v>36</v>
      </c>
      <c r="C22543">
        <v>2021</v>
      </c>
      <c r="D22543" s="1" t="s">
        <v>18</v>
      </c>
      <c r="E22543" s="1" t="s">
        <v>29</v>
      </c>
      <c r="F22543" s="1" t="s">
        <v>28</v>
      </c>
      <c r="G22543" s="1" t="s">
        <v>20</v>
      </c>
      <c r="H22543">
        <v>30</v>
      </c>
      <c r="I22543">
        <v>127280</v>
      </c>
      <c r="J22543">
        <v>68281</v>
      </c>
      <c r="K22543">
        <v>856</v>
      </c>
      <c r="L22543" s="1" t="s">
        <v>21</v>
      </c>
    </row>
    <row r="22544" spans="1:12">
      <c r="A22544">
        <f t="shared" si="352"/>
        <v>22543</v>
      </c>
      <c r="B22544" s="1" t="s">
        <v>38</v>
      </c>
      <c r="C22544">
        <v>2024</v>
      </c>
      <c r="D22544" s="1" t="s">
        <v>26</v>
      </c>
      <c r="E22544" s="1" t="s">
        <v>22</v>
      </c>
      <c r="F22544" s="1" t="s">
        <v>28</v>
      </c>
      <c r="G22544" s="1" t="s">
        <v>20</v>
      </c>
      <c r="H22544">
        <v>46</v>
      </c>
      <c r="I22544">
        <v>72847</v>
      </c>
      <c r="J22544">
        <v>82944</v>
      </c>
      <c r="K22544">
        <v>4058</v>
      </c>
      <c r="L22544" s="1" t="s">
        <v>21</v>
      </c>
    </row>
    <row r="22545" spans="1:12">
      <c r="A22545">
        <f t="shared" si="352"/>
        <v>22544</v>
      </c>
      <c r="B22545" s="1" t="s">
        <v>25</v>
      </c>
      <c r="C22545">
        <v>2014</v>
      </c>
      <c r="D22545" s="1" t="s">
        <v>35</v>
      </c>
      <c r="E22545" s="1" t="s">
        <v>31</v>
      </c>
      <c r="F22545" s="1" t="s">
        <v>28</v>
      </c>
      <c r="G22545" s="1" t="s">
        <v>20</v>
      </c>
      <c r="H22545">
        <v>35</v>
      </c>
      <c r="I22545">
        <v>95182</v>
      </c>
      <c r="J22545">
        <v>89606</v>
      </c>
      <c r="K22545">
        <v>5168</v>
      </c>
      <c r="L22545" s="1" t="s">
        <v>21</v>
      </c>
    </row>
    <row r="22546" spans="1:12">
      <c r="A22546">
        <f t="shared" si="352"/>
        <v>22545</v>
      </c>
      <c r="B22546" s="1" t="s">
        <v>38</v>
      </c>
      <c r="C22546">
        <v>2020</v>
      </c>
      <c r="D22546" s="1" t="s">
        <v>12</v>
      </c>
      <c r="E22546" s="1" t="s">
        <v>27</v>
      </c>
      <c r="F22546" s="1" t="s">
        <v>28</v>
      </c>
      <c r="G22546" s="1" t="s">
        <v>15</v>
      </c>
      <c r="H22546">
        <v>30</v>
      </c>
      <c r="I22546">
        <v>18317</v>
      </c>
      <c r="J22546">
        <v>64316</v>
      </c>
      <c r="K22546">
        <v>5773</v>
      </c>
      <c r="L22546" s="1" t="s">
        <v>21</v>
      </c>
    </row>
    <row r="22547" spans="1:12">
      <c r="A22547">
        <f t="shared" si="352"/>
        <v>22546</v>
      </c>
      <c r="B22547" s="1" t="s">
        <v>40</v>
      </c>
      <c r="C22547">
        <v>2015</v>
      </c>
      <c r="D22547" s="1" t="s">
        <v>30</v>
      </c>
      <c r="E22547" s="1" t="s">
        <v>22</v>
      </c>
      <c r="F22547" s="1" t="s">
        <v>14</v>
      </c>
      <c r="G22547" s="1" t="s">
        <v>20</v>
      </c>
      <c r="H22547">
        <v>15</v>
      </c>
      <c r="I22547">
        <v>136894</v>
      </c>
      <c r="J22547">
        <v>34110</v>
      </c>
      <c r="K22547">
        <v>8449</v>
      </c>
      <c r="L22547" s="1" t="s">
        <v>16</v>
      </c>
    </row>
    <row r="22548" spans="1:12">
      <c r="A22548">
        <f t="shared" si="352"/>
        <v>22547</v>
      </c>
      <c r="B22548" s="1" t="s">
        <v>23</v>
      </c>
      <c r="C22548">
        <v>2020</v>
      </c>
      <c r="D22548" s="1" t="s">
        <v>26</v>
      </c>
      <c r="E22548" s="1" t="s">
        <v>29</v>
      </c>
      <c r="F22548" s="1" t="s">
        <v>19</v>
      </c>
      <c r="G22548" s="1" t="s">
        <v>15</v>
      </c>
      <c r="H22548">
        <v>25</v>
      </c>
      <c r="I22548">
        <v>118279</v>
      </c>
      <c r="J22548">
        <v>91063</v>
      </c>
      <c r="K22548">
        <v>7130</v>
      </c>
      <c r="L22548" s="1" t="s">
        <v>16</v>
      </c>
    </row>
    <row r="22549" spans="1:12">
      <c r="A22549">
        <f t="shared" si="352"/>
        <v>22548</v>
      </c>
      <c r="B22549" s="1" t="s">
        <v>36</v>
      </c>
      <c r="C22549">
        <v>2021</v>
      </c>
      <c r="D22549" s="1" t="s">
        <v>26</v>
      </c>
      <c r="E22549" s="1" t="s">
        <v>29</v>
      </c>
      <c r="F22549" s="1" t="s">
        <v>33</v>
      </c>
      <c r="G22549" s="1" t="s">
        <v>20</v>
      </c>
      <c r="H22549">
        <v>45</v>
      </c>
      <c r="I22549">
        <v>172539</v>
      </c>
      <c r="J22549">
        <v>78838</v>
      </c>
      <c r="K22549">
        <v>2519</v>
      </c>
      <c r="L22549" s="1" t="s">
        <v>21</v>
      </c>
    </row>
    <row r="22550" spans="1:12">
      <c r="A22550">
        <f t="shared" si="352"/>
        <v>22549</v>
      </c>
      <c r="B22550" s="1" t="s">
        <v>25</v>
      </c>
      <c r="C22550">
        <v>2021</v>
      </c>
      <c r="D22550" s="1" t="s">
        <v>30</v>
      </c>
      <c r="E22550" s="1" t="s">
        <v>39</v>
      </c>
      <c r="F22550" s="1" t="s">
        <v>14</v>
      </c>
      <c r="G22550" s="1" t="s">
        <v>15</v>
      </c>
      <c r="H22550">
        <v>30</v>
      </c>
      <c r="I22550">
        <v>87981</v>
      </c>
      <c r="J22550">
        <v>81151</v>
      </c>
      <c r="K22550">
        <v>7446</v>
      </c>
      <c r="L22550" s="1" t="s">
        <v>16</v>
      </c>
    </row>
    <row r="22551" spans="1:12">
      <c r="A22551">
        <f t="shared" si="352"/>
        <v>22550</v>
      </c>
      <c r="B22551" s="1" t="s">
        <v>38</v>
      </c>
      <c r="C22551">
        <v>2012</v>
      </c>
      <c r="D22551" s="1" t="s">
        <v>18</v>
      </c>
      <c r="E22551" s="1" t="s">
        <v>29</v>
      </c>
      <c r="F22551" s="1" t="s">
        <v>14</v>
      </c>
      <c r="G22551" s="1" t="s">
        <v>20</v>
      </c>
      <c r="H22551">
        <v>30</v>
      </c>
      <c r="I22551">
        <v>134738</v>
      </c>
      <c r="J22551">
        <v>34248</v>
      </c>
      <c r="K22551">
        <v>5833</v>
      </c>
      <c r="L22551" s="1" t="s">
        <v>21</v>
      </c>
    </row>
    <row r="22552" spans="1:12">
      <c r="A22552">
        <f t="shared" si="352"/>
        <v>22551</v>
      </c>
      <c r="B22552" s="1" t="s">
        <v>37</v>
      </c>
      <c r="C22552">
        <v>2023</v>
      </c>
      <c r="D22552" s="1" t="s">
        <v>30</v>
      </c>
      <c r="E22552" s="1" t="s">
        <v>39</v>
      </c>
      <c r="F22552" s="1" t="s">
        <v>33</v>
      </c>
      <c r="G22552" s="1" t="s">
        <v>15</v>
      </c>
      <c r="H22552">
        <v>32</v>
      </c>
      <c r="I22552">
        <v>22262</v>
      </c>
      <c r="J22552">
        <v>67238</v>
      </c>
      <c r="K22552">
        <v>7464</v>
      </c>
      <c r="L22552" s="1" t="s">
        <v>16</v>
      </c>
    </row>
    <row r="22553" spans="1:12">
      <c r="A22553">
        <f t="shared" si="352"/>
        <v>22552</v>
      </c>
      <c r="B22553" s="1" t="s">
        <v>11</v>
      </c>
      <c r="C22553">
        <v>2016</v>
      </c>
      <c r="D22553" s="1" t="s">
        <v>35</v>
      </c>
      <c r="E22553" s="1" t="s">
        <v>27</v>
      </c>
      <c r="F22553" s="1" t="s">
        <v>14</v>
      </c>
      <c r="G22553" s="1" t="s">
        <v>20</v>
      </c>
      <c r="H22553">
        <v>25</v>
      </c>
      <c r="I22553">
        <v>195445</v>
      </c>
      <c r="J22553">
        <v>58992</v>
      </c>
      <c r="K22553">
        <v>6472</v>
      </c>
      <c r="L22553" s="1" t="s">
        <v>21</v>
      </c>
    </row>
    <row r="22554" spans="1:12">
      <c r="A22554">
        <f t="shared" si="352"/>
        <v>22553</v>
      </c>
      <c r="B22554" s="1" t="s">
        <v>38</v>
      </c>
      <c r="C22554">
        <v>2011</v>
      </c>
      <c r="D22554" s="1" t="s">
        <v>12</v>
      </c>
      <c r="E22554" s="1" t="s">
        <v>22</v>
      </c>
      <c r="F22554" s="1" t="s">
        <v>14</v>
      </c>
      <c r="G22554" s="1" t="s">
        <v>15</v>
      </c>
      <c r="H22554">
        <v>32</v>
      </c>
      <c r="I22554">
        <v>122689</v>
      </c>
      <c r="J22554">
        <v>97643</v>
      </c>
      <c r="K22554">
        <v>5105</v>
      </c>
      <c r="L22554" s="1" t="s">
        <v>21</v>
      </c>
    </row>
    <row r="22555" spans="1:12">
      <c r="A22555">
        <f t="shared" si="352"/>
        <v>22554</v>
      </c>
      <c r="B22555" s="1" t="s">
        <v>40</v>
      </c>
      <c r="C22555">
        <v>2016</v>
      </c>
      <c r="D22555" s="1" t="s">
        <v>18</v>
      </c>
      <c r="E22555" s="1" t="s">
        <v>31</v>
      </c>
      <c r="F22555" s="1" t="s">
        <v>33</v>
      </c>
      <c r="G22555" s="1" t="s">
        <v>20</v>
      </c>
      <c r="H22555">
        <v>28</v>
      </c>
      <c r="I22555">
        <v>186404</v>
      </c>
      <c r="J22555">
        <v>101720</v>
      </c>
      <c r="K22555">
        <v>9458</v>
      </c>
      <c r="L22555" s="1" t="s">
        <v>16</v>
      </c>
    </row>
    <row r="22556" spans="1:12">
      <c r="A22556">
        <f t="shared" si="352"/>
        <v>22555</v>
      </c>
      <c r="B22556" s="1" t="s">
        <v>36</v>
      </c>
      <c r="C22556">
        <v>2011</v>
      </c>
      <c r="D22556" s="1" t="s">
        <v>18</v>
      </c>
      <c r="E22556" s="1" t="s">
        <v>22</v>
      </c>
      <c r="F22556" s="1" t="s">
        <v>19</v>
      </c>
      <c r="G22556" s="1" t="s">
        <v>20</v>
      </c>
      <c r="H22556">
        <v>47</v>
      </c>
      <c r="I22556">
        <v>33538</v>
      </c>
      <c r="J22556">
        <v>47564</v>
      </c>
      <c r="K22556">
        <v>1250</v>
      </c>
      <c r="L22556" s="1" t="s">
        <v>21</v>
      </c>
    </row>
    <row r="22557" spans="1:12">
      <c r="A22557">
        <f t="shared" si="352"/>
        <v>22556</v>
      </c>
      <c r="B22557" s="1" t="s">
        <v>34</v>
      </c>
      <c r="C22557">
        <v>2014</v>
      </c>
      <c r="D22557" s="1" t="s">
        <v>24</v>
      </c>
      <c r="E22557" s="1" t="s">
        <v>22</v>
      </c>
      <c r="F22557" s="1" t="s">
        <v>33</v>
      </c>
      <c r="G22557" s="1" t="s">
        <v>15</v>
      </c>
      <c r="H22557">
        <v>35</v>
      </c>
      <c r="I22557">
        <v>7659</v>
      </c>
      <c r="J22557">
        <v>43570</v>
      </c>
      <c r="K22557">
        <v>5473</v>
      </c>
      <c r="L22557" s="1" t="s">
        <v>21</v>
      </c>
    </row>
    <row r="22558" spans="1:12">
      <c r="A22558">
        <f t="shared" si="352"/>
        <v>22557</v>
      </c>
      <c r="B22558" s="1" t="s">
        <v>41</v>
      </c>
      <c r="C22558">
        <v>2016</v>
      </c>
      <c r="D22558" s="1" t="s">
        <v>35</v>
      </c>
      <c r="E22558" s="1" t="s">
        <v>13</v>
      </c>
      <c r="F22558" s="1" t="s">
        <v>14</v>
      </c>
      <c r="G22558" s="1" t="s">
        <v>15</v>
      </c>
      <c r="H22558">
        <v>44</v>
      </c>
      <c r="I22558">
        <v>187489</v>
      </c>
      <c r="J22558">
        <v>67019</v>
      </c>
      <c r="K22558">
        <v>9211</v>
      </c>
      <c r="L22558" s="1" t="s">
        <v>16</v>
      </c>
    </row>
    <row r="22559" spans="1:12">
      <c r="A22559">
        <f t="shared" si="352"/>
        <v>22558</v>
      </c>
      <c r="B22559" s="1" t="s">
        <v>32</v>
      </c>
      <c r="C22559">
        <v>2020</v>
      </c>
      <c r="D22559" s="1" t="s">
        <v>24</v>
      </c>
      <c r="E22559" s="1" t="s">
        <v>13</v>
      </c>
      <c r="F22559" s="1" t="s">
        <v>33</v>
      </c>
      <c r="G22559" s="1" t="s">
        <v>15</v>
      </c>
      <c r="H22559">
        <v>39</v>
      </c>
      <c r="I22559">
        <v>130657</v>
      </c>
      <c r="J22559">
        <v>109190</v>
      </c>
      <c r="K22559">
        <v>2562</v>
      </c>
      <c r="L22559" s="1" t="s">
        <v>21</v>
      </c>
    </row>
    <row r="22560" spans="1:12">
      <c r="A22560">
        <f t="shared" si="352"/>
        <v>22559</v>
      </c>
      <c r="B22560" s="1" t="s">
        <v>37</v>
      </c>
      <c r="C22560">
        <v>2020</v>
      </c>
      <c r="D22560" s="1" t="s">
        <v>24</v>
      </c>
      <c r="E22560" s="1" t="s">
        <v>29</v>
      </c>
      <c r="F22560" s="1" t="s">
        <v>33</v>
      </c>
      <c r="G22560" s="1" t="s">
        <v>20</v>
      </c>
      <c r="H22560">
        <v>22</v>
      </c>
      <c r="I22560">
        <v>108926</v>
      </c>
      <c r="J22560">
        <v>94846</v>
      </c>
      <c r="K22560">
        <v>9862</v>
      </c>
      <c r="L22560" s="1" t="s">
        <v>16</v>
      </c>
    </row>
    <row r="22561" spans="1:12">
      <c r="A22561">
        <f t="shared" si="352"/>
        <v>22560</v>
      </c>
      <c r="B22561" s="1" t="s">
        <v>34</v>
      </c>
      <c r="C22561">
        <v>2023</v>
      </c>
      <c r="D22561" s="1" t="s">
        <v>35</v>
      </c>
      <c r="E22561" s="1" t="s">
        <v>27</v>
      </c>
      <c r="F22561" s="1" t="s">
        <v>28</v>
      </c>
      <c r="G22561" s="1" t="s">
        <v>15</v>
      </c>
      <c r="H22561">
        <v>45</v>
      </c>
      <c r="I22561">
        <v>42091</v>
      </c>
      <c r="J22561">
        <v>40289</v>
      </c>
      <c r="K22561">
        <v>4286</v>
      </c>
      <c r="L22561" s="1" t="s">
        <v>21</v>
      </c>
    </row>
    <row r="22562" spans="1:12">
      <c r="A22562">
        <f t="shared" si="352"/>
        <v>22561</v>
      </c>
      <c r="B22562" s="1" t="s">
        <v>17</v>
      </c>
      <c r="C22562">
        <v>2012</v>
      </c>
      <c r="D22562" s="1" t="s">
        <v>26</v>
      </c>
      <c r="E22562" s="1" t="s">
        <v>29</v>
      </c>
      <c r="F22562" s="1" t="s">
        <v>19</v>
      </c>
      <c r="G22562" s="1" t="s">
        <v>20</v>
      </c>
      <c r="H22562">
        <v>18</v>
      </c>
      <c r="I22562">
        <v>48420</v>
      </c>
      <c r="J22562">
        <v>109775</v>
      </c>
      <c r="K22562">
        <v>8243</v>
      </c>
      <c r="L22562" s="1" t="s">
        <v>16</v>
      </c>
    </row>
    <row r="22563" spans="1:12">
      <c r="A22563">
        <f t="shared" si="352"/>
        <v>22562</v>
      </c>
      <c r="B22563" s="1" t="s">
        <v>17</v>
      </c>
      <c r="C22563">
        <v>2023</v>
      </c>
      <c r="D22563" s="1" t="s">
        <v>24</v>
      </c>
      <c r="E22563" s="1" t="s">
        <v>29</v>
      </c>
      <c r="F22563" s="1" t="s">
        <v>14</v>
      </c>
      <c r="G22563" s="1" t="s">
        <v>20</v>
      </c>
      <c r="H22563">
        <v>31</v>
      </c>
      <c r="I22563">
        <v>100719</v>
      </c>
      <c r="J22563">
        <v>114888</v>
      </c>
      <c r="K22563">
        <v>474</v>
      </c>
      <c r="L22563" s="1" t="s">
        <v>21</v>
      </c>
    </row>
    <row r="22564" spans="1:12">
      <c r="A22564">
        <f t="shared" si="352"/>
        <v>22563</v>
      </c>
      <c r="B22564" s="1" t="s">
        <v>38</v>
      </c>
      <c r="C22564">
        <v>2020</v>
      </c>
      <c r="D22564" s="1" t="s">
        <v>30</v>
      </c>
      <c r="E22564" s="1" t="s">
        <v>13</v>
      </c>
      <c r="F22564" s="1" t="s">
        <v>19</v>
      </c>
      <c r="G22564" s="1" t="s">
        <v>20</v>
      </c>
      <c r="H22564">
        <v>23</v>
      </c>
      <c r="I22564">
        <v>157306</v>
      </c>
      <c r="J22564">
        <v>109763</v>
      </c>
      <c r="K22564">
        <v>1298</v>
      </c>
      <c r="L22564" s="1" t="s">
        <v>21</v>
      </c>
    </row>
    <row r="22565" spans="1:12">
      <c r="A22565">
        <f t="shared" si="352"/>
        <v>22564</v>
      </c>
      <c r="B22565" s="1" t="s">
        <v>36</v>
      </c>
      <c r="C22565">
        <v>2013</v>
      </c>
      <c r="D22565" s="1" t="s">
        <v>26</v>
      </c>
      <c r="E22565" s="1" t="s">
        <v>22</v>
      </c>
      <c r="F22565" s="1" t="s">
        <v>19</v>
      </c>
      <c r="G22565" s="1" t="s">
        <v>15</v>
      </c>
      <c r="H22565">
        <v>34</v>
      </c>
      <c r="I22565">
        <v>6816</v>
      </c>
      <c r="J22565">
        <v>102725</v>
      </c>
      <c r="K22565">
        <v>5681</v>
      </c>
      <c r="L22565" s="1" t="s">
        <v>21</v>
      </c>
    </row>
    <row r="22566" spans="1:12">
      <c r="A22566">
        <f t="shared" si="352"/>
        <v>22565</v>
      </c>
      <c r="B22566" s="1" t="s">
        <v>11</v>
      </c>
      <c r="C22566">
        <v>2010</v>
      </c>
      <c r="D22566" s="1" t="s">
        <v>35</v>
      </c>
      <c r="E22566" s="1" t="s">
        <v>27</v>
      </c>
      <c r="F22566" s="1" t="s">
        <v>33</v>
      </c>
      <c r="G22566" s="1" t="s">
        <v>20</v>
      </c>
      <c r="H22566">
        <v>26</v>
      </c>
      <c r="I22566">
        <v>180974</v>
      </c>
      <c r="J22566">
        <v>94676</v>
      </c>
      <c r="K22566">
        <v>7948</v>
      </c>
      <c r="L22566" s="1" t="s">
        <v>16</v>
      </c>
    </row>
    <row r="22567" spans="1:12">
      <c r="A22567">
        <f t="shared" si="352"/>
        <v>22566</v>
      </c>
      <c r="B22567" s="1" t="s">
        <v>37</v>
      </c>
      <c r="C22567">
        <v>2012</v>
      </c>
      <c r="D22567" s="1" t="s">
        <v>24</v>
      </c>
      <c r="E22567" s="1" t="s">
        <v>39</v>
      </c>
      <c r="F22567" s="1" t="s">
        <v>33</v>
      </c>
      <c r="G22567" s="1" t="s">
        <v>15</v>
      </c>
      <c r="H22567">
        <v>40</v>
      </c>
      <c r="I22567">
        <v>111864</v>
      </c>
      <c r="J22567">
        <v>62777</v>
      </c>
      <c r="K22567">
        <v>5604</v>
      </c>
      <c r="L22567" s="1" t="s">
        <v>21</v>
      </c>
    </row>
    <row r="22568" spans="1:12">
      <c r="A22568">
        <f t="shared" si="352"/>
        <v>22567</v>
      </c>
      <c r="B22568" s="1" t="s">
        <v>32</v>
      </c>
      <c r="C22568">
        <v>2018</v>
      </c>
      <c r="D22568" s="1" t="s">
        <v>30</v>
      </c>
      <c r="E22568" s="1" t="s">
        <v>29</v>
      </c>
      <c r="F22568" s="1" t="s">
        <v>33</v>
      </c>
      <c r="G22568" s="1" t="s">
        <v>20</v>
      </c>
      <c r="H22568">
        <v>48</v>
      </c>
      <c r="I22568">
        <v>134956</v>
      </c>
      <c r="J22568">
        <v>71167</v>
      </c>
      <c r="K22568">
        <v>1854</v>
      </c>
      <c r="L22568" s="1" t="s">
        <v>21</v>
      </c>
    </row>
    <row r="22569" spans="1:12">
      <c r="A22569">
        <f t="shared" si="352"/>
        <v>22568</v>
      </c>
      <c r="B22569" s="1" t="s">
        <v>17</v>
      </c>
      <c r="C22569">
        <v>2019</v>
      </c>
      <c r="D22569" s="1" t="s">
        <v>26</v>
      </c>
      <c r="E22569" s="1" t="s">
        <v>22</v>
      </c>
      <c r="F22569" s="1" t="s">
        <v>28</v>
      </c>
      <c r="G22569" s="1" t="s">
        <v>15</v>
      </c>
      <c r="H22569">
        <v>40</v>
      </c>
      <c r="I22569">
        <v>123311</v>
      </c>
      <c r="J22569">
        <v>103261</v>
      </c>
      <c r="K22569">
        <v>9985</v>
      </c>
      <c r="L22569" s="1" t="s">
        <v>16</v>
      </c>
    </row>
    <row r="22570" spans="1:12">
      <c r="A22570">
        <f t="shared" si="352"/>
        <v>22569</v>
      </c>
      <c r="B22570" s="1" t="s">
        <v>11</v>
      </c>
      <c r="C22570">
        <v>2014</v>
      </c>
      <c r="D22570" s="1" t="s">
        <v>26</v>
      </c>
      <c r="E22570" s="1" t="s">
        <v>22</v>
      </c>
      <c r="F22570" s="1" t="s">
        <v>14</v>
      </c>
      <c r="G22570" s="1" t="s">
        <v>15</v>
      </c>
      <c r="H22570">
        <v>27</v>
      </c>
      <c r="I22570">
        <v>83519</v>
      </c>
      <c r="J22570">
        <v>42702</v>
      </c>
      <c r="K22570">
        <v>5085</v>
      </c>
      <c r="L22570" s="1" t="s">
        <v>21</v>
      </c>
    </row>
    <row r="22571" spans="1:12">
      <c r="A22571">
        <f t="shared" si="352"/>
        <v>22570</v>
      </c>
      <c r="B22571" s="1" t="s">
        <v>36</v>
      </c>
      <c r="C22571">
        <v>2024</v>
      </c>
      <c r="D22571" s="1" t="s">
        <v>26</v>
      </c>
      <c r="E22571" s="1" t="s">
        <v>31</v>
      </c>
      <c r="F22571" s="1" t="s">
        <v>33</v>
      </c>
      <c r="G22571" s="1" t="s">
        <v>15</v>
      </c>
      <c r="H22571">
        <v>36</v>
      </c>
      <c r="I22571">
        <v>5179</v>
      </c>
      <c r="J22571">
        <v>62018</v>
      </c>
      <c r="K22571">
        <v>2939</v>
      </c>
      <c r="L22571" s="1" t="s">
        <v>21</v>
      </c>
    </row>
    <row r="22572" spans="1:12">
      <c r="A22572">
        <f t="shared" si="352"/>
        <v>22571</v>
      </c>
      <c r="B22572" s="1" t="s">
        <v>25</v>
      </c>
      <c r="C22572">
        <v>2024</v>
      </c>
      <c r="D22572" s="1" t="s">
        <v>26</v>
      </c>
      <c r="E22572" s="1" t="s">
        <v>27</v>
      </c>
      <c r="F22572" s="1" t="s">
        <v>19</v>
      </c>
      <c r="G22572" s="1" t="s">
        <v>20</v>
      </c>
      <c r="H22572">
        <v>46</v>
      </c>
      <c r="I22572">
        <v>156306</v>
      </c>
      <c r="J22572">
        <v>56068</v>
      </c>
      <c r="K22572">
        <v>2486</v>
      </c>
      <c r="L22572" s="1" t="s">
        <v>21</v>
      </c>
    </row>
    <row r="22573" spans="1:12">
      <c r="A22573">
        <f t="shared" si="352"/>
        <v>22572</v>
      </c>
      <c r="B22573" s="1" t="s">
        <v>37</v>
      </c>
      <c r="C22573">
        <v>2017</v>
      </c>
      <c r="D22573" s="1" t="s">
        <v>26</v>
      </c>
      <c r="E22573" s="1" t="s">
        <v>13</v>
      </c>
      <c r="F22573" s="1" t="s">
        <v>28</v>
      </c>
      <c r="G22573" s="1" t="s">
        <v>15</v>
      </c>
      <c r="H22573">
        <v>24</v>
      </c>
      <c r="I22573">
        <v>103866</v>
      </c>
      <c r="J22573">
        <v>34878</v>
      </c>
      <c r="K22573">
        <v>6409</v>
      </c>
      <c r="L22573" s="1" t="s">
        <v>21</v>
      </c>
    </row>
    <row r="22574" spans="1:12">
      <c r="A22574">
        <f t="shared" si="352"/>
        <v>22573</v>
      </c>
      <c r="B22574" s="1" t="s">
        <v>23</v>
      </c>
      <c r="C22574">
        <v>2011</v>
      </c>
      <c r="D22574" s="1" t="s">
        <v>30</v>
      </c>
      <c r="E22574" s="1" t="s">
        <v>31</v>
      </c>
      <c r="F22574" s="1" t="s">
        <v>14</v>
      </c>
      <c r="G22574" s="1" t="s">
        <v>15</v>
      </c>
      <c r="H22574">
        <v>19</v>
      </c>
      <c r="I22574">
        <v>30505</v>
      </c>
      <c r="J22574">
        <v>41564</v>
      </c>
      <c r="K22574">
        <v>6358</v>
      </c>
      <c r="L22574" s="1" t="s">
        <v>21</v>
      </c>
    </row>
    <row r="22575" spans="1:12">
      <c r="A22575">
        <f t="shared" si="352"/>
        <v>22574</v>
      </c>
      <c r="B22575" s="1" t="s">
        <v>38</v>
      </c>
      <c r="C22575">
        <v>2012</v>
      </c>
      <c r="D22575" s="1" t="s">
        <v>24</v>
      </c>
      <c r="E22575" s="1" t="s">
        <v>13</v>
      </c>
      <c r="F22575" s="1" t="s">
        <v>33</v>
      </c>
      <c r="G22575" s="1" t="s">
        <v>20</v>
      </c>
      <c r="H22575">
        <v>20</v>
      </c>
      <c r="I22575">
        <v>126820</v>
      </c>
      <c r="J22575">
        <v>42234</v>
      </c>
      <c r="K22575">
        <v>6220</v>
      </c>
      <c r="L22575" s="1" t="s">
        <v>21</v>
      </c>
    </row>
    <row r="22576" spans="1:12">
      <c r="A22576">
        <f t="shared" si="352"/>
        <v>22575</v>
      </c>
      <c r="B22576" s="1" t="s">
        <v>17</v>
      </c>
      <c r="C22576">
        <v>2016</v>
      </c>
      <c r="D22576" s="1" t="s">
        <v>26</v>
      </c>
      <c r="E22576" s="1" t="s">
        <v>39</v>
      </c>
      <c r="F22576" s="1" t="s">
        <v>28</v>
      </c>
      <c r="G22576" s="1" t="s">
        <v>20</v>
      </c>
      <c r="H22576">
        <v>32</v>
      </c>
      <c r="I22576">
        <v>86030</v>
      </c>
      <c r="J22576">
        <v>61622</v>
      </c>
      <c r="K22576">
        <v>4017</v>
      </c>
      <c r="L22576" s="1" t="s">
        <v>21</v>
      </c>
    </row>
    <row r="22577" spans="1:12">
      <c r="A22577">
        <f t="shared" si="352"/>
        <v>22576</v>
      </c>
      <c r="B22577" s="1" t="s">
        <v>37</v>
      </c>
      <c r="C22577">
        <v>2023</v>
      </c>
      <c r="D22577" s="1" t="s">
        <v>18</v>
      </c>
      <c r="E22577" s="1" t="s">
        <v>39</v>
      </c>
      <c r="F22577" s="1" t="s">
        <v>19</v>
      </c>
      <c r="G22577" s="1" t="s">
        <v>20</v>
      </c>
      <c r="H22577">
        <v>41</v>
      </c>
      <c r="I22577">
        <v>66866</v>
      </c>
      <c r="J22577">
        <v>78590</v>
      </c>
      <c r="K22577">
        <v>223</v>
      </c>
      <c r="L22577" s="1" t="s">
        <v>21</v>
      </c>
    </row>
    <row r="22578" spans="1:12">
      <c r="A22578">
        <f t="shared" si="352"/>
        <v>22577</v>
      </c>
      <c r="B22578" s="1" t="s">
        <v>17</v>
      </c>
      <c r="C22578">
        <v>2019</v>
      </c>
      <c r="D22578" s="1" t="s">
        <v>24</v>
      </c>
      <c r="E22578" s="1" t="s">
        <v>22</v>
      </c>
      <c r="F22578" s="1" t="s">
        <v>19</v>
      </c>
      <c r="G22578" s="1" t="s">
        <v>15</v>
      </c>
      <c r="H22578">
        <v>38</v>
      </c>
      <c r="I22578">
        <v>48465</v>
      </c>
      <c r="J22578">
        <v>48210</v>
      </c>
      <c r="K22578">
        <v>5935</v>
      </c>
      <c r="L22578" s="1" t="s">
        <v>21</v>
      </c>
    </row>
    <row r="22579" spans="1:12">
      <c r="A22579">
        <f t="shared" si="352"/>
        <v>22578</v>
      </c>
      <c r="B22579" s="1" t="s">
        <v>23</v>
      </c>
      <c r="C22579">
        <v>2013</v>
      </c>
      <c r="D22579" s="1" t="s">
        <v>24</v>
      </c>
      <c r="E22579" s="1" t="s">
        <v>31</v>
      </c>
      <c r="F22579" s="1" t="s">
        <v>14</v>
      </c>
      <c r="G22579" s="1" t="s">
        <v>20</v>
      </c>
      <c r="H22579">
        <v>31</v>
      </c>
      <c r="I22579">
        <v>11132</v>
      </c>
      <c r="J22579">
        <v>92090</v>
      </c>
      <c r="K22579">
        <v>572</v>
      </c>
      <c r="L22579" s="1" t="s">
        <v>21</v>
      </c>
    </row>
    <row r="22580" spans="1:12">
      <c r="A22580">
        <f t="shared" si="352"/>
        <v>22579</v>
      </c>
      <c r="B22580" s="1" t="s">
        <v>32</v>
      </c>
      <c r="C22580">
        <v>2018</v>
      </c>
      <c r="D22580" s="1" t="s">
        <v>12</v>
      </c>
      <c r="E22580" s="1" t="s">
        <v>31</v>
      </c>
      <c r="F22580" s="1" t="s">
        <v>19</v>
      </c>
      <c r="G22580" s="1" t="s">
        <v>20</v>
      </c>
      <c r="H22580">
        <v>41</v>
      </c>
      <c r="I22580">
        <v>45263</v>
      </c>
      <c r="J22580">
        <v>83760</v>
      </c>
      <c r="K22580">
        <v>8812</v>
      </c>
      <c r="L22580" s="1" t="s">
        <v>16</v>
      </c>
    </row>
    <row r="22581" spans="1:12">
      <c r="A22581">
        <f t="shared" si="352"/>
        <v>22580</v>
      </c>
      <c r="B22581" s="1" t="s">
        <v>38</v>
      </c>
      <c r="C22581">
        <v>2023</v>
      </c>
      <c r="D22581" s="1" t="s">
        <v>12</v>
      </c>
      <c r="E22581" s="1" t="s">
        <v>13</v>
      </c>
      <c r="F22581" s="1" t="s">
        <v>19</v>
      </c>
      <c r="G22581" s="1" t="s">
        <v>20</v>
      </c>
      <c r="H22581">
        <v>37</v>
      </c>
      <c r="I22581">
        <v>103714</v>
      </c>
      <c r="J22581">
        <v>66628</v>
      </c>
      <c r="K22581">
        <v>5032</v>
      </c>
      <c r="L22581" s="1" t="s">
        <v>21</v>
      </c>
    </row>
    <row r="22582" spans="1:12">
      <c r="A22582">
        <f t="shared" si="352"/>
        <v>22581</v>
      </c>
      <c r="B22582" s="1" t="s">
        <v>32</v>
      </c>
      <c r="C22582">
        <v>2016</v>
      </c>
      <c r="D22582" s="1" t="s">
        <v>26</v>
      </c>
      <c r="E22582" s="1" t="s">
        <v>31</v>
      </c>
      <c r="F22582" s="1" t="s">
        <v>28</v>
      </c>
      <c r="G22582" s="1" t="s">
        <v>20</v>
      </c>
      <c r="H22582">
        <v>37</v>
      </c>
      <c r="I22582">
        <v>171323</v>
      </c>
      <c r="J22582">
        <v>106533</v>
      </c>
      <c r="K22582">
        <v>5446</v>
      </c>
      <c r="L22582" s="1" t="s">
        <v>21</v>
      </c>
    </row>
    <row r="22583" spans="1:12">
      <c r="A22583">
        <f t="shared" si="352"/>
        <v>22582</v>
      </c>
      <c r="B22583" s="1" t="s">
        <v>25</v>
      </c>
      <c r="C22583">
        <v>2023</v>
      </c>
      <c r="D22583" s="1" t="s">
        <v>35</v>
      </c>
      <c r="E22583" s="1" t="s">
        <v>31</v>
      </c>
      <c r="F22583" s="1" t="s">
        <v>28</v>
      </c>
      <c r="G22583" s="1" t="s">
        <v>20</v>
      </c>
      <c r="H22583">
        <v>22</v>
      </c>
      <c r="I22583">
        <v>120074</v>
      </c>
      <c r="J22583">
        <v>77441</v>
      </c>
      <c r="K22583">
        <v>4104</v>
      </c>
      <c r="L22583" s="1" t="s">
        <v>21</v>
      </c>
    </row>
    <row r="22584" spans="1:12">
      <c r="A22584">
        <f t="shared" si="352"/>
        <v>22583</v>
      </c>
      <c r="B22584" s="1" t="s">
        <v>40</v>
      </c>
      <c r="C22584">
        <v>2020</v>
      </c>
      <c r="D22584" s="1" t="s">
        <v>26</v>
      </c>
      <c r="E22584" s="1" t="s">
        <v>22</v>
      </c>
      <c r="F22584" s="1" t="s">
        <v>14</v>
      </c>
      <c r="G22584" s="1" t="s">
        <v>20</v>
      </c>
      <c r="H22584">
        <v>26</v>
      </c>
      <c r="I22584">
        <v>77060</v>
      </c>
      <c r="J22584">
        <v>114864</v>
      </c>
      <c r="K22584">
        <v>2155</v>
      </c>
      <c r="L22584" s="1" t="s">
        <v>21</v>
      </c>
    </row>
    <row r="22585" spans="1:12">
      <c r="A22585">
        <f t="shared" si="352"/>
        <v>22584</v>
      </c>
      <c r="B22585" s="1" t="s">
        <v>37</v>
      </c>
      <c r="C22585">
        <v>2021</v>
      </c>
      <c r="D22585" s="1" t="s">
        <v>35</v>
      </c>
      <c r="E22585" s="1" t="s">
        <v>31</v>
      </c>
      <c r="F22585" s="1" t="s">
        <v>33</v>
      </c>
      <c r="G22585" s="1" t="s">
        <v>15</v>
      </c>
      <c r="H22585">
        <v>27</v>
      </c>
      <c r="I22585">
        <v>5185</v>
      </c>
      <c r="J22585">
        <v>115587</v>
      </c>
      <c r="K22585">
        <v>7762</v>
      </c>
      <c r="L22585" s="1" t="s">
        <v>16</v>
      </c>
    </row>
    <row r="22586" spans="1:12">
      <c r="A22586">
        <f t="shared" si="352"/>
        <v>22585</v>
      </c>
      <c r="B22586" s="1" t="s">
        <v>38</v>
      </c>
      <c r="C22586">
        <v>2010</v>
      </c>
      <c r="D22586" s="1" t="s">
        <v>35</v>
      </c>
      <c r="E22586" s="1" t="s">
        <v>13</v>
      </c>
      <c r="F22586" s="1" t="s">
        <v>14</v>
      </c>
      <c r="G22586" s="1" t="s">
        <v>20</v>
      </c>
      <c r="H22586">
        <v>43</v>
      </c>
      <c r="I22586">
        <v>110380</v>
      </c>
      <c r="J22586">
        <v>51148</v>
      </c>
      <c r="K22586">
        <v>7076</v>
      </c>
      <c r="L22586" s="1" t="s">
        <v>16</v>
      </c>
    </row>
    <row r="22587" spans="1:12">
      <c r="A22587">
        <f t="shared" si="352"/>
        <v>22586</v>
      </c>
      <c r="B22587" s="1" t="s">
        <v>37</v>
      </c>
      <c r="C22587">
        <v>2013</v>
      </c>
      <c r="D22587" s="1" t="s">
        <v>12</v>
      </c>
      <c r="E22587" s="1" t="s">
        <v>27</v>
      </c>
      <c r="F22587" s="1" t="s">
        <v>28</v>
      </c>
      <c r="G22587" s="1" t="s">
        <v>15</v>
      </c>
      <c r="H22587">
        <v>42</v>
      </c>
      <c r="I22587">
        <v>61842</v>
      </c>
      <c r="J22587">
        <v>77628</v>
      </c>
      <c r="K22587">
        <v>1097</v>
      </c>
      <c r="L22587" s="1" t="s">
        <v>21</v>
      </c>
    </row>
    <row r="22588" spans="1:12">
      <c r="A22588">
        <f t="shared" si="352"/>
        <v>22587</v>
      </c>
      <c r="B22588" s="1" t="s">
        <v>41</v>
      </c>
      <c r="C22588">
        <v>2019</v>
      </c>
      <c r="D22588" s="1" t="s">
        <v>12</v>
      </c>
      <c r="E22588" s="1" t="s">
        <v>27</v>
      </c>
      <c r="F22588" s="1" t="s">
        <v>19</v>
      </c>
      <c r="G22588" s="1" t="s">
        <v>20</v>
      </c>
      <c r="H22588">
        <v>24</v>
      </c>
      <c r="I22588">
        <v>23152</v>
      </c>
      <c r="J22588">
        <v>70629</v>
      </c>
      <c r="K22588">
        <v>1478</v>
      </c>
      <c r="L22588" s="1" t="s">
        <v>21</v>
      </c>
    </row>
    <row r="22589" spans="1:12">
      <c r="A22589">
        <f t="shared" si="352"/>
        <v>22588</v>
      </c>
      <c r="B22589" s="1" t="s">
        <v>23</v>
      </c>
      <c r="C22589">
        <v>2020</v>
      </c>
      <c r="D22589" s="1" t="s">
        <v>35</v>
      </c>
      <c r="E22589" s="1" t="s">
        <v>27</v>
      </c>
      <c r="F22589" s="1" t="s">
        <v>33</v>
      </c>
      <c r="G22589" s="1" t="s">
        <v>20</v>
      </c>
      <c r="H22589">
        <v>17</v>
      </c>
      <c r="I22589">
        <v>181910</v>
      </c>
      <c r="J22589">
        <v>103392</v>
      </c>
      <c r="K22589">
        <v>8109</v>
      </c>
      <c r="L22589" s="1" t="s">
        <v>16</v>
      </c>
    </row>
    <row r="22590" spans="1:12">
      <c r="A22590">
        <f t="shared" si="352"/>
        <v>22589</v>
      </c>
      <c r="B22590" s="1" t="s">
        <v>17</v>
      </c>
      <c r="C22590">
        <v>2015</v>
      </c>
      <c r="D22590" s="1" t="s">
        <v>26</v>
      </c>
      <c r="E22590" s="1" t="s">
        <v>22</v>
      </c>
      <c r="F22590" s="1" t="s">
        <v>33</v>
      </c>
      <c r="G22590" s="1" t="s">
        <v>20</v>
      </c>
      <c r="H22590">
        <v>42</v>
      </c>
      <c r="I22590">
        <v>27813</v>
      </c>
      <c r="J22590">
        <v>78806</v>
      </c>
      <c r="K22590">
        <v>7601</v>
      </c>
      <c r="L22590" s="1" t="s">
        <v>16</v>
      </c>
    </row>
    <row r="22591" spans="1:12">
      <c r="A22591">
        <f t="shared" si="352"/>
        <v>22590</v>
      </c>
      <c r="B22591" s="1" t="s">
        <v>34</v>
      </c>
      <c r="C22591">
        <v>2015</v>
      </c>
      <c r="D22591" s="1" t="s">
        <v>24</v>
      </c>
      <c r="E22591" s="1" t="s">
        <v>27</v>
      </c>
      <c r="F22591" s="1" t="s">
        <v>33</v>
      </c>
      <c r="G22591" s="1" t="s">
        <v>15</v>
      </c>
      <c r="H22591">
        <v>29</v>
      </c>
      <c r="I22591">
        <v>132367</v>
      </c>
      <c r="J22591">
        <v>67990</v>
      </c>
      <c r="K22591">
        <v>174</v>
      </c>
      <c r="L22591" s="1" t="s">
        <v>21</v>
      </c>
    </row>
    <row r="22592" spans="1:12">
      <c r="A22592">
        <f t="shared" si="352"/>
        <v>22591</v>
      </c>
      <c r="B22592" s="1" t="s">
        <v>23</v>
      </c>
      <c r="C22592">
        <v>2019</v>
      </c>
      <c r="D22592" s="1" t="s">
        <v>26</v>
      </c>
      <c r="E22592" s="1" t="s">
        <v>22</v>
      </c>
      <c r="F22592" s="1" t="s">
        <v>28</v>
      </c>
      <c r="G22592" s="1" t="s">
        <v>15</v>
      </c>
      <c r="H22592">
        <v>23</v>
      </c>
      <c r="I22592">
        <v>47117</v>
      </c>
      <c r="J22592">
        <v>113169</v>
      </c>
      <c r="K22592">
        <v>7949</v>
      </c>
      <c r="L22592" s="1" t="s">
        <v>16</v>
      </c>
    </row>
    <row r="22593" spans="1:12">
      <c r="A22593">
        <f t="shared" si="352"/>
        <v>22592</v>
      </c>
      <c r="B22593" s="1" t="s">
        <v>37</v>
      </c>
      <c r="C22593">
        <v>2015</v>
      </c>
      <c r="D22593" s="1" t="s">
        <v>24</v>
      </c>
      <c r="E22593" s="1" t="s">
        <v>39</v>
      </c>
      <c r="F22593" s="1" t="s">
        <v>28</v>
      </c>
      <c r="G22593" s="1" t="s">
        <v>15</v>
      </c>
      <c r="H22593">
        <v>19</v>
      </c>
      <c r="I22593">
        <v>192451</v>
      </c>
      <c r="J22593">
        <v>88572</v>
      </c>
      <c r="K22593">
        <v>6193</v>
      </c>
      <c r="L22593" s="1" t="s">
        <v>21</v>
      </c>
    </row>
    <row r="22594" spans="1:12">
      <c r="A22594">
        <f t="shared" si="352"/>
        <v>22593</v>
      </c>
      <c r="B22594" s="1" t="s">
        <v>41</v>
      </c>
      <c r="C22594">
        <v>2014</v>
      </c>
      <c r="D22594" s="1" t="s">
        <v>12</v>
      </c>
      <c r="E22594" s="1" t="s">
        <v>29</v>
      </c>
      <c r="F22594" s="1" t="s">
        <v>14</v>
      </c>
      <c r="G22594" s="1" t="s">
        <v>20</v>
      </c>
      <c r="H22594">
        <v>15</v>
      </c>
      <c r="I22594">
        <v>148729</v>
      </c>
      <c r="J22594">
        <v>74927</v>
      </c>
      <c r="K22594">
        <v>4726</v>
      </c>
      <c r="L22594" s="1" t="s">
        <v>21</v>
      </c>
    </row>
    <row r="22595" spans="1:12">
      <c r="A22595">
        <f t="shared" ref="A22595:A22658" si="353">ROW()-1</f>
        <v>22594</v>
      </c>
      <c r="B22595" s="1" t="s">
        <v>40</v>
      </c>
      <c r="C22595">
        <v>2012</v>
      </c>
      <c r="D22595" s="1" t="s">
        <v>18</v>
      </c>
      <c r="E22595" s="1" t="s">
        <v>22</v>
      </c>
      <c r="F22595" s="1" t="s">
        <v>28</v>
      </c>
      <c r="G22595" s="1" t="s">
        <v>20</v>
      </c>
      <c r="H22595">
        <v>30</v>
      </c>
      <c r="I22595">
        <v>2309</v>
      </c>
      <c r="J22595">
        <v>53873</v>
      </c>
      <c r="K22595">
        <v>4438</v>
      </c>
      <c r="L22595" s="1" t="s">
        <v>21</v>
      </c>
    </row>
    <row r="22596" spans="1:12">
      <c r="A22596">
        <f t="shared" si="353"/>
        <v>22595</v>
      </c>
      <c r="B22596" s="1" t="s">
        <v>23</v>
      </c>
      <c r="C22596">
        <v>2011</v>
      </c>
      <c r="D22596" s="1" t="s">
        <v>18</v>
      </c>
      <c r="E22596" s="1" t="s">
        <v>27</v>
      </c>
      <c r="F22596" s="1" t="s">
        <v>33</v>
      </c>
      <c r="G22596" s="1" t="s">
        <v>20</v>
      </c>
      <c r="H22596">
        <v>27</v>
      </c>
      <c r="I22596">
        <v>100611</v>
      </c>
      <c r="J22596">
        <v>53963</v>
      </c>
      <c r="K22596">
        <v>4101</v>
      </c>
      <c r="L22596" s="1" t="s">
        <v>21</v>
      </c>
    </row>
    <row r="22597" spans="1:12">
      <c r="A22597">
        <f t="shared" si="353"/>
        <v>22596</v>
      </c>
      <c r="B22597" s="1" t="s">
        <v>36</v>
      </c>
      <c r="C22597">
        <v>2012</v>
      </c>
      <c r="D22597" s="1" t="s">
        <v>24</v>
      </c>
      <c r="E22597" s="1" t="s">
        <v>39</v>
      </c>
      <c r="F22597" s="1" t="s">
        <v>28</v>
      </c>
      <c r="G22597" s="1" t="s">
        <v>15</v>
      </c>
      <c r="H22597">
        <v>39</v>
      </c>
      <c r="I22597">
        <v>11042</v>
      </c>
      <c r="J22597">
        <v>106355</v>
      </c>
      <c r="K22597">
        <v>7365</v>
      </c>
      <c r="L22597" s="1" t="s">
        <v>16</v>
      </c>
    </row>
    <row r="22598" spans="1:12">
      <c r="A22598">
        <f t="shared" si="353"/>
        <v>22597</v>
      </c>
      <c r="B22598" s="1" t="s">
        <v>23</v>
      </c>
      <c r="C22598">
        <v>2018</v>
      </c>
      <c r="D22598" s="1" t="s">
        <v>12</v>
      </c>
      <c r="E22598" s="1" t="s">
        <v>22</v>
      </c>
      <c r="F22598" s="1" t="s">
        <v>14</v>
      </c>
      <c r="G22598" s="1" t="s">
        <v>20</v>
      </c>
      <c r="H22598">
        <v>49</v>
      </c>
      <c r="I22598">
        <v>162457</v>
      </c>
      <c r="J22598">
        <v>71649</v>
      </c>
      <c r="K22598">
        <v>8324</v>
      </c>
      <c r="L22598" s="1" t="s">
        <v>16</v>
      </c>
    </row>
    <row r="22599" spans="1:12">
      <c r="A22599">
        <f t="shared" si="353"/>
        <v>22598</v>
      </c>
      <c r="B22599" s="1" t="s">
        <v>25</v>
      </c>
      <c r="C22599">
        <v>2012</v>
      </c>
      <c r="D22599" s="1" t="s">
        <v>30</v>
      </c>
      <c r="E22599" s="1" t="s">
        <v>22</v>
      </c>
      <c r="F22599" s="1" t="s">
        <v>19</v>
      </c>
      <c r="G22599" s="1" t="s">
        <v>20</v>
      </c>
      <c r="H22599">
        <v>22</v>
      </c>
      <c r="I22599">
        <v>157616</v>
      </c>
      <c r="J22599">
        <v>113359</v>
      </c>
      <c r="K22599">
        <v>5075</v>
      </c>
      <c r="L22599" s="1" t="s">
        <v>21</v>
      </c>
    </row>
    <row r="22600" spans="1:12">
      <c r="A22600">
        <f t="shared" si="353"/>
        <v>22599</v>
      </c>
      <c r="B22600" s="1" t="s">
        <v>34</v>
      </c>
      <c r="C22600">
        <v>2012</v>
      </c>
      <c r="D22600" s="1" t="s">
        <v>26</v>
      </c>
      <c r="E22600" s="1" t="s">
        <v>22</v>
      </c>
      <c r="F22600" s="1" t="s">
        <v>33</v>
      </c>
      <c r="G22600" s="1" t="s">
        <v>15</v>
      </c>
      <c r="H22600">
        <v>24</v>
      </c>
      <c r="I22600">
        <v>116982</v>
      </c>
      <c r="J22600">
        <v>73338</v>
      </c>
      <c r="K22600">
        <v>604</v>
      </c>
      <c r="L22600" s="1" t="s">
        <v>21</v>
      </c>
    </row>
    <row r="22601" spans="1:12">
      <c r="A22601">
        <f t="shared" si="353"/>
        <v>22600</v>
      </c>
      <c r="B22601" s="1" t="s">
        <v>40</v>
      </c>
      <c r="C22601">
        <v>2010</v>
      </c>
      <c r="D22601" s="1" t="s">
        <v>12</v>
      </c>
      <c r="E22601" s="1" t="s">
        <v>31</v>
      </c>
      <c r="F22601" s="1" t="s">
        <v>19</v>
      </c>
      <c r="G22601" s="1" t="s">
        <v>15</v>
      </c>
      <c r="H22601">
        <v>27</v>
      </c>
      <c r="I22601">
        <v>78020</v>
      </c>
      <c r="J22601">
        <v>41487</v>
      </c>
      <c r="K22601">
        <v>1041</v>
      </c>
      <c r="L22601" s="1" t="s">
        <v>21</v>
      </c>
    </row>
    <row r="22602" spans="1:12">
      <c r="A22602">
        <f t="shared" si="353"/>
        <v>22601</v>
      </c>
      <c r="B22602" s="1" t="s">
        <v>38</v>
      </c>
      <c r="C22602">
        <v>2011</v>
      </c>
      <c r="D22602" s="1" t="s">
        <v>30</v>
      </c>
      <c r="E22602" s="1" t="s">
        <v>27</v>
      </c>
      <c r="F22602" s="1" t="s">
        <v>28</v>
      </c>
      <c r="G22602" s="1" t="s">
        <v>15</v>
      </c>
      <c r="H22602">
        <v>31</v>
      </c>
      <c r="I22602">
        <v>179864</v>
      </c>
      <c r="J22602">
        <v>87112</v>
      </c>
      <c r="K22602">
        <v>1762</v>
      </c>
      <c r="L22602" s="1" t="s">
        <v>21</v>
      </c>
    </row>
    <row r="22603" spans="1:12">
      <c r="A22603">
        <f t="shared" si="353"/>
        <v>22602</v>
      </c>
      <c r="B22603" s="1" t="s">
        <v>32</v>
      </c>
      <c r="C22603">
        <v>2020</v>
      </c>
      <c r="D22603" s="1" t="s">
        <v>18</v>
      </c>
      <c r="E22603" s="1" t="s">
        <v>22</v>
      </c>
      <c r="F22603" s="1" t="s">
        <v>19</v>
      </c>
      <c r="G22603" s="1" t="s">
        <v>20</v>
      </c>
      <c r="H22603">
        <v>39</v>
      </c>
      <c r="I22603">
        <v>121644</v>
      </c>
      <c r="J22603">
        <v>79204</v>
      </c>
      <c r="K22603">
        <v>1049</v>
      </c>
      <c r="L22603" s="1" t="s">
        <v>21</v>
      </c>
    </row>
    <row r="22604" spans="1:12">
      <c r="A22604">
        <f t="shared" si="353"/>
        <v>22603</v>
      </c>
      <c r="B22604" s="1" t="s">
        <v>40</v>
      </c>
      <c r="C22604">
        <v>2021</v>
      </c>
      <c r="D22604" s="1" t="s">
        <v>35</v>
      </c>
      <c r="E22604" s="1" t="s">
        <v>31</v>
      </c>
      <c r="F22604" s="1" t="s">
        <v>14</v>
      </c>
      <c r="G22604" s="1" t="s">
        <v>20</v>
      </c>
      <c r="H22604">
        <v>27</v>
      </c>
      <c r="I22604">
        <v>23633</v>
      </c>
      <c r="J22604">
        <v>33962</v>
      </c>
      <c r="K22604">
        <v>6602</v>
      </c>
      <c r="L22604" s="1" t="s">
        <v>21</v>
      </c>
    </row>
    <row r="22605" spans="1:12">
      <c r="A22605">
        <f t="shared" si="353"/>
        <v>22604</v>
      </c>
      <c r="B22605" s="1" t="s">
        <v>36</v>
      </c>
      <c r="C22605">
        <v>2012</v>
      </c>
      <c r="D22605" s="1" t="s">
        <v>26</v>
      </c>
      <c r="E22605" s="1" t="s">
        <v>39</v>
      </c>
      <c r="F22605" s="1" t="s">
        <v>28</v>
      </c>
      <c r="G22605" s="1" t="s">
        <v>15</v>
      </c>
      <c r="H22605">
        <v>19</v>
      </c>
      <c r="I22605">
        <v>173925</v>
      </c>
      <c r="J22605">
        <v>76463</v>
      </c>
      <c r="K22605">
        <v>7199</v>
      </c>
      <c r="L22605" s="1" t="s">
        <v>16</v>
      </c>
    </row>
    <row r="22606" spans="1:12">
      <c r="A22606">
        <f t="shared" si="353"/>
        <v>22605</v>
      </c>
      <c r="B22606" s="1" t="s">
        <v>11</v>
      </c>
      <c r="C22606">
        <v>2011</v>
      </c>
      <c r="D22606" s="1" t="s">
        <v>12</v>
      </c>
      <c r="E22606" s="1" t="s">
        <v>31</v>
      </c>
      <c r="F22606" s="1" t="s">
        <v>28</v>
      </c>
      <c r="G22606" s="1" t="s">
        <v>15</v>
      </c>
      <c r="H22606">
        <v>41</v>
      </c>
      <c r="I22606">
        <v>21661</v>
      </c>
      <c r="J22606">
        <v>107557</v>
      </c>
      <c r="K22606">
        <v>908</v>
      </c>
      <c r="L22606" s="1" t="s">
        <v>21</v>
      </c>
    </row>
    <row r="22607" spans="1:12">
      <c r="A22607">
        <f t="shared" si="353"/>
        <v>22606</v>
      </c>
      <c r="B22607" s="1" t="s">
        <v>37</v>
      </c>
      <c r="C22607">
        <v>2017</v>
      </c>
      <c r="D22607" s="1" t="s">
        <v>18</v>
      </c>
      <c r="E22607" s="1" t="s">
        <v>27</v>
      </c>
      <c r="F22607" s="1" t="s">
        <v>19</v>
      </c>
      <c r="G22607" s="1" t="s">
        <v>20</v>
      </c>
      <c r="H22607">
        <v>43</v>
      </c>
      <c r="I22607">
        <v>116795</v>
      </c>
      <c r="J22607">
        <v>97357</v>
      </c>
      <c r="K22607">
        <v>3987</v>
      </c>
      <c r="L22607" s="1" t="s">
        <v>21</v>
      </c>
    </row>
    <row r="22608" spans="1:12">
      <c r="A22608">
        <f t="shared" si="353"/>
        <v>22607</v>
      </c>
      <c r="B22608" s="1" t="s">
        <v>11</v>
      </c>
      <c r="C22608">
        <v>2015</v>
      </c>
      <c r="D22608" s="1" t="s">
        <v>30</v>
      </c>
      <c r="E22608" s="1" t="s">
        <v>27</v>
      </c>
      <c r="F22608" s="1" t="s">
        <v>33</v>
      </c>
      <c r="G22608" s="1" t="s">
        <v>20</v>
      </c>
      <c r="H22608">
        <v>24</v>
      </c>
      <c r="I22608">
        <v>198431</v>
      </c>
      <c r="J22608">
        <v>114355</v>
      </c>
      <c r="K22608">
        <v>3523</v>
      </c>
      <c r="L22608" s="1" t="s">
        <v>21</v>
      </c>
    </row>
    <row r="22609" spans="1:12">
      <c r="A22609">
        <f t="shared" si="353"/>
        <v>22608</v>
      </c>
      <c r="B22609" s="1" t="s">
        <v>23</v>
      </c>
      <c r="C22609">
        <v>2016</v>
      </c>
      <c r="D22609" s="1" t="s">
        <v>30</v>
      </c>
      <c r="E22609" s="1" t="s">
        <v>27</v>
      </c>
      <c r="F22609" s="1" t="s">
        <v>14</v>
      </c>
      <c r="G22609" s="1" t="s">
        <v>20</v>
      </c>
      <c r="H22609">
        <v>20</v>
      </c>
      <c r="I22609">
        <v>155746</v>
      </c>
      <c r="J22609">
        <v>88442</v>
      </c>
      <c r="K22609">
        <v>583</v>
      </c>
      <c r="L22609" s="1" t="s">
        <v>21</v>
      </c>
    </row>
    <row r="22610" spans="1:12">
      <c r="A22610">
        <f t="shared" si="353"/>
        <v>22609</v>
      </c>
      <c r="B22610" s="1" t="s">
        <v>23</v>
      </c>
      <c r="C22610">
        <v>2010</v>
      </c>
      <c r="D22610" s="1" t="s">
        <v>24</v>
      </c>
      <c r="E22610" s="1" t="s">
        <v>39</v>
      </c>
      <c r="F22610" s="1" t="s">
        <v>19</v>
      </c>
      <c r="G22610" s="1" t="s">
        <v>15</v>
      </c>
      <c r="H22610">
        <v>33</v>
      </c>
      <c r="I22610">
        <v>20051</v>
      </c>
      <c r="J22610">
        <v>104462</v>
      </c>
      <c r="K22610">
        <v>9975</v>
      </c>
      <c r="L22610" s="1" t="s">
        <v>16</v>
      </c>
    </row>
    <row r="22611" spans="1:12">
      <c r="A22611">
        <f t="shared" si="353"/>
        <v>22610</v>
      </c>
      <c r="B22611" s="1" t="s">
        <v>23</v>
      </c>
      <c r="C22611">
        <v>2015</v>
      </c>
      <c r="D22611" s="1" t="s">
        <v>30</v>
      </c>
      <c r="E22611" s="1" t="s">
        <v>27</v>
      </c>
      <c r="F22611" s="1" t="s">
        <v>33</v>
      </c>
      <c r="G22611" s="1" t="s">
        <v>15</v>
      </c>
      <c r="H22611">
        <v>22</v>
      </c>
      <c r="I22611">
        <v>186142</v>
      </c>
      <c r="J22611">
        <v>90427</v>
      </c>
      <c r="K22611">
        <v>9874</v>
      </c>
      <c r="L22611" s="1" t="s">
        <v>16</v>
      </c>
    </row>
    <row r="22612" spans="1:12">
      <c r="A22612">
        <f t="shared" si="353"/>
        <v>22611</v>
      </c>
      <c r="B22612" s="1" t="s">
        <v>17</v>
      </c>
      <c r="C22612">
        <v>2011</v>
      </c>
      <c r="D22612" s="1" t="s">
        <v>35</v>
      </c>
      <c r="E22612" s="1" t="s">
        <v>31</v>
      </c>
      <c r="F22612" s="1" t="s">
        <v>19</v>
      </c>
      <c r="G22612" s="1" t="s">
        <v>15</v>
      </c>
      <c r="H22612">
        <v>28</v>
      </c>
      <c r="I22612">
        <v>27738</v>
      </c>
      <c r="J22612">
        <v>39704</v>
      </c>
      <c r="K22612">
        <v>3139</v>
      </c>
      <c r="L22612" s="1" t="s">
        <v>21</v>
      </c>
    </row>
    <row r="22613" spans="1:12">
      <c r="A22613">
        <f t="shared" si="353"/>
        <v>22612</v>
      </c>
      <c r="B22613" s="1" t="s">
        <v>38</v>
      </c>
      <c r="C22613">
        <v>2022</v>
      </c>
      <c r="D22613" s="1" t="s">
        <v>12</v>
      </c>
      <c r="E22613" s="1" t="s">
        <v>29</v>
      </c>
      <c r="F22613" s="1" t="s">
        <v>28</v>
      </c>
      <c r="G22613" s="1" t="s">
        <v>15</v>
      </c>
      <c r="H22613">
        <v>42</v>
      </c>
      <c r="I22613">
        <v>21425</v>
      </c>
      <c r="J22613">
        <v>111573</v>
      </c>
      <c r="K22613">
        <v>8082</v>
      </c>
      <c r="L22613" s="1" t="s">
        <v>16</v>
      </c>
    </row>
    <row r="22614" spans="1:12">
      <c r="A22614">
        <f t="shared" si="353"/>
        <v>22613</v>
      </c>
      <c r="B22614" s="1" t="s">
        <v>38</v>
      </c>
      <c r="C22614">
        <v>2024</v>
      </c>
      <c r="D22614" s="1" t="s">
        <v>12</v>
      </c>
      <c r="E22614" s="1" t="s">
        <v>27</v>
      </c>
      <c r="F22614" s="1" t="s">
        <v>28</v>
      </c>
      <c r="G22614" s="1" t="s">
        <v>20</v>
      </c>
      <c r="H22614">
        <v>23</v>
      </c>
      <c r="I22614">
        <v>46652</v>
      </c>
      <c r="J22614">
        <v>94092</v>
      </c>
      <c r="K22614">
        <v>3654</v>
      </c>
      <c r="L22614" s="1" t="s">
        <v>21</v>
      </c>
    </row>
    <row r="22615" spans="1:12">
      <c r="A22615">
        <f t="shared" si="353"/>
        <v>22614</v>
      </c>
      <c r="B22615" s="1" t="s">
        <v>32</v>
      </c>
      <c r="C22615">
        <v>2015</v>
      </c>
      <c r="D22615" s="1" t="s">
        <v>30</v>
      </c>
      <c r="E22615" s="1" t="s">
        <v>22</v>
      </c>
      <c r="F22615" s="1" t="s">
        <v>33</v>
      </c>
      <c r="G22615" s="1" t="s">
        <v>15</v>
      </c>
      <c r="H22615">
        <v>43</v>
      </c>
      <c r="I22615">
        <v>100496</v>
      </c>
      <c r="J22615">
        <v>43181</v>
      </c>
      <c r="K22615">
        <v>4591</v>
      </c>
      <c r="L22615" s="1" t="s">
        <v>21</v>
      </c>
    </row>
    <row r="22616" spans="1:12">
      <c r="A22616">
        <f t="shared" si="353"/>
        <v>22615</v>
      </c>
      <c r="B22616" s="1" t="s">
        <v>11</v>
      </c>
      <c r="C22616">
        <v>2012</v>
      </c>
      <c r="D22616" s="1" t="s">
        <v>12</v>
      </c>
      <c r="E22616" s="1" t="s">
        <v>39</v>
      </c>
      <c r="F22616" s="1" t="s">
        <v>19</v>
      </c>
      <c r="G22616" s="1" t="s">
        <v>15</v>
      </c>
      <c r="H22616">
        <v>39</v>
      </c>
      <c r="I22616">
        <v>112818</v>
      </c>
      <c r="J22616">
        <v>84924</v>
      </c>
      <c r="K22616">
        <v>1916</v>
      </c>
      <c r="L22616" s="1" t="s">
        <v>21</v>
      </c>
    </row>
    <row r="22617" spans="1:12">
      <c r="A22617">
        <f t="shared" si="353"/>
        <v>22616</v>
      </c>
      <c r="B22617" s="1" t="s">
        <v>34</v>
      </c>
      <c r="C22617">
        <v>2016</v>
      </c>
      <c r="D22617" s="1" t="s">
        <v>26</v>
      </c>
      <c r="E22617" s="1" t="s">
        <v>13</v>
      </c>
      <c r="F22617" s="1" t="s">
        <v>14</v>
      </c>
      <c r="G22617" s="1" t="s">
        <v>15</v>
      </c>
      <c r="H22617">
        <v>23</v>
      </c>
      <c r="I22617">
        <v>148110</v>
      </c>
      <c r="J22617">
        <v>58411</v>
      </c>
      <c r="K22617">
        <v>1180</v>
      </c>
      <c r="L22617" s="1" t="s">
        <v>21</v>
      </c>
    </row>
    <row r="22618" spans="1:12">
      <c r="A22618">
        <f t="shared" si="353"/>
        <v>22617</v>
      </c>
      <c r="B22618" s="1" t="s">
        <v>37</v>
      </c>
      <c r="C22618">
        <v>2012</v>
      </c>
      <c r="D22618" s="1" t="s">
        <v>18</v>
      </c>
      <c r="E22618" s="1" t="s">
        <v>29</v>
      </c>
      <c r="F22618" s="1" t="s">
        <v>28</v>
      </c>
      <c r="G22618" s="1" t="s">
        <v>20</v>
      </c>
      <c r="H22618">
        <v>33</v>
      </c>
      <c r="I22618">
        <v>72957</v>
      </c>
      <c r="J22618">
        <v>94056</v>
      </c>
      <c r="K22618">
        <v>6592</v>
      </c>
      <c r="L22618" s="1" t="s">
        <v>21</v>
      </c>
    </row>
    <row r="22619" spans="1:12">
      <c r="A22619">
        <f t="shared" si="353"/>
        <v>22618</v>
      </c>
      <c r="B22619" s="1" t="s">
        <v>38</v>
      </c>
      <c r="C22619">
        <v>2018</v>
      </c>
      <c r="D22619" s="1" t="s">
        <v>24</v>
      </c>
      <c r="E22619" s="1" t="s">
        <v>39</v>
      </c>
      <c r="F22619" s="1" t="s">
        <v>19</v>
      </c>
      <c r="G22619" s="1" t="s">
        <v>15</v>
      </c>
      <c r="H22619">
        <v>36</v>
      </c>
      <c r="I22619">
        <v>55435</v>
      </c>
      <c r="J22619">
        <v>69607</v>
      </c>
      <c r="K22619">
        <v>4604</v>
      </c>
      <c r="L22619" s="1" t="s">
        <v>21</v>
      </c>
    </row>
    <row r="22620" spans="1:12">
      <c r="A22620">
        <f t="shared" si="353"/>
        <v>22619</v>
      </c>
      <c r="B22620" s="1" t="s">
        <v>40</v>
      </c>
      <c r="C22620">
        <v>2012</v>
      </c>
      <c r="D22620" s="1" t="s">
        <v>35</v>
      </c>
      <c r="E22620" s="1" t="s">
        <v>29</v>
      </c>
      <c r="F22620" s="1" t="s">
        <v>33</v>
      </c>
      <c r="G22620" s="1" t="s">
        <v>20</v>
      </c>
      <c r="H22620">
        <v>22</v>
      </c>
      <c r="I22620">
        <v>69642</v>
      </c>
      <c r="J22620">
        <v>41128</v>
      </c>
      <c r="K22620">
        <v>4811</v>
      </c>
      <c r="L22620" s="1" t="s">
        <v>21</v>
      </c>
    </row>
    <row r="22621" spans="1:12">
      <c r="A22621">
        <f t="shared" si="353"/>
        <v>22620</v>
      </c>
      <c r="B22621" s="1" t="s">
        <v>41</v>
      </c>
      <c r="C22621">
        <v>2016</v>
      </c>
      <c r="D22621" s="1" t="s">
        <v>35</v>
      </c>
      <c r="E22621" s="1" t="s">
        <v>27</v>
      </c>
      <c r="F22621" s="1" t="s">
        <v>14</v>
      </c>
      <c r="G22621" s="1" t="s">
        <v>15</v>
      </c>
      <c r="H22621">
        <v>20</v>
      </c>
      <c r="I22621">
        <v>31593</v>
      </c>
      <c r="J22621">
        <v>88701</v>
      </c>
      <c r="K22621">
        <v>2613</v>
      </c>
      <c r="L22621" s="1" t="s">
        <v>21</v>
      </c>
    </row>
    <row r="22622" spans="1:12">
      <c r="A22622">
        <f t="shared" si="353"/>
        <v>22621</v>
      </c>
      <c r="B22622" s="1" t="s">
        <v>11</v>
      </c>
      <c r="C22622">
        <v>2021</v>
      </c>
      <c r="D22622" s="1" t="s">
        <v>26</v>
      </c>
      <c r="E22622" s="1" t="s">
        <v>22</v>
      </c>
      <c r="F22622" s="1" t="s">
        <v>33</v>
      </c>
      <c r="G22622" s="1" t="s">
        <v>20</v>
      </c>
      <c r="H22622">
        <v>34</v>
      </c>
      <c r="I22622">
        <v>49730</v>
      </c>
      <c r="J22622">
        <v>103010</v>
      </c>
      <c r="K22622">
        <v>6107</v>
      </c>
      <c r="L22622" s="1" t="s">
        <v>21</v>
      </c>
    </row>
    <row r="22623" spans="1:12">
      <c r="A22623">
        <f t="shared" si="353"/>
        <v>22622</v>
      </c>
      <c r="B22623" s="1" t="s">
        <v>23</v>
      </c>
      <c r="C22623">
        <v>2013</v>
      </c>
      <c r="D22623" s="1" t="s">
        <v>24</v>
      </c>
      <c r="E22623" s="1" t="s">
        <v>31</v>
      </c>
      <c r="F22623" s="1" t="s">
        <v>14</v>
      </c>
      <c r="G22623" s="1" t="s">
        <v>15</v>
      </c>
      <c r="H22623">
        <v>39</v>
      </c>
      <c r="I22623">
        <v>154336</v>
      </c>
      <c r="J22623">
        <v>42688</v>
      </c>
      <c r="K22623">
        <v>4062</v>
      </c>
      <c r="L22623" s="1" t="s">
        <v>21</v>
      </c>
    </row>
    <row r="22624" spans="1:12">
      <c r="A22624">
        <f t="shared" si="353"/>
        <v>22623</v>
      </c>
      <c r="B22624" s="1" t="s">
        <v>40</v>
      </c>
      <c r="C22624">
        <v>2017</v>
      </c>
      <c r="D22624" s="1" t="s">
        <v>12</v>
      </c>
      <c r="E22624" s="1" t="s">
        <v>31</v>
      </c>
      <c r="F22624" s="1" t="s">
        <v>14</v>
      </c>
      <c r="G22624" s="1" t="s">
        <v>15</v>
      </c>
      <c r="H22624">
        <v>31</v>
      </c>
      <c r="I22624">
        <v>194584</v>
      </c>
      <c r="J22624">
        <v>48861</v>
      </c>
      <c r="K22624">
        <v>2062</v>
      </c>
      <c r="L22624" s="1" t="s">
        <v>21</v>
      </c>
    </row>
    <row r="22625" spans="1:12">
      <c r="A22625">
        <f t="shared" si="353"/>
        <v>22624</v>
      </c>
      <c r="B22625" s="1" t="s">
        <v>37</v>
      </c>
      <c r="C22625">
        <v>2023</v>
      </c>
      <c r="D22625" s="1" t="s">
        <v>24</v>
      </c>
      <c r="E22625" s="1" t="s">
        <v>29</v>
      </c>
      <c r="F22625" s="1" t="s">
        <v>28</v>
      </c>
      <c r="G22625" s="1" t="s">
        <v>15</v>
      </c>
      <c r="H22625">
        <v>17</v>
      </c>
      <c r="I22625">
        <v>142288</v>
      </c>
      <c r="J22625">
        <v>35876</v>
      </c>
      <c r="K22625">
        <v>155</v>
      </c>
      <c r="L22625" s="1" t="s">
        <v>21</v>
      </c>
    </row>
    <row r="22626" spans="1:12">
      <c r="A22626">
        <f t="shared" si="353"/>
        <v>22625</v>
      </c>
      <c r="B22626" s="1" t="s">
        <v>37</v>
      </c>
      <c r="C22626">
        <v>2011</v>
      </c>
      <c r="D22626" s="1" t="s">
        <v>12</v>
      </c>
      <c r="E22626" s="1" t="s">
        <v>27</v>
      </c>
      <c r="F22626" s="1" t="s">
        <v>28</v>
      </c>
      <c r="G22626" s="1" t="s">
        <v>20</v>
      </c>
      <c r="H22626">
        <v>47</v>
      </c>
      <c r="I22626">
        <v>109663</v>
      </c>
      <c r="J22626">
        <v>36828</v>
      </c>
      <c r="K22626">
        <v>411</v>
      </c>
      <c r="L22626" s="1" t="s">
        <v>21</v>
      </c>
    </row>
    <row r="22627" spans="1:12">
      <c r="A22627">
        <f t="shared" si="353"/>
        <v>22626</v>
      </c>
      <c r="B22627" s="1" t="s">
        <v>23</v>
      </c>
      <c r="C22627">
        <v>2017</v>
      </c>
      <c r="D22627" s="1" t="s">
        <v>35</v>
      </c>
      <c r="E22627" s="1" t="s">
        <v>27</v>
      </c>
      <c r="F22627" s="1" t="s">
        <v>28</v>
      </c>
      <c r="G22627" s="1" t="s">
        <v>15</v>
      </c>
      <c r="H22627">
        <v>39</v>
      </c>
      <c r="I22627">
        <v>146096</v>
      </c>
      <c r="J22627">
        <v>32280</v>
      </c>
      <c r="K22627">
        <v>2272</v>
      </c>
      <c r="L22627" s="1" t="s">
        <v>21</v>
      </c>
    </row>
    <row r="22628" spans="1:12">
      <c r="A22628">
        <f t="shared" si="353"/>
        <v>22627</v>
      </c>
      <c r="B22628" s="1" t="s">
        <v>36</v>
      </c>
      <c r="C22628">
        <v>2018</v>
      </c>
      <c r="D22628" s="1" t="s">
        <v>12</v>
      </c>
      <c r="E22628" s="1" t="s">
        <v>22</v>
      </c>
      <c r="F22628" s="1" t="s">
        <v>33</v>
      </c>
      <c r="G22628" s="1" t="s">
        <v>20</v>
      </c>
      <c r="H22628">
        <v>37</v>
      </c>
      <c r="I22628">
        <v>24085</v>
      </c>
      <c r="J22628">
        <v>31269</v>
      </c>
      <c r="K22628">
        <v>4415</v>
      </c>
      <c r="L22628" s="1" t="s">
        <v>21</v>
      </c>
    </row>
    <row r="22629" spans="1:12">
      <c r="A22629">
        <f t="shared" si="353"/>
        <v>22628</v>
      </c>
      <c r="B22629" s="1" t="s">
        <v>36</v>
      </c>
      <c r="C22629">
        <v>2022</v>
      </c>
      <c r="D22629" s="1" t="s">
        <v>12</v>
      </c>
      <c r="E22629" s="1" t="s">
        <v>13</v>
      </c>
      <c r="F22629" s="1" t="s">
        <v>19</v>
      </c>
      <c r="G22629" s="1" t="s">
        <v>15</v>
      </c>
      <c r="H22629">
        <v>38</v>
      </c>
      <c r="I22629">
        <v>91370</v>
      </c>
      <c r="J22629">
        <v>78495</v>
      </c>
      <c r="K22629">
        <v>9772</v>
      </c>
      <c r="L22629" s="1" t="s">
        <v>16</v>
      </c>
    </row>
    <row r="22630" spans="1:12">
      <c r="A22630">
        <f t="shared" si="353"/>
        <v>22629</v>
      </c>
      <c r="B22630" s="1" t="s">
        <v>36</v>
      </c>
      <c r="C22630">
        <v>2017</v>
      </c>
      <c r="D22630" s="1" t="s">
        <v>18</v>
      </c>
      <c r="E22630" s="1" t="s">
        <v>13</v>
      </c>
      <c r="F22630" s="1" t="s">
        <v>28</v>
      </c>
      <c r="G22630" s="1" t="s">
        <v>20</v>
      </c>
      <c r="H22630">
        <v>29</v>
      </c>
      <c r="I22630">
        <v>168130</v>
      </c>
      <c r="J22630">
        <v>101670</v>
      </c>
      <c r="K22630">
        <v>4689</v>
      </c>
      <c r="L22630" s="1" t="s">
        <v>21</v>
      </c>
    </row>
    <row r="22631" spans="1:12">
      <c r="A22631">
        <f t="shared" si="353"/>
        <v>22630</v>
      </c>
      <c r="B22631" s="1" t="s">
        <v>25</v>
      </c>
      <c r="C22631">
        <v>2015</v>
      </c>
      <c r="D22631" s="1" t="s">
        <v>30</v>
      </c>
      <c r="E22631" s="1" t="s">
        <v>22</v>
      </c>
      <c r="F22631" s="1" t="s">
        <v>33</v>
      </c>
      <c r="G22631" s="1" t="s">
        <v>20</v>
      </c>
      <c r="H22631">
        <v>49</v>
      </c>
      <c r="I22631">
        <v>162199</v>
      </c>
      <c r="J22631">
        <v>70664</v>
      </c>
      <c r="K22631">
        <v>9887</v>
      </c>
      <c r="L22631" s="1" t="s">
        <v>16</v>
      </c>
    </row>
    <row r="22632" spans="1:12">
      <c r="A22632">
        <f t="shared" si="353"/>
        <v>22631</v>
      </c>
      <c r="B22632" s="1" t="s">
        <v>34</v>
      </c>
      <c r="C22632">
        <v>2019</v>
      </c>
      <c r="D22632" s="1" t="s">
        <v>18</v>
      </c>
      <c r="E22632" s="1" t="s">
        <v>27</v>
      </c>
      <c r="F22632" s="1" t="s">
        <v>33</v>
      </c>
      <c r="G22632" s="1" t="s">
        <v>15</v>
      </c>
      <c r="H22632">
        <v>20</v>
      </c>
      <c r="I22632">
        <v>8915</v>
      </c>
      <c r="J22632">
        <v>43046</v>
      </c>
      <c r="K22632">
        <v>9234</v>
      </c>
      <c r="L22632" s="1" t="s">
        <v>16</v>
      </c>
    </row>
    <row r="22633" spans="1:12">
      <c r="A22633">
        <f t="shared" si="353"/>
        <v>22632</v>
      </c>
      <c r="B22633" s="1" t="s">
        <v>11</v>
      </c>
      <c r="C22633">
        <v>2010</v>
      </c>
      <c r="D22633" s="1" t="s">
        <v>24</v>
      </c>
      <c r="E22633" s="1" t="s">
        <v>13</v>
      </c>
      <c r="F22633" s="1" t="s">
        <v>14</v>
      </c>
      <c r="G22633" s="1" t="s">
        <v>20</v>
      </c>
      <c r="H22633">
        <v>41</v>
      </c>
      <c r="I22633">
        <v>131726</v>
      </c>
      <c r="J22633">
        <v>41472</v>
      </c>
      <c r="K22633">
        <v>5658</v>
      </c>
      <c r="L22633" s="1" t="s">
        <v>21</v>
      </c>
    </row>
    <row r="22634" spans="1:12">
      <c r="A22634">
        <f t="shared" si="353"/>
        <v>22633</v>
      </c>
      <c r="B22634" s="1" t="s">
        <v>38</v>
      </c>
      <c r="C22634">
        <v>2016</v>
      </c>
      <c r="D22634" s="1" t="s">
        <v>18</v>
      </c>
      <c r="E22634" s="1" t="s">
        <v>29</v>
      </c>
      <c r="F22634" s="1" t="s">
        <v>14</v>
      </c>
      <c r="G22634" s="1" t="s">
        <v>15</v>
      </c>
      <c r="H22634">
        <v>30</v>
      </c>
      <c r="I22634">
        <v>183084</v>
      </c>
      <c r="J22634">
        <v>36626</v>
      </c>
      <c r="K22634">
        <v>6067</v>
      </c>
      <c r="L22634" s="1" t="s">
        <v>21</v>
      </c>
    </row>
    <row r="22635" spans="1:12">
      <c r="A22635">
        <f t="shared" si="353"/>
        <v>22634</v>
      </c>
      <c r="B22635" s="1" t="s">
        <v>11</v>
      </c>
      <c r="C22635">
        <v>2010</v>
      </c>
      <c r="D22635" s="1" t="s">
        <v>26</v>
      </c>
      <c r="E22635" s="1" t="s">
        <v>13</v>
      </c>
      <c r="F22635" s="1" t="s">
        <v>33</v>
      </c>
      <c r="G22635" s="1" t="s">
        <v>15</v>
      </c>
      <c r="H22635">
        <v>46</v>
      </c>
      <c r="I22635">
        <v>90476</v>
      </c>
      <c r="J22635">
        <v>75309</v>
      </c>
      <c r="K22635">
        <v>9988</v>
      </c>
      <c r="L22635" s="1" t="s">
        <v>16</v>
      </c>
    </row>
    <row r="22636" spans="1:12">
      <c r="A22636">
        <f t="shared" si="353"/>
        <v>22635</v>
      </c>
      <c r="B22636" s="1" t="s">
        <v>11</v>
      </c>
      <c r="C22636">
        <v>2016</v>
      </c>
      <c r="D22636" s="1" t="s">
        <v>30</v>
      </c>
      <c r="E22636" s="1" t="s">
        <v>13</v>
      </c>
      <c r="F22636" s="1" t="s">
        <v>14</v>
      </c>
      <c r="G22636" s="1" t="s">
        <v>20</v>
      </c>
      <c r="H22636">
        <v>40</v>
      </c>
      <c r="I22636">
        <v>117637</v>
      </c>
      <c r="J22636">
        <v>89301</v>
      </c>
      <c r="K22636">
        <v>9547</v>
      </c>
      <c r="L22636" s="1" t="s">
        <v>16</v>
      </c>
    </row>
    <row r="22637" spans="1:12">
      <c r="A22637">
        <f t="shared" si="353"/>
        <v>22636</v>
      </c>
      <c r="B22637" s="1" t="s">
        <v>37</v>
      </c>
      <c r="C22637">
        <v>2023</v>
      </c>
      <c r="D22637" s="1" t="s">
        <v>24</v>
      </c>
      <c r="E22637" s="1" t="s">
        <v>22</v>
      </c>
      <c r="F22637" s="1" t="s">
        <v>19</v>
      </c>
      <c r="G22637" s="1" t="s">
        <v>20</v>
      </c>
      <c r="H22637">
        <v>35</v>
      </c>
      <c r="I22637">
        <v>25393</v>
      </c>
      <c r="J22637">
        <v>118633</v>
      </c>
      <c r="K22637">
        <v>4581</v>
      </c>
      <c r="L22637" s="1" t="s">
        <v>21</v>
      </c>
    </row>
    <row r="22638" spans="1:12">
      <c r="A22638">
        <f t="shared" si="353"/>
        <v>22637</v>
      </c>
      <c r="B22638" s="1" t="s">
        <v>36</v>
      </c>
      <c r="C22638">
        <v>2011</v>
      </c>
      <c r="D22638" s="1" t="s">
        <v>26</v>
      </c>
      <c r="E22638" s="1" t="s">
        <v>22</v>
      </c>
      <c r="F22638" s="1" t="s">
        <v>14</v>
      </c>
      <c r="G22638" s="1" t="s">
        <v>15</v>
      </c>
      <c r="H22638">
        <v>48</v>
      </c>
      <c r="I22638">
        <v>2416</v>
      </c>
      <c r="J22638">
        <v>72533</v>
      </c>
      <c r="K22638">
        <v>8700</v>
      </c>
      <c r="L22638" s="1" t="s">
        <v>16</v>
      </c>
    </row>
    <row r="22639" spans="1:12">
      <c r="A22639">
        <f t="shared" si="353"/>
        <v>22638</v>
      </c>
      <c r="B22639" s="1" t="s">
        <v>41</v>
      </c>
      <c r="C22639">
        <v>2017</v>
      </c>
      <c r="D22639" s="1" t="s">
        <v>35</v>
      </c>
      <c r="E22639" s="1" t="s">
        <v>31</v>
      </c>
      <c r="F22639" s="1" t="s">
        <v>19</v>
      </c>
      <c r="G22639" s="1" t="s">
        <v>20</v>
      </c>
      <c r="H22639">
        <v>47</v>
      </c>
      <c r="I22639">
        <v>131197</v>
      </c>
      <c r="J22639">
        <v>85417</v>
      </c>
      <c r="K22639">
        <v>5258</v>
      </c>
      <c r="L22639" s="1" t="s">
        <v>21</v>
      </c>
    </row>
    <row r="22640" spans="1:12">
      <c r="A22640">
        <f t="shared" si="353"/>
        <v>22639</v>
      </c>
      <c r="B22640" s="1" t="s">
        <v>38</v>
      </c>
      <c r="C22640">
        <v>2011</v>
      </c>
      <c r="D22640" s="1" t="s">
        <v>30</v>
      </c>
      <c r="E22640" s="1" t="s">
        <v>13</v>
      </c>
      <c r="F22640" s="1" t="s">
        <v>19</v>
      </c>
      <c r="G22640" s="1" t="s">
        <v>20</v>
      </c>
      <c r="H22640">
        <v>17</v>
      </c>
      <c r="I22640">
        <v>5709</v>
      </c>
      <c r="J22640">
        <v>43901</v>
      </c>
      <c r="K22640">
        <v>604</v>
      </c>
      <c r="L22640" s="1" t="s">
        <v>21</v>
      </c>
    </row>
    <row r="22641" spans="1:12">
      <c r="A22641">
        <f t="shared" si="353"/>
        <v>22640</v>
      </c>
      <c r="B22641" s="1" t="s">
        <v>11</v>
      </c>
      <c r="C22641">
        <v>2012</v>
      </c>
      <c r="D22641" s="1" t="s">
        <v>12</v>
      </c>
      <c r="E22641" s="1" t="s">
        <v>22</v>
      </c>
      <c r="F22641" s="1" t="s">
        <v>28</v>
      </c>
      <c r="G22641" s="1" t="s">
        <v>15</v>
      </c>
      <c r="H22641">
        <v>22</v>
      </c>
      <c r="I22641">
        <v>146875</v>
      </c>
      <c r="J22641">
        <v>116221</v>
      </c>
      <c r="K22641">
        <v>3671</v>
      </c>
      <c r="L22641" s="1" t="s">
        <v>21</v>
      </c>
    </row>
    <row r="22642" spans="1:12">
      <c r="A22642">
        <f t="shared" si="353"/>
        <v>22641</v>
      </c>
      <c r="B22642" s="1" t="s">
        <v>11</v>
      </c>
      <c r="C22642">
        <v>2022</v>
      </c>
      <c r="D22642" s="1" t="s">
        <v>35</v>
      </c>
      <c r="E22642" s="1" t="s">
        <v>31</v>
      </c>
      <c r="F22642" s="1" t="s">
        <v>14</v>
      </c>
      <c r="G22642" s="1" t="s">
        <v>20</v>
      </c>
      <c r="H22642">
        <v>39</v>
      </c>
      <c r="I22642">
        <v>61575</v>
      </c>
      <c r="J22642">
        <v>102150</v>
      </c>
      <c r="K22642">
        <v>404</v>
      </c>
      <c r="L22642" s="1" t="s">
        <v>21</v>
      </c>
    </row>
    <row r="22643" spans="1:12">
      <c r="A22643">
        <f t="shared" si="353"/>
        <v>22642</v>
      </c>
      <c r="B22643" s="1" t="s">
        <v>40</v>
      </c>
      <c r="C22643">
        <v>2021</v>
      </c>
      <c r="D22643" s="1" t="s">
        <v>24</v>
      </c>
      <c r="E22643" s="1" t="s">
        <v>22</v>
      </c>
      <c r="F22643" s="1" t="s">
        <v>14</v>
      </c>
      <c r="G22643" s="1" t="s">
        <v>15</v>
      </c>
      <c r="H22643">
        <v>47</v>
      </c>
      <c r="I22643">
        <v>188296</v>
      </c>
      <c r="J22643">
        <v>98091</v>
      </c>
      <c r="K22643">
        <v>3367</v>
      </c>
      <c r="L22643" s="1" t="s">
        <v>21</v>
      </c>
    </row>
    <row r="22644" spans="1:12">
      <c r="A22644">
        <f t="shared" si="353"/>
        <v>22643</v>
      </c>
      <c r="B22644" s="1" t="s">
        <v>36</v>
      </c>
      <c r="C22644">
        <v>2012</v>
      </c>
      <c r="D22644" s="1" t="s">
        <v>30</v>
      </c>
      <c r="E22644" s="1" t="s">
        <v>13</v>
      </c>
      <c r="F22644" s="1" t="s">
        <v>33</v>
      </c>
      <c r="G22644" s="1" t="s">
        <v>15</v>
      </c>
      <c r="H22644">
        <v>30</v>
      </c>
      <c r="I22644">
        <v>113902</v>
      </c>
      <c r="J22644">
        <v>41355</v>
      </c>
      <c r="K22644">
        <v>7943</v>
      </c>
      <c r="L22644" s="1" t="s">
        <v>16</v>
      </c>
    </row>
    <row r="22645" spans="1:12">
      <c r="A22645">
        <f t="shared" si="353"/>
        <v>22644</v>
      </c>
      <c r="B22645" s="1" t="s">
        <v>34</v>
      </c>
      <c r="C22645">
        <v>2010</v>
      </c>
      <c r="D22645" s="1" t="s">
        <v>35</v>
      </c>
      <c r="E22645" s="1" t="s">
        <v>27</v>
      </c>
      <c r="F22645" s="1" t="s">
        <v>14</v>
      </c>
      <c r="G22645" s="1" t="s">
        <v>20</v>
      </c>
      <c r="H22645">
        <v>16</v>
      </c>
      <c r="I22645">
        <v>55672</v>
      </c>
      <c r="J22645">
        <v>76844</v>
      </c>
      <c r="K22645">
        <v>6978</v>
      </c>
      <c r="L22645" s="1" t="s">
        <v>21</v>
      </c>
    </row>
    <row r="22646" spans="1:12">
      <c r="A22646">
        <f t="shared" si="353"/>
        <v>22645</v>
      </c>
      <c r="B22646" s="1" t="s">
        <v>17</v>
      </c>
      <c r="C22646">
        <v>2014</v>
      </c>
      <c r="D22646" s="1" t="s">
        <v>26</v>
      </c>
      <c r="E22646" s="1" t="s">
        <v>13</v>
      </c>
      <c r="F22646" s="1" t="s">
        <v>19</v>
      </c>
      <c r="G22646" s="1" t="s">
        <v>15</v>
      </c>
      <c r="H22646">
        <v>38</v>
      </c>
      <c r="I22646">
        <v>102072</v>
      </c>
      <c r="J22646">
        <v>116122</v>
      </c>
      <c r="K22646">
        <v>9077</v>
      </c>
      <c r="L22646" s="1" t="s">
        <v>16</v>
      </c>
    </row>
    <row r="22647" spans="1:12">
      <c r="A22647">
        <f t="shared" si="353"/>
        <v>22646</v>
      </c>
      <c r="B22647" s="1" t="s">
        <v>37</v>
      </c>
      <c r="C22647">
        <v>2014</v>
      </c>
      <c r="D22647" s="1" t="s">
        <v>26</v>
      </c>
      <c r="E22647" s="1" t="s">
        <v>22</v>
      </c>
      <c r="F22647" s="1" t="s">
        <v>28</v>
      </c>
      <c r="G22647" s="1" t="s">
        <v>15</v>
      </c>
      <c r="H22647">
        <v>22</v>
      </c>
      <c r="I22647">
        <v>157285</v>
      </c>
      <c r="J22647">
        <v>50744</v>
      </c>
      <c r="K22647">
        <v>1553</v>
      </c>
      <c r="L22647" s="1" t="s">
        <v>21</v>
      </c>
    </row>
    <row r="22648" spans="1:12">
      <c r="A22648">
        <f t="shared" si="353"/>
        <v>22647</v>
      </c>
      <c r="B22648" s="1" t="s">
        <v>23</v>
      </c>
      <c r="C22648">
        <v>2019</v>
      </c>
      <c r="D22648" s="1" t="s">
        <v>12</v>
      </c>
      <c r="E22648" s="1" t="s">
        <v>29</v>
      </c>
      <c r="F22648" s="1" t="s">
        <v>28</v>
      </c>
      <c r="G22648" s="1" t="s">
        <v>20</v>
      </c>
      <c r="H22648">
        <v>34</v>
      </c>
      <c r="I22648">
        <v>89767</v>
      </c>
      <c r="J22648">
        <v>82119</v>
      </c>
      <c r="K22648">
        <v>9222</v>
      </c>
      <c r="L22648" s="1" t="s">
        <v>16</v>
      </c>
    </row>
    <row r="22649" spans="1:12">
      <c r="A22649">
        <f t="shared" si="353"/>
        <v>22648</v>
      </c>
      <c r="B22649" s="1" t="s">
        <v>34</v>
      </c>
      <c r="C22649">
        <v>2014</v>
      </c>
      <c r="D22649" s="1" t="s">
        <v>24</v>
      </c>
      <c r="E22649" s="1" t="s">
        <v>22</v>
      </c>
      <c r="F22649" s="1" t="s">
        <v>14</v>
      </c>
      <c r="G22649" s="1" t="s">
        <v>20</v>
      </c>
      <c r="H22649">
        <v>28</v>
      </c>
      <c r="I22649">
        <v>152786</v>
      </c>
      <c r="J22649">
        <v>98500</v>
      </c>
      <c r="K22649">
        <v>1452</v>
      </c>
      <c r="L22649" s="1" t="s">
        <v>21</v>
      </c>
    </row>
    <row r="22650" spans="1:12">
      <c r="A22650">
        <f t="shared" si="353"/>
        <v>22649</v>
      </c>
      <c r="B22650" s="1" t="s">
        <v>41</v>
      </c>
      <c r="C22650">
        <v>2023</v>
      </c>
      <c r="D22650" s="1" t="s">
        <v>12</v>
      </c>
      <c r="E22650" s="1" t="s">
        <v>39</v>
      </c>
      <c r="F22650" s="1" t="s">
        <v>19</v>
      </c>
      <c r="G22650" s="1" t="s">
        <v>15</v>
      </c>
      <c r="H22650">
        <v>35</v>
      </c>
      <c r="I22650">
        <v>170956</v>
      </c>
      <c r="J22650">
        <v>31816</v>
      </c>
      <c r="K22650">
        <v>7775</v>
      </c>
      <c r="L22650" s="1" t="s">
        <v>16</v>
      </c>
    </row>
    <row r="22651" spans="1:12">
      <c r="A22651">
        <f t="shared" si="353"/>
        <v>22650</v>
      </c>
      <c r="B22651" s="1" t="s">
        <v>17</v>
      </c>
      <c r="C22651">
        <v>2022</v>
      </c>
      <c r="D22651" s="1" t="s">
        <v>30</v>
      </c>
      <c r="E22651" s="1" t="s">
        <v>29</v>
      </c>
      <c r="F22651" s="1" t="s">
        <v>19</v>
      </c>
      <c r="G22651" s="1" t="s">
        <v>15</v>
      </c>
      <c r="H22651">
        <v>48</v>
      </c>
      <c r="I22651">
        <v>144600</v>
      </c>
      <c r="J22651">
        <v>76176</v>
      </c>
      <c r="K22651">
        <v>2232</v>
      </c>
      <c r="L22651" s="1" t="s">
        <v>21</v>
      </c>
    </row>
    <row r="22652" spans="1:12">
      <c r="A22652">
        <f t="shared" si="353"/>
        <v>22651</v>
      </c>
      <c r="B22652" s="1" t="s">
        <v>37</v>
      </c>
      <c r="C22652">
        <v>2018</v>
      </c>
      <c r="D22652" s="1" t="s">
        <v>35</v>
      </c>
      <c r="E22652" s="1" t="s">
        <v>13</v>
      </c>
      <c r="F22652" s="1" t="s">
        <v>28</v>
      </c>
      <c r="G22652" s="1" t="s">
        <v>15</v>
      </c>
      <c r="H22652">
        <v>32</v>
      </c>
      <c r="I22652">
        <v>64381</v>
      </c>
      <c r="J22652">
        <v>91237</v>
      </c>
      <c r="K22652">
        <v>6633</v>
      </c>
      <c r="L22652" s="1" t="s">
        <v>21</v>
      </c>
    </row>
    <row r="22653" spans="1:12">
      <c r="A22653">
        <f t="shared" si="353"/>
        <v>22652</v>
      </c>
      <c r="B22653" s="1" t="s">
        <v>32</v>
      </c>
      <c r="C22653">
        <v>2015</v>
      </c>
      <c r="D22653" s="1" t="s">
        <v>12</v>
      </c>
      <c r="E22653" s="1" t="s">
        <v>29</v>
      </c>
      <c r="F22653" s="1" t="s">
        <v>33</v>
      </c>
      <c r="G22653" s="1" t="s">
        <v>15</v>
      </c>
      <c r="H22653">
        <v>16</v>
      </c>
      <c r="I22653">
        <v>138633</v>
      </c>
      <c r="J22653">
        <v>60587</v>
      </c>
      <c r="K22653">
        <v>9145</v>
      </c>
      <c r="L22653" s="1" t="s">
        <v>16</v>
      </c>
    </row>
    <row r="22654" spans="1:12">
      <c r="A22654">
        <f t="shared" si="353"/>
        <v>22653</v>
      </c>
      <c r="B22654" s="1" t="s">
        <v>40</v>
      </c>
      <c r="C22654">
        <v>2015</v>
      </c>
      <c r="D22654" s="1" t="s">
        <v>30</v>
      </c>
      <c r="E22654" s="1" t="s">
        <v>31</v>
      </c>
      <c r="F22654" s="1" t="s">
        <v>28</v>
      </c>
      <c r="G22654" s="1" t="s">
        <v>20</v>
      </c>
      <c r="H22654">
        <v>35</v>
      </c>
      <c r="I22654">
        <v>7044</v>
      </c>
      <c r="J22654">
        <v>65100</v>
      </c>
      <c r="K22654">
        <v>2153</v>
      </c>
      <c r="L22654" s="1" t="s">
        <v>21</v>
      </c>
    </row>
    <row r="22655" spans="1:12">
      <c r="A22655">
        <f t="shared" si="353"/>
        <v>22654</v>
      </c>
      <c r="B22655" s="1" t="s">
        <v>41</v>
      </c>
      <c r="C22655">
        <v>2012</v>
      </c>
      <c r="D22655" s="1" t="s">
        <v>18</v>
      </c>
      <c r="E22655" s="1" t="s">
        <v>31</v>
      </c>
      <c r="F22655" s="1" t="s">
        <v>28</v>
      </c>
      <c r="G22655" s="1" t="s">
        <v>20</v>
      </c>
      <c r="H22655">
        <v>26</v>
      </c>
      <c r="I22655">
        <v>57165</v>
      </c>
      <c r="J22655">
        <v>114850</v>
      </c>
      <c r="K22655">
        <v>5409</v>
      </c>
      <c r="L22655" s="1" t="s">
        <v>21</v>
      </c>
    </row>
    <row r="22656" spans="1:12">
      <c r="A22656">
        <f t="shared" si="353"/>
        <v>22655</v>
      </c>
      <c r="B22656" s="1" t="s">
        <v>34</v>
      </c>
      <c r="C22656">
        <v>2014</v>
      </c>
      <c r="D22656" s="1" t="s">
        <v>18</v>
      </c>
      <c r="E22656" s="1" t="s">
        <v>13</v>
      </c>
      <c r="F22656" s="1" t="s">
        <v>28</v>
      </c>
      <c r="G22656" s="1" t="s">
        <v>15</v>
      </c>
      <c r="H22656">
        <v>42</v>
      </c>
      <c r="I22656">
        <v>123726</v>
      </c>
      <c r="J22656">
        <v>113107</v>
      </c>
      <c r="K22656">
        <v>2695</v>
      </c>
      <c r="L22656" s="1" t="s">
        <v>21</v>
      </c>
    </row>
    <row r="22657" spans="1:12">
      <c r="A22657">
        <f t="shared" si="353"/>
        <v>22656</v>
      </c>
      <c r="B22657" s="1" t="s">
        <v>32</v>
      </c>
      <c r="C22657">
        <v>2019</v>
      </c>
      <c r="D22657" s="1" t="s">
        <v>30</v>
      </c>
      <c r="E22657" s="1" t="s">
        <v>13</v>
      </c>
      <c r="F22657" s="1" t="s">
        <v>33</v>
      </c>
      <c r="G22657" s="1" t="s">
        <v>15</v>
      </c>
      <c r="H22657">
        <v>31</v>
      </c>
      <c r="I22657">
        <v>14747</v>
      </c>
      <c r="J22657">
        <v>94645</v>
      </c>
      <c r="K22657">
        <v>4206</v>
      </c>
      <c r="L22657" s="1" t="s">
        <v>21</v>
      </c>
    </row>
    <row r="22658" spans="1:12">
      <c r="A22658">
        <f t="shared" si="353"/>
        <v>22657</v>
      </c>
      <c r="B22658" s="1" t="s">
        <v>40</v>
      </c>
      <c r="C22658">
        <v>2016</v>
      </c>
      <c r="D22658" s="1" t="s">
        <v>12</v>
      </c>
      <c r="E22658" s="1" t="s">
        <v>31</v>
      </c>
      <c r="F22658" s="1" t="s">
        <v>33</v>
      </c>
      <c r="G22658" s="1" t="s">
        <v>20</v>
      </c>
      <c r="H22658">
        <v>41</v>
      </c>
      <c r="I22658">
        <v>142408</v>
      </c>
      <c r="J22658">
        <v>90386</v>
      </c>
      <c r="K22658">
        <v>4152</v>
      </c>
      <c r="L22658" s="1" t="s">
        <v>21</v>
      </c>
    </row>
    <row r="22659" spans="1:12">
      <c r="A22659">
        <f t="shared" ref="A22659:A22722" si="354">ROW()-1</f>
        <v>22658</v>
      </c>
      <c r="B22659" s="1" t="s">
        <v>34</v>
      </c>
      <c r="C22659">
        <v>2012</v>
      </c>
      <c r="D22659" s="1" t="s">
        <v>12</v>
      </c>
      <c r="E22659" s="1" t="s">
        <v>39</v>
      </c>
      <c r="F22659" s="1" t="s">
        <v>33</v>
      </c>
      <c r="G22659" s="1" t="s">
        <v>15</v>
      </c>
      <c r="H22659">
        <v>47</v>
      </c>
      <c r="I22659">
        <v>167401</v>
      </c>
      <c r="J22659">
        <v>107773</v>
      </c>
      <c r="K22659">
        <v>7049</v>
      </c>
      <c r="L22659" s="1" t="s">
        <v>16</v>
      </c>
    </row>
    <row r="22660" spans="1:12">
      <c r="A22660">
        <f t="shared" si="354"/>
        <v>22659</v>
      </c>
      <c r="B22660" s="1" t="s">
        <v>40</v>
      </c>
      <c r="C22660">
        <v>2011</v>
      </c>
      <c r="D22660" s="1" t="s">
        <v>30</v>
      </c>
      <c r="E22660" s="1" t="s">
        <v>29</v>
      </c>
      <c r="F22660" s="1" t="s">
        <v>28</v>
      </c>
      <c r="G22660" s="1" t="s">
        <v>15</v>
      </c>
      <c r="H22660">
        <v>28</v>
      </c>
      <c r="I22660">
        <v>29255</v>
      </c>
      <c r="J22660">
        <v>99824</v>
      </c>
      <c r="K22660">
        <v>3832</v>
      </c>
      <c r="L22660" s="1" t="s">
        <v>21</v>
      </c>
    </row>
    <row r="22661" spans="1:12">
      <c r="A22661">
        <f t="shared" si="354"/>
        <v>22660</v>
      </c>
      <c r="B22661" s="1" t="s">
        <v>40</v>
      </c>
      <c r="C22661">
        <v>2014</v>
      </c>
      <c r="D22661" s="1" t="s">
        <v>30</v>
      </c>
      <c r="E22661" s="1" t="s">
        <v>29</v>
      </c>
      <c r="F22661" s="1" t="s">
        <v>14</v>
      </c>
      <c r="G22661" s="1" t="s">
        <v>15</v>
      </c>
      <c r="H22661">
        <v>50</v>
      </c>
      <c r="I22661">
        <v>106859</v>
      </c>
      <c r="J22661">
        <v>30582</v>
      </c>
      <c r="K22661">
        <v>6438</v>
      </c>
      <c r="L22661" s="1" t="s">
        <v>21</v>
      </c>
    </row>
    <row r="22662" spans="1:12">
      <c r="A22662">
        <f t="shared" si="354"/>
        <v>22661</v>
      </c>
      <c r="B22662" s="1" t="s">
        <v>38</v>
      </c>
      <c r="C22662">
        <v>2012</v>
      </c>
      <c r="D22662" s="1" t="s">
        <v>30</v>
      </c>
      <c r="E22662" s="1" t="s">
        <v>22</v>
      </c>
      <c r="F22662" s="1" t="s">
        <v>33</v>
      </c>
      <c r="G22662" s="1" t="s">
        <v>20</v>
      </c>
      <c r="H22662">
        <v>20</v>
      </c>
      <c r="I22662">
        <v>84108</v>
      </c>
      <c r="J22662">
        <v>66799</v>
      </c>
      <c r="K22662">
        <v>2694</v>
      </c>
      <c r="L22662" s="1" t="s">
        <v>21</v>
      </c>
    </row>
    <row r="22663" spans="1:12">
      <c r="A22663">
        <f t="shared" si="354"/>
        <v>22662</v>
      </c>
      <c r="B22663" s="1" t="s">
        <v>38</v>
      </c>
      <c r="C22663">
        <v>2014</v>
      </c>
      <c r="D22663" s="1" t="s">
        <v>18</v>
      </c>
      <c r="E22663" s="1" t="s">
        <v>27</v>
      </c>
      <c r="F22663" s="1" t="s">
        <v>28</v>
      </c>
      <c r="G22663" s="1" t="s">
        <v>15</v>
      </c>
      <c r="H22663">
        <v>38</v>
      </c>
      <c r="I22663">
        <v>21062</v>
      </c>
      <c r="J22663">
        <v>99598</v>
      </c>
      <c r="K22663">
        <v>5018</v>
      </c>
      <c r="L22663" s="1" t="s">
        <v>21</v>
      </c>
    </row>
    <row r="22664" spans="1:12">
      <c r="A22664">
        <f t="shared" si="354"/>
        <v>22663</v>
      </c>
      <c r="B22664" s="1" t="s">
        <v>11</v>
      </c>
      <c r="C22664">
        <v>2018</v>
      </c>
      <c r="D22664" s="1" t="s">
        <v>18</v>
      </c>
      <c r="E22664" s="1" t="s">
        <v>27</v>
      </c>
      <c r="F22664" s="1" t="s">
        <v>19</v>
      </c>
      <c r="G22664" s="1" t="s">
        <v>20</v>
      </c>
      <c r="H22664">
        <v>16</v>
      </c>
      <c r="I22664">
        <v>56825</v>
      </c>
      <c r="J22664">
        <v>59615</v>
      </c>
      <c r="K22664">
        <v>4429</v>
      </c>
      <c r="L22664" s="1" t="s">
        <v>21</v>
      </c>
    </row>
    <row r="22665" spans="1:12">
      <c r="A22665">
        <f t="shared" si="354"/>
        <v>22664</v>
      </c>
      <c r="B22665" s="1" t="s">
        <v>40</v>
      </c>
      <c r="C22665">
        <v>2020</v>
      </c>
      <c r="D22665" s="1" t="s">
        <v>30</v>
      </c>
      <c r="E22665" s="1" t="s">
        <v>39</v>
      </c>
      <c r="F22665" s="1" t="s">
        <v>28</v>
      </c>
      <c r="G22665" s="1" t="s">
        <v>15</v>
      </c>
      <c r="H22665">
        <v>22</v>
      </c>
      <c r="I22665">
        <v>15555</v>
      </c>
      <c r="J22665">
        <v>38741</v>
      </c>
      <c r="K22665">
        <v>2007</v>
      </c>
      <c r="L22665" s="1" t="s">
        <v>21</v>
      </c>
    </row>
    <row r="22666" spans="1:12">
      <c r="A22666">
        <f t="shared" si="354"/>
        <v>22665</v>
      </c>
      <c r="B22666" s="1" t="s">
        <v>36</v>
      </c>
      <c r="C22666">
        <v>2019</v>
      </c>
      <c r="D22666" s="1" t="s">
        <v>24</v>
      </c>
      <c r="E22666" s="1" t="s">
        <v>27</v>
      </c>
      <c r="F22666" s="1" t="s">
        <v>33</v>
      </c>
      <c r="G22666" s="1" t="s">
        <v>15</v>
      </c>
      <c r="H22666">
        <v>37</v>
      </c>
      <c r="I22666">
        <v>51092</v>
      </c>
      <c r="J22666">
        <v>36507</v>
      </c>
      <c r="K22666">
        <v>4503</v>
      </c>
      <c r="L22666" s="1" t="s">
        <v>21</v>
      </c>
    </row>
    <row r="22667" spans="1:12">
      <c r="A22667">
        <f t="shared" si="354"/>
        <v>22666</v>
      </c>
      <c r="B22667" s="1" t="s">
        <v>36</v>
      </c>
      <c r="C22667">
        <v>2010</v>
      </c>
      <c r="D22667" s="1" t="s">
        <v>35</v>
      </c>
      <c r="E22667" s="1" t="s">
        <v>39</v>
      </c>
      <c r="F22667" s="1" t="s">
        <v>28</v>
      </c>
      <c r="G22667" s="1" t="s">
        <v>15</v>
      </c>
      <c r="H22667">
        <v>17</v>
      </c>
      <c r="I22667">
        <v>198288</v>
      </c>
      <c r="J22667">
        <v>56557</v>
      </c>
      <c r="K22667">
        <v>2434</v>
      </c>
      <c r="L22667" s="1" t="s">
        <v>21</v>
      </c>
    </row>
    <row r="22668" spans="1:12">
      <c r="A22668">
        <f t="shared" si="354"/>
        <v>22667</v>
      </c>
      <c r="B22668" s="1" t="s">
        <v>23</v>
      </c>
      <c r="C22668">
        <v>2013</v>
      </c>
      <c r="D22668" s="1" t="s">
        <v>30</v>
      </c>
      <c r="E22668" s="1" t="s">
        <v>27</v>
      </c>
      <c r="F22668" s="1" t="s">
        <v>33</v>
      </c>
      <c r="G22668" s="1" t="s">
        <v>15</v>
      </c>
      <c r="H22668">
        <v>19</v>
      </c>
      <c r="I22668">
        <v>52225</v>
      </c>
      <c r="J22668">
        <v>111043</v>
      </c>
      <c r="K22668">
        <v>1729</v>
      </c>
      <c r="L22668" s="1" t="s">
        <v>21</v>
      </c>
    </row>
    <row r="22669" spans="1:12">
      <c r="A22669">
        <f t="shared" si="354"/>
        <v>22668</v>
      </c>
      <c r="B22669" s="1" t="s">
        <v>41</v>
      </c>
      <c r="C22669">
        <v>2019</v>
      </c>
      <c r="D22669" s="1" t="s">
        <v>12</v>
      </c>
      <c r="E22669" s="1" t="s">
        <v>29</v>
      </c>
      <c r="F22669" s="1" t="s">
        <v>14</v>
      </c>
      <c r="G22669" s="1" t="s">
        <v>15</v>
      </c>
      <c r="H22669">
        <v>25</v>
      </c>
      <c r="I22669">
        <v>62369</v>
      </c>
      <c r="J22669">
        <v>34060</v>
      </c>
      <c r="K22669">
        <v>2705</v>
      </c>
      <c r="L22669" s="1" t="s">
        <v>21</v>
      </c>
    </row>
    <row r="22670" spans="1:12">
      <c r="A22670">
        <f t="shared" si="354"/>
        <v>22669</v>
      </c>
      <c r="B22670" s="1" t="s">
        <v>37</v>
      </c>
      <c r="C22670">
        <v>2024</v>
      </c>
      <c r="D22670" s="1" t="s">
        <v>18</v>
      </c>
      <c r="E22670" s="1" t="s">
        <v>13</v>
      </c>
      <c r="F22670" s="1" t="s">
        <v>33</v>
      </c>
      <c r="G22670" s="1" t="s">
        <v>20</v>
      </c>
      <c r="H22670">
        <v>35</v>
      </c>
      <c r="I22670">
        <v>46983</v>
      </c>
      <c r="J22670">
        <v>38062</v>
      </c>
      <c r="K22670">
        <v>1531</v>
      </c>
      <c r="L22670" s="1" t="s">
        <v>21</v>
      </c>
    </row>
    <row r="22671" spans="1:12">
      <c r="A22671">
        <f t="shared" si="354"/>
        <v>22670</v>
      </c>
      <c r="B22671" s="1" t="s">
        <v>23</v>
      </c>
      <c r="C22671">
        <v>2014</v>
      </c>
      <c r="D22671" s="1" t="s">
        <v>35</v>
      </c>
      <c r="E22671" s="1" t="s">
        <v>29</v>
      </c>
      <c r="F22671" s="1" t="s">
        <v>33</v>
      </c>
      <c r="G22671" s="1" t="s">
        <v>15</v>
      </c>
      <c r="H22671">
        <v>16</v>
      </c>
      <c r="I22671">
        <v>30444</v>
      </c>
      <c r="J22671">
        <v>57226</v>
      </c>
      <c r="K22671">
        <v>5349</v>
      </c>
      <c r="L22671" s="1" t="s">
        <v>21</v>
      </c>
    </row>
    <row r="22672" spans="1:12">
      <c r="A22672">
        <f t="shared" si="354"/>
        <v>22671</v>
      </c>
      <c r="B22672" s="1" t="s">
        <v>36</v>
      </c>
      <c r="C22672">
        <v>2011</v>
      </c>
      <c r="D22672" s="1" t="s">
        <v>18</v>
      </c>
      <c r="E22672" s="1" t="s">
        <v>13</v>
      </c>
      <c r="F22672" s="1" t="s">
        <v>28</v>
      </c>
      <c r="G22672" s="1" t="s">
        <v>20</v>
      </c>
      <c r="H22672">
        <v>32</v>
      </c>
      <c r="I22672">
        <v>106485</v>
      </c>
      <c r="J22672">
        <v>44997</v>
      </c>
      <c r="K22672">
        <v>3009</v>
      </c>
      <c r="L22672" s="1" t="s">
        <v>21</v>
      </c>
    </row>
    <row r="22673" spans="1:12">
      <c r="A22673">
        <f t="shared" si="354"/>
        <v>22672</v>
      </c>
      <c r="B22673" s="1" t="s">
        <v>37</v>
      </c>
      <c r="C22673">
        <v>2021</v>
      </c>
      <c r="D22673" s="1" t="s">
        <v>26</v>
      </c>
      <c r="E22673" s="1" t="s">
        <v>39</v>
      </c>
      <c r="F22673" s="1" t="s">
        <v>28</v>
      </c>
      <c r="G22673" s="1" t="s">
        <v>15</v>
      </c>
      <c r="H22673">
        <v>37</v>
      </c>
      <c r="I22673">
        <v>105435</v>
      </c>
      <c r="J22673">
        <v>47268</v>
      </c>
      <c r="K22673">
        <v>3808</v>
      </c>
      <c r="L22673" s="1" t="s">
        <v>21</v>
      </c>
    </row>
    <row r="22674" spans="1:12">
      <c r="A22674">
        <f t="shared" si="354"/>
        <v>22673</v>
      </c>
      <c r="B22674" s="1" t="s">
        <v>41</v>
      </c>
      <c r="C22674">
        <v>2011</v>
      </c>
      <c r="D22674" s="1" t="s">
        <v>24</v>
      </c>
      <c r="E22674" s="1" t="s">
        <v>31</v>
      </c>
      <c r="F22674" s="1" t="s">
        <v>33</v>
      </c>
      <c r="G22674" s="1" t="s">
        <v>15</v>
      </c>
      <c r="H22674">
        <v>29</v>
      </c>
      <c r="I22674">
        <v>22472</v>
      </c>
      <c r="J22674">
        <v>97342</v>
      </c>
      <c r="K22674">
        <v>3770</v>
      </c>
      <c r="L22674" s="1" t="s">
        <v>21</v>
      </c>
    </row>
    <row r="22675" spans="1:12">
      <c r="A22675">
        <f t="shared" si="354"/>
        <v>22674</v>
      </c>
      <c r="B22675" s="1" t="s">
        <v>17</v>
      </c>
      <c r="C22675">
        <v>2010</v>
      </c>
      <c r="D22675" s="1" t="s">
        <v>24</v>
      </c>
      <c r="E22675" s="1" t="s">
        <v>39</v>
      </c>
      <c r="F22675" s="1" t="s">
        <v>28</v>
      </c>
      <c r="G22675" s="1" t="s">
        <v>20</v>
      </c>
      <c r="H22675">
        <v>17</v>
      </c>
      <c r="I22675">
        <v>188209</v>
      </c>
      <c r="J22675">
        <v>48749</v>
      </c>
      <c r="K22675">
        <v>4192</v>
      </c>
      <c r="L22675" s="1" t="s">
        <v>21</v>
      </c>
    </row>
    <row r="22676" spans="1:12">
      <c r="A22676">
        <f t="shared" si="354"/>
        <v>22675</v>
      </c>
      <c r="B22676" s="1" t="s">
        <v>11</v>
      </c>
      <c r="C22676">
        <v>2023</v>
      </c>
      <c r="D22676" s="1" t="s">
        <v>26</v>
      </c>
      <c r="E22676" s="1" t="s">
        <v>39</v>
      </c>
      <c r="F22676" s="1" t="s">
        <v>14</v>
      </c>
      <c r="G22676" s="1" t="s">
        <v>20</v>
      </c>
      <c r="H22676">
        <v>36</v>
      </c>
      <c r="I22676">
        <v>168576</v>
      </c>
      <c r="J22676">
        <v>113571</v>
      </c>
      <c r="K22676">
        <v>1682</v>
      </c>
      <c r="L22676" s="1" t="s">
        <v>21</v>
      </c>
    </row>
    <row r="22677" spans="1:12">
      <c r="A22677">
        <f t="shared" si="354"/>
        <v>22676</v>
      </c>
      <c r="B22677" s="1" t="s">
        <v>17</v>
      </c>
      <c r="C22677">
        <v>2017</v>
      </c>
      <c r="D22677" s="1" t="s">
        <v>30</v>
      </c>
      <c r="E22677" s="1" t="s">
        <v>39</v>
      </c>
      <c r="F22677" s="1" t="s">
        <v>28</v>
      </c>
      <c r="G22677" s="1" t="s">
        <v>20</v>
      </c>
      <c r="H22677">
        <v>36</v>
      </c>
      <c r="I22677">
        <v>153204</v>
      </c>
      <c r="J22677">
        <v>94629</v>
      </c>
      <c r="K22677">
        <v>2844</v>
      </c>
      <c r="L22677" s="1" t="s">
        <v>21</v>
      </c>
    </row>
    <row r="22678" spans="1:12">
      <c r="A22678">
        <f t="shared" si="354"/>
        <v>22677</v>
      </c>
      <c r="B22678" s="1" t="s">
        <v>11</v>
      </c>
      <c r="C22678">
        <v>2011</v>
      </c>
      <c r="D22678" s="1" t="s">
        <v>24</v>
      </c>
      <c r="E22678" s="1" t="s">
        <v>39</v>
      </c>
      <c r="F22678" s="1" t="s">
        <v>33</v>
      </c>
      <c r="G22678" s="1" t="s">
        <v>20</v>
      </c>
      <c r="H22678">
        <v>33</v>
      </c>
      <c r="I22678">
        <v>158508</v>
      </c>
      <c r="J22678">
        <v>53032</v>
      </c>
      <c r="K22678">
        <v>5283</v>
      </c>
      <c r="L22678" s="1" t="s">
        <v>21</v>
      </c>
    </row>
    <row r="22679" spans="1:12">
      <c r="A22679">
        <f t="shared" si="354"/>
        <v>22678</v>
      </c>
      <c r="B22679" s="1" t="s">
        <v>11</v>
      </c>
      <c r="C22679">
        <v>2012</v>
      </c>
      <c r="D22679" s="1" t="s">
        <v>18</v>
      </c>
      <c r="E22679" s="1" t="s">
        <v>22</v>
      </c>
      <c r="F22679" s="1" t="s">
        <v>19</v>
      </c>
      <c r="G22679" s="1" t="s">
        <v>20</v>
      </c>
      <c r="H22679">
        <v>39</v>
      </c>
      <c r="I22679">
        <v>97311</v>
      </c>
      <c r="J22679">
        <v>54700</v>
      </c>
      <c r="K22679">
        <v>2461</v>
      </c>
      <c r="L22679" s="1" t="s">
        <v>21</v>
      </c>
    </row>
    <row r="22680" spans="1:12">
      <c r="A22680">
        <f t="shared" si="354"/>
        <v>22679</v>
      </c>
      <c r="B22680" s="1" t="s">
        <v>32</v>
      </c>
      <c r="C22680">
        <v>2024</v>
      </c>
      <c r="D22680" s="1" t="s">
        <v>12</v>
      </c>
      <c r="E22680" s="1" t="s">
        <v>31</v>
      </c>
      <c r="F22680" s="1" t="s">
        <v>33</v>
      </c>
      <c r="G22680" s="1" t="s">
        <v>20</v>
      </c>
      <c r="H22680">
        <v>22</v>
      </c>
      <c r="I22680">
        <v>117598</v>
      </c>
      <c r="J22680">
        <v>48018</v>
      </c>
      <c r="K22680">
        <v>570</v>
      </c>
      <c r="L22680" s="1" t="s">
        <v>21</v>
      </c>
    </row>
    <row r="22681" spans="1:12">
      <c r="A22681">
        <f t="shared" si="354"/>
        <v>22680</v>
      </c>
      <c r="B22681" s="1" t="s">
        <v>11</v>
      </c>
      <c r="C22681">
        <v>2021</v>
      </c>
      <c r="D22681" s="1" t="s">
        <v>24</v>
      </c>
      <c r="E22681" s="1" t="s">
        <v>31</v>
      </c>
      <c r="F22681" s="1" t="s">
        <v>28</v>
      </c>
      <c r="G22681" s="1" t="s">
        <v>15</v>
      </c>
      <c r="H22681">
        <v>39</v>
      </c>
      <c r="I22681">
        <v>156995</v>
      </c>
      <c r="J22681">
        <v>84941</v>
      </c>
      <c r="K22681">
        <v>2831</v>
      </c>
      <c r="L22681" s="1" t="s">
        <v>21</v>
      </c>
    </row>
    <row r="22682" spans="1:12">
      <c r="A22682">
        <f t="shared" si="354"/>
        <v>22681</v>
      </c>
      <c r="B22682" s="1" t="s">
        <v>23</v>
      </c>
      <c r="C22682">
        <v>2011</v>
      </c>
      <c r="D22682" s="1" t="s">
        <v>12</v>
      </c>
      <c r="E22682" s="1" t="s">
        <v>13</v>
      </c>
      <c r="F22682" s="1" t="s">
        <v>28</v>
      </c>
      <c r="G22682" s="1" t="s">
        <v>20</v>
      </c>
      <c r="H22682">
        <v>21</v>
      </c>
      <c r="I22682">
        <v>119459</v>
      </c>
      <c r="J22682">
        <v>87404</v>
      </c>
      <c r="K22682">
        <v>1832</v>
      </c>
      <c r="L22682" s="1" t="s">
        <v>21</v>
      </c>
    </row>
    <row r="22683" spans="1:12">
      <c r="A22683">
        <f t="shared" si="354"/>
        <v>22682</v>
      </c>
      <c r="B22683" s="1" t="s">
        <v>38</v>
      </c>
      <c r="C22683">
        <v>2013</v>
      </c>
      <c r="D22683" s="1" t="s">
        <v>35</v>
      </c>
      <c r="E22683" s="1" t="s">
        <v>13</v>
      </c>
      <c r="F22683" s="1" t="s">
        <v>28</v>
      </c>
      <c r="G22683" s="1" t="s">
        <v>15</v>
      </c>
      <c r="H22683">
        <v>29</v>
      </c>
      <c r="I22683">
        <v>375</v>
      </c>
      <c r="J22683">
        <v>109779</v>
      </c>
      <c r="K22683">
        <v>9251</v>
      </c>
      <c r="L22683" s="1" t="s">
        <v>16</v>
      </c>
    </row>
    <row r="22684" spans="1:12">
      <c r="A22684">
        <f t="shared" si="354"/>
        <v>22683</v>
      </c>
      <c r="B22684" s="1" t="s">
        <v>37</v>
      </c>
      <c r="C22684">
        <v>2023</v>
      </c>
      <c r="D22684" s="1" t="s">
        <v>12</v>
      </c>
      <c r="E22684" s="1" t="s">
        <v>39</v>
      </c>
      <c r="F22684" s="1" t="s">
        <v>28</v>
      </c>
      <c r="G22684" s="1" t="s">
        <v>20</v>
      </c>
      <c r="H22684">
        <v>17</v>
      </c>
      <c r="I22684">
        <v>12401</v>
      </c>
      <c r="J22684">
        <v>105278</v>
      </c>
      <c r="K22684">
        <v>7203</v>
      </c>
      <c r="L22684" s="1" t="s">
        <v>16</v>
      </c>
    </row>
    <row r="22685" spans="1:12">
      <c r="A22685">
        <f t="shared" si="354"/>
        <v>22684</v>
      </c>
      <c r="B22685" s="1" t="s">
        <v>23</v>
      </c>
      <c r="C22685">
        <v>2010</v>
      </c>
      <c r="D22685" s="1" t="s">
        <v>18</v>
      </c>
      <c r="E22685" s="1" t="s">
        <v>29</v>
      </c>
      <c r="F22685" s="1" t="s">
        <v>19</v>
      </c>
      <c r="G22685" s="1" t="s">
        <v>20</v>
      </c>
      <c r="H22685">
        <v>44</v>
      </c>
      <c r="I22685">
        <v>193613</v>
      </c>
      <c r="J22685">
        <v>75820</v>
      </c>
      <c r="K22685">
        <v>4948</v>
      </c>
      <c r="L22685" s="1" t="s">
        <v>21</v>
      </c>
    </row>
    <row r="22686" spans="1:12">
      <c r="A22686">
        <f t="shared" si="354"/>
        <v>22685</v>
      </c>
      <c r="B22686" s="1" t="s">
        <v>41</v>
      </c>
      <c r="C22686">
        <v>2012</v>
      </c>
      <c r="D22686" s="1" t="s">
        <v>30</v>
      </c>
      <c r="E22686" s="1" t="s">
        <v>13</v>
      </c>
      <c r="F22686" s="1" t="s">
        <v>19</v>
      </c>
      <c r="G22686" s="1" t="s">
        <v>15</v>
      </c>
      <c r="H22686">
        <v>34</v>
      </c>
      <c r="I22686">
        <v>148400</v>
      </c>
      <c r="J22686">
        <v>43093</v>
      </c>
      <c r="K22686">
        <v>9640</v>
      </c>
      <c r="L22686" s="1" t="s">
        <v>16</v>
      </c>
    </row>
    <row r="22687" spans="1:12">
      <c r="A22687">
        <f t="shared" si="354"/>
        <v>22686</v>
      </c>
      <c r="B22687" s="1" t="s">
        <v>11</v>
      </c>
      <c r="C22687">
        <v>2014</v>
      </c>
      <c r="D22687" s="1" t="s">
        <v>26</v>
      </c>
      <c r="E22687" s="1" t="s">
        <v>39</v>
      </c>
      <c r="F22687" s="1" t="s">
        <v>19</v>
      </c>
      <c r="G22687" s="1" t="s">
        <v>15</v>
      </c>
      <c r="H22687">
        <v>49</v>
      </c>
      <c r="I22687">
        <v>83985</v>
      </c>
      <c r="J22687">
        <v>90482</v>
      </c>
      <c r="K22687">
        <v>4345</v>
      </c>
      <c r="L22687" s="1" t="s">
        <v>21</v>
      </c>
    </row>
    <row r="22688" spans="1:12">
      <c r="A22688">
        <f t="shared" si="354"/>
        <v>22687</v>
      </c>
      <c r="B22688" s="1" t="s">
        <v>17</v>
      </c>
      <c r="C22688">
        <v>2019</v>
      </c>
      <c r="D22688" s="1" t="s">
        <v>30</v>
      </c>
      <c r="E22688" s="1" t="s">
        <v>31</v>
      </c>
      <c r="F22688" s="1" t="s">
        <v>14</v>
      </c>
      <c r="G22688" s="1" t="s">
        <v>15</v>
      </c>
      <c r="H22688">
        <v>48</v>
      </c>
      <c r="I22688">
        <v>161930</v>
      </c>
      <c r="J22688">
        <v>69740</v>
      </c>
      <c r="K22688">
        <v>7220</v>
      </c>
      <c r="L22688" s="1" t="s">
        <v>16</v>
      </c>
    </row>
    <row r="22689" spans="1:12">
      <c r="A22689">
        <f t="shared" si="354"/>
        <v>22688</v>
      </c>
      <c r="B22689" s="1" t="s">
        <v>17</v>
      </c>
      <c r="C22689">
        <v>2010</v>
      </c>
      <c r="D22689" s="1" t="s">
        <v>18</v>
      </c>
      <c r="E22689" s="1" t="s">
        <v>39</v>
      </c>
      <c r="F22689" s="1" t="s">
        <v>28</v>
      </c>
      <c r="G22689" s="1" t="s">
        <v>20</v>
      </c>
      <c r="H22689">
        <v>50</v>
      </c>
      <c r="I22689">
        <v>158668</v>
      </c>
      <c r="J22689">
        <v>73030</v>
      </c>
      <c r="K22689">
        <v>8410</v>
      </c>
      <c r="L22689" s="1" t="s">
        <v>16</v>
      </c>
    </row>
    <row r="22690" spans="1:12">
      <c r="A22690">
        <f t="shared" si="354"/>
        <v>22689</v>
      </c>
      <c r="B22690" s="1" t="s">
        <v>41</v>
      </c>
      <c r="C22690">
        <v>2013</v>
      </c>
      <c r="D22690" s="1" t="s">
        <v>18</v>
      </c>
      <c r="E22690" s="1" t="s">
        <v>31</v>
      </c>
      <c r="F22690" s="1" t="s">
        <v>28</v>
      </c>
      <c r="G22690" s="1" t="s">
        <v>20</v>
      </c>
      <c r="H22690">
        <v>19</v>
      </c>
      <c r="I22690">
        <v>48270</v>
      </c>
      <c r="J22690">
        <v>86468</v>
      </c>
      <c r="K22690">
        <v>2696</v>
      </c>
      <c r="L22690" s="1" t="s">
        <v>21</v>
      </c>
    </row>
    <row r="22691" spans="1:12">
      <c r="A22691">
        <f t="shared" si="354"/>
        <v>22690</v>
      </c>
      <c r="B22691" s="1" t="s">
        <v>34</v>
      </c>
      <c r="C22691">
        <v>2015</v>
      </c>
      <c r="D22691" s="1" t="s">
        <v>30</v>
      </c>
      <c r="E22691" s="1" t="s">
        <v>31</v>
      </c>
      <c r="F22691" s="1" t="s">
        <v>33</v>
      </c>
      <c r="G22691" s="1" t="s">
        <v>20</v>
      </c>
      <c r="H22691">
        <v>36</v>
      </c>
      <c r="I22691">
        <v>70858</v>
      </c>
      <c r="J22691">
        <v>81894</v>
      </c>
      <c r="K22691">
        <v>6605</v>
      </c>
      <c r="L22691" s="1" t="s">
        <v>21</v>
      </c>
    </row>
    <row r="22692" spans="1:12">
      <c r="A22692">
        <f t="shared" si="354"/>
        <v>22691</v>
      </c>
      <c r="B22692" s="1" t="s">
        <v>37</v>
      </c>
      <c r="C22692">
        <v>2024</v>
      </c>
      <c r="D22692" s="1" t="s">
        <v>35</v>
      </c>
      <c r="E22692" s="1" t="s">
        <v>27</v>
      </c>
      <c r="F22692" s="1" t="s">
        <v>33</v>
      </c>
      <c r="G22692" s="1" t="s">
        <v>15</v>
      </c>
      <c r="H22692">
        <v>29</v>
      </c>
      <c r="I22692">
        <v>71562</v>
      </c>
      <c r="J22692">
        <v>107882</v>
      </c>
      <c r="K22692">
        <v>6045</v>
      </c>
      <c r="L22692" s="1" t="s">
        <v>21</v>
      </c>
    </row>
    <row r="22693" spans="1:12">
      <c r="A22693">
        <f t="shared" si="354"/>
        <v>22692</v>
      </c>
      <c r="B22693" s="1" t="s">
        <v>36</v>
      </c>
      <c r="C22693">
        <v>2013</v>
      </c>
      <c r="D22693" s="1" t="s">
        <v>26</v>
      </c>
      <c r="E22693" s="1" t="s">
        <v>27</v>
      </c>
      <c r="F22693" s="1" t="s">
        <v>33</v>
      </c>
      <c r="G22693" s="1" t="s">
        <v>15</v>
      </c>
      <c r="H22693">
        <v>34</v>
      </c>
      <c r="I22693">
        <v>177912</v>
      </c>
      <c r="J22693">
        <v>32308</v>
      </c>
      <c r="K22693">
        <v>2001</v>
      </c>
      <c r="L22693" s="1" t="s">
        <v>21</v>
      </c>
    </row>
    <row r="22694" spans="1:12">
      <c r="A22694">
        <f t="shared" si="354"/>
        <v>22693</v>
      </c>
      <c r="B22694" s="1" t="s">
        <v>34</v>
      </c>
      <c r="C22694">
        <v>2016</v>
      </c>
      <c r="D22694" s="1" t="s">
        <v>26</v>
      </c>
      <c r="E22694" s="1" t="s">
        <v>27</v>
      </c>
      <c r="F22694" s="1" t="s">
        <v>19</v>
      </c>
      <c r="G22694" s="1" t="s">
        <v>15</v>
      </c>
      <c r="H22694">
        <v>26</v>
      </c>
      <c r="I22694">
        <v>10714</v>
      </c>
      <c r="J22694">
        <v>68552</v>
      </c>
      <c r="K22694">
        <v>4564</v>
      </c>
      <c r="L22694" s="1" t="s">
        <v>21</v>
      </c>
    </row>
    <row r="22695" spans="1:12">
      <c r="A22695">
        <f t="shared" si="354"/>
        <v>22694</v>
      </c>
      <c r="B22695" s="1" t="s">
        <v>34</v>
      </c>
      <c r="C22695">
        <v>2023</v>
      </c>
      <c r="D22695" s="1" t="s">
        <v>30</v>
      </c>
      <c r="E22695" s="1" t="s">
        <v>13</v>
      </c>
      <c r="F22695" s="1" t="s">
        <v>33</v>
      </c>
      <c r="G22695" s="1" t="s">
        <v>15</v>
      </c>
      <c r="H22695">
        <v>17</v>
      </c>
      <c r="I22695">
        <v>16822</v>
      </c>
      <c r="J22695">
        <v>75321</v>
      </c>
      <c r="K22695">
        <v>2480</v>
      </c>
      <c r="L22695" s="1" t="s">
        <v>21</v>
      </c>
    </row>
    <row r="22696" spans="1:12">
      <c r="A22696">
        <f t="shared" si="354"/>
        <v>22695</v>
      </c>
      <c r="B22696" s="1" t="s">
        <v>11</v>
      </c>
      <c r="C22696">
        <v>2016</v>
      </c>
      <c r="D22696" s="1" t="s">
        <v>26</v>
      </c>
      <c r="E22696" s="1" t="s">
        <v>13</v>
      </c>
      <c r="F22696" s="1" t="s">
        <v>14</v>
      </c>
      <c r="G22696" s="1" t="s">
        <v>20</v>
      </c>
      <c r="H22696">
        <v>40</v>
      </c>
      <c r="I22696">
        <v>193978</v>
      </c>
      <c r="J22696">
        <v>84127</v>
      </c>
      <c r="K22696">
        <v>1186</v>
      </c>
      <c r="L22696" s="1" t="s">
        <v>21</v>
      </c>
    </row>
    <row r="22697" spans="1:12">
      <c r="A22697">
        <f t="shared" si="354"/>
        <v>22696</v>
      </c>
      <c r="B22697" s="1" t="s">
        <v>41</v>
      </c>
      <c r="C22697">
        <v>2015</v>
      </c>
      <c r="D22697" s="1" t="s">
        <v>30</v>
      </c>
      <c r="E22697" s="1" t="s">
        <v>29</v>
      </c>
      <c r="F22697" s="1" t="s">
        <v>28</v>
      </c>
      <c r="G22697" s="1" t="s">
        <v>15</v>
      </c>
      <c r="H22697">
        <v>49</v>
      </c>
      <c r="I22697">
        <v>74563</v>
      </c>
      <c r="J22697">
        <v>68091</v>
      </c>
      <c r="K22697">
        <v>5086</v>
      </c>
      <c r="L22697" s="1" t="s">
        <v>21</v>
      </c>
    </row>
    <row r="22698" spans="1:12">
      <c r="A22698">
        <f t="shared" si="354"/>
        <v>22697</v>
      </c>
      <c r="B22698" s="1" t="s">
        <v>36</v>
      </c>
      <c r="C22698">
        <v>2018</v>
      </c>
      <c r="D22698" s="1" t="s">
        <v>26</v>
      </c>
      <c r="E22698" s="1" t="s">
        <v>22</v>
      </c>
      <c r="F22698" s="1" t="s">
        <v>19</v>
      </c>
      <c r="G22698" s="1" t="s">
        <v>20</v>
      </c>
      <c r="H22698">
        <v>34</v>
      </c>
      <c r="I22698">
        <v>118745</v>
      </c>
      <c r="J22698">
        <v>119439</v>
      </c>
      <c r="K22698">
        <v>553</v>
      </c>
      <c r="L22698" s="1" t="s">
        <v>21</v>
      </c>
    </row>
    <row r="22699" spans="1:12">
      <c r="A22699">
        <f t="shared" si="354"/>
        <v>22698</v>
      </c>
      <c r="B22699" s="1" t="s">
        <v>40</v>
      </c>
      <c r="C22699">
        <v>2011</v>
      </c>
      <c r="D22699" s="1" t="s">
        <v>35</v>
      </c>
      <c r="E22699" s="1" t="s">
        <v>31</v>
      </c>
      <c r="F22699" s="1" t="s">
        <v>28</v>
      </c>
      <c r="G22699" s="1" t="s">
        <v>20</v>
      </c>
      <c r="H22699">
        <v>27</v>
      </c>
      <c r="I22699">
        <v>114750</v>
      </c>
      <c r="J22699">
        <v>43589</v>
      </c>
      <c r="K22699">
        <v>7710</v>
      </c>
      <c r="L22699" s="1" t="s">
        <v>16</v>
      </c>
    </row>
    <row r="22700" spans="1:12">
      <c r="A22700">
        <f t="shared" si="354"/>
        <v>22699</v>
      </c>
      <c r="B22700" s="1" t="s">
        <v>41</v>
      </c>
      <c r="C22700">
        <v>2022</v>
      </c>
      <c r="D22700" s="1" t="s">
        <v>18</v>
      </c>
      <c r="E22700" s="1" t="s">
        <v>39</v>
      </c>
      <c r="F22700" s="1" t="s">
        <v>14</v>
      </c>
      <c r="G22700" s="1" t="s">
        <v>20</v>
      </c>
      <c r="H22700">
        <v>48</v>
      </c>
      <c r="I22700">
        <v>67768</v>
      </c>
      <c r="J22700">
        <v>60265</v>
      </c>
      <c r="K22700">
        <v>6293</v>
      </c>
      <c r="L22700" s="1" t="s">
        <v>21</v>
      </c>
    </row>
    <row r="22701" spans="1:12">
      <c r="A22701">
        <f t="shared" si="354"/>
        <v>22700</v>
      </c>
      <c r="B22701" s="1" t="s">
        <v>11</v>
      </c>
      <c r="C22701">
        <v>2019</v>
      </c>
      <c r="D22701" s="1" t="s">
        <v>30</v>
      </c>
      <c r="E22701" s="1" t="s">
        <v>22</v>
      </c>
      <c r="F22701" s="1" t="s">
        <v>33</v>
      </c>
      <c r="G22701" s="1" t="s">
        <v>20</v>
      </c>
      <c r="H22701">
        <v>28</v>
      </c>
      <c r="I22701">
        <v>163726</v>
      </c>
      <c r="J22701">
        <v>84942</v>
      </c>
      <c r="K22701">
        <v>4626</v>
      </c>
      <c r="L22701" s="1" t="s">
        <v>21</v>
      </c>
    </row>
    <row r="22702" spans="1:12">
      <c r="A22702">
        <f t="shared" si="354"/>
        <v>22701</v>
      </c>
      <c r="B22702" s="1" t="s">
        <v>40</v>
      </c>
      <c r="C22702">
        <v>2017</v>
      </c>
      <c r="D22702" s="1" t="s">
        <v>35</v>
      </c>
      <c r="E22702" s="1" t="s">
        <v>22</v>
      </c>
      <c r="F22702" s="1" t="s">
        <v>28</v>
      </c>
      <c r="G22702" s="1" t="s">
        <v>15</v>
      </c>
      <c r="H22702">
        <v>47</v>
      </c>
      <c r="I22702">
        <v>23372</v>
      </c>
      <c r="J22702">
        <v>81516</v>
      </c>
      <c r="K22702">
        <v>1338</v>
      </c>
      <c r="L22702" s="1" t="s">
        <v>21</v>
      </c>
    </row>
    <row r="22703" spans="1:12">
      <c r="A22703">
        <f t="shared" si="354"/>
        <v>22702</v>
      </c>
      <c r="B22703" s="1" t="s">
        <v>17</v>
      </c>
      <c r="C22703">
        <v>2017</v>
      </c>
      <c r="D22703" s="1" t="s">
        <v>30</v>
      </c>
      <c r="E22703" s="1" t="s">
        <v>22</v>
      </c>
      <c r="F22703" s="1" t="s">
        <v>14</v>
      </c>
      <c r="G22703" s="1" t="s">
        <v>20</v>
      </c>
      <c r="H22703">
        <v>45</v>
      </c>
      <c r="I22703">
        <v>9045</v>
      </c>
      <c r="J22703">
        <v>95953</v>
      </c>
      <c r="K22703">
        <v>2791</v>
      </c>
      <c r="L22703" s="1" t="s">
        <v>21</v>
      </c>
    </row>
    <row r="22704" spans="1:12">
      <c r="A22704">
        <f t="shared" si="354"/>
        <v>22703</v>
      </c>
      <c r="B22704" s="1" t="s">
        <v>38</v>
      </c>
      <c r="C22704">
        <v>2020</v>
      </c>
      <c r="D22704" s="1" t="s">
        <v>24</v>
      </c>
      <c r="E22704" s="1" t="s">
        <v>39</v>
      </c>
      <c r="F22704" s="1" t="s">
        <v>33</v>
      </c>
      <c r="G22704" s="1" t="s">
        <v>20</v>
      </c>
      <c r="H22704">
        <v>34</v>
      </c>
      <c r="I22704">
        <v>74607</v>
      </c>
      <c r="J22704">
        <v>84517</v>
      </c>
      <c r="K22704">
        <v>8544</v>
      </c>
      <c r="L22704" s="1" t="s">
        <v>16</v>
      </c>
    </row>
    <row r="22705" spans="1:12">
      <c r="A22705">
        <f t="shared" si="354"/>
        <v>22704</v>
      </c>
      <c r="B22705" s="1" t="s">
        <v>25</v>
      </c>
      <c r="C22705">
        <v>2019</v>
      </c>
      <c r="D22705" s="1" t="s">
        <v>30</v>
      </c>
      <c r="E22705" s="1" t="s">
        <v>13</v>
      </c>
      <c r="F22705" s="1" t="s">
        <v>14</v>
      </c>
      <c r="G22705" s="1" t="s">
        <v>20</v>
      </c>
      <c r="H22705">
        <v>39</v>
      </c>
      <c r="I22705">
        <v>176743</v>
      </c>
      <c r="J22705">
        <v>70650</v>
      </c>
      <c r="K22705">
        <v>2196</v>
      </c>
      <c r="L22705" s="1" t="s">
        <v>21</v>
      </c>
    </row>
    <row r="22706" spans="1:12">
      <c r="A22706">
        <f t="shared" si="354"/>
        <v>22705</v>
      </c>
      <c r="B22706" s="1" t="s">
        <v>25</v>
      </c>
      <c r="C22706">
        <v>2023</v>
      </c>
      <c r="D22706" s="1" t="s">
        <v>12</v>
      </c>
      <c r="E22706" s="1" t="s">
        <v>22</v>
      </c>
      <c r="F22706" s="1" t="s">
        <v>33</v>
      </c>
      <c r="G22706" s="1" t="s">
        <v>20</v>
      </c>
      <c r="H22706">
        <v>40</v>
      </c>
      <c r="I22706">
        <v>153684</v>
      </c>
      <c r="J22706">
        <v>58450</v>
      </c>
      <c r="K22706">
        <v>8497</v>
      </c>
      <c r="L22706" s="1" t="s">
        <v>16</v>
      </c>
    </row>
    <row r="22707" spans="1:12">
      <c r="A22707">
        <f t="shared" si="354"/>
        <v>22706</v>
      </c>
      <c r="B22707" s="1" t="s">
        <v>34</v>
      </c>
      <c r="C22707">
        <v>2023</v>
      </c>
      <c r="D22707" s="1" t="s">
        <v>26</v>
      </c>
      <c r="E22707" s="1" t="s">
        <v>29</v>
      </c>
      <c r="F22707" s="1" t="s">
        <v>14</v>
      </c>
      <c r="G22707" s="1" t="s">
        <v>20</v>
      </c>
      <c r="H22707">
        <v>37</v>
      </c>
      <c r="I22707">
        <v>78009</v>
      </c>
      <c r="J22707">
        <v>91659</v>
      </c>
      <c r="K22707">
        <v>2139</v>
      </c>
      <c r="L22707" s="1" t="s">
        <v>21</v>
      </c>
    </row>
    <row r="22708" spans="1:12">
      <c r="A22708">
        <f t="shared" si="354"/>
        <v>22707</v>
      </c>
      <c r="B22708" s="1" t="s">
        <v>17</v>
      </c>
      <c r="C22708">
        <v>2020</v>
      </c>
      <c r="D22708" s="1" t="s">
        <v>35</v>
      </c>
      <c r="E22708" s="1" t="s">
        <v>29</v>
      </c>
      <c r="F22708" s="1" t="s">
        <v>33</v>
      </c>
      <c r="G22708" s="1" t="s">
        <v>15</v>
      </c>
      <c r="H22708">
        <v>21</v>
      </c>
      <c r="I22708">
        <v>71489</v>
      </c>
      <c r="J22708">
        <v>87792</v>
      </c>
      <c r="K22708">
        <v>2084</v>
      </c>
      <c r="L22708" s="1" t="s">
        <v>21</v>
      </c>
    </row>
    <row r="22709" spans="1:12">
      <c r="A22709">
        <f t="shared" si="354"/>
        <v>22708</v>
      </c>
      <c r="B22709" s="1" t="s">
        <v>17</v>
      </c>
      <c r="C22709">
        <v>2013</v>
      </c>
      <c r="D22709" s="1" t="s">
        <v>30</v>
      </c>
      <c r="E22709" s="1" t="s">
        <v>39</v>
      </c>
      <c r="F22709" s="1" t="s">
        <v>33</v>
      </c>
      <c r="G22709" s="1" t="s">
        <v>20</v>
      </c>
      <c r="H22709">
        <v>39</v>
      </c>
      <c r="I22709">
        <v>138748</v>
      </c>
      <c r="J22709">
        <v>44009</v>
      </c>
      <c r="K22709">
        <v>5905</v>
      </c>
      <c r="L22709" s="1" t="s">
        <v>21</v>
      </c>
    </row>
    <row r="22710" spans="1:12">
      <c r="A22710">
        <f t="shared" si="354"/>
        <v>22709</v>
      </c>
      <c r="B22710" s="1" t="s">
        <v>34</v>
      </c>
      <c r="C22710">
        <v>2015</v>
      </c>
      <c r="D22710" s="1" t="s">
        <v>12</v>
      </c>
      <c r="E22710" s="1" t="s">
        <v>13</v>
      </c>
      <c r="F22710" s="1" t="s">
        <v>33</v>
      </c>
      <c r="G22710" s="1" t="s">
        <v>20</v>
      </c>
      <c r="H22710">
        <v>15</v>
      </c>
      <c r="I22710">
        <v>64970</v>
      </c>
      <c r="J22710">
        <v>107238</v>
      </c>
      <c r="K22710">
        <v>8897</v>
      </c>
      <c r="L22710" s="1" t="s">
        <v>16</v>
      </c>
    </row>
    <row r="22711" spans="1:12">
      <c r="A22711">
        <f t="shared" si="354"/>
        <v>22710</v>
      </c>
      <c r="B22711" s="1" t="s">
        <v>37</v>
      </c>
      <c r="C22711">
        <v>2020</v>
      </c>
      <c r="D22711" s="1" t="s">
        <v>24</v>
      </c>
      <c r="E22711" s="1" t="s">
        <v>27</v>
      </c>
      <c r="F22711" s="1" t="s">
        <v>19</v>
      </c>
      <c r="G22711" s="1" t="s">
        <v>15</v>
      </c>
      <c r="H22711">
        <v>40</v>
      </c>
      <c r="I22711">
        <v>35452</v>
      </c>
      <c r="J22711">
        <v>41089</v>
      </c>
      <c r="K22711">
        <v>7965</v>
      </c>
      <c r="L22711" s="1" t="s">
        <v>16</v>
      </c>
    </row>
    <row r="22712" spans="1:12">
      <c r="A22712">
        <f t="shared" si="354"/>
        <v>22711</v>
      </c>
      <c r="B22712" s="1" t="s">
        <v>37</v>
      </c>
      <c r="C22712">
        <v>2015</v>
      </c>
      <c r="D22712" s="1" t="s">
        <v>18</v>
      </c>
      <c r="E22712" s="1" t="s">
        <v>29</v>
      </c>
      <c r="F22712" s="1" t="s">
        <v>19</v>
      </c>
      <c r="G22712" s="1" t="s">
        <v>20</v>
      </c>
      <c r="H22712">
        <v>34</v>
      </c>
      <c r="I22712">
        <v>187816</v>
      </c>
      <c r="J22712">
        <v>52869</v>
      </c>
      <c r="K22712">
        <v>6029</v>
      </c>
      <c r="L22712" s="1" t="s">
        <v>21</v>
      </c>
    </row>
    <row r="22713" spans="1:12">
      <c r="A22713">
        <f t="shared" si="354"/>
        <v>22712</v>
      </c>
      <c r="B22713" s="1" t="s">
        <v>36</v>
      </c>
      <c r="C22713">
        <v>2014</v>
      </c>
      <c r="D22713" s="1" t="s">
        <v>18</v>
      </c>
      <c r="E22713" s="1" t="s">
        <v>13</v>
      </c>
      <c r="F22713" s="1" t="s">
        <v>33</v>
      </c>
      <c r="G22713" s="1" t="s">
        <v>15</v>
      </c>
      <c r="H22713">
        <v>24</v>
      </c>
      <c r="I22713">
        <v>157300</v>
      </c>
      <c r="J22713">
        <v>118494</v>
      </c>
      <c r="K22713">
        <v>6004</v>
      </c>
      <c r="L22713" s="1" t="s">
        <v>21</v>
      </c>
    </row>
    <row r="22714" spans="1:12">
      <c r="A22714">
        <f t="shared" si="354"/>
        <v>22713</v>
      </c>
      <c r="B22714" s="1" t="s">
        <v>37</v>
      </c>
      <c r="C22714">
        <v>2023</v>
      </c>
      <c r="D22714" s="1" t="s">
        <v>26</v>
      </c>
      <c r="E22714" s="1" t="s">
        <v>29</v>
      </c>
      <c r="F22714" s="1" t="s">
        <v>33</v>
      </c>
      <c r="G22714" s="1" t="s">
        <v>20</v>
      </c>
      <c r="H22714">
        <v>43</v>
      </c>
      <c r="I22714">
        <v>11406</v>
      </c>
      <c r="J22714">
        <v>80395</v>
      </c>
      <c r="K22714">
        <v>3447</v>
      </c>
      <c r="L22714" s="1" t="s">
        <v>21</v>
      </c>
    </row>
    <row r="22715" spans="1:12">
      <c r="A22715">
        <f t="shared" si="354"/>
        <v>22714</v>
      </c>
      <c r="B22715" s="1" t="s">
        <v>38</v>
      </c>
      <c r="C22715">
        <v>2010</v>
      </c>
      <c r="D22715" s="1" t="s">
        <v>24</v>
      </c>
      <c r="E22715" s="1" t="s">
        <v>31</v>
      </c>
      <c r="F22715" s="1" t="s">
        <v>19</v>
      </c>
      <c r="G22715" s="1" t="s">
        <v>15</v>
      </c>
      <c r="H22715">
        <v>29</v>
      </c>
      <c r="I22715">
        <v>199411</v>
      </c>
      <c r="J22715">
        <v>53415</v>
      </c>
      <c r="K22715">
        <v>8775</v>
      </c>
      <c r="L22715" s="1" t="s">
        <v>16</v>
      </c>
    </row>
    <row r="22716" spans="1:12">
      <c r="A22716">
        <f t="shared" si="354"/>
        <v>22715</v>
      </c>
      <c r="B22716" s="1" t="s">
        <v>37</v>
      </c>
      <c r="C22716">
        <v>2012</v>
      </c>
      <c r="D22716" s="1" t="s">
        <v>26</v>
      </c>
      <c r="E22716" s="1" t="s">
        <v>27</v>
      </c>
      <c r="F22716" s="1" t="s">
        <v>14</v>
      </c>
      <c r="G22716" s="1" t="s">
        <v>20</v>
      </c>
      <c r="H22716">
        <v>32</v>
      </c>
      <c r="I22716">
        <v>166653</v>
      </c>
      <c r="J22716">
        <v>41092</v>
      </c>
      <c r="K22716">
        <v>3036</v>
      </c>
      <c r="L22716" s="1" t="s">
        <v>21</v>
      </c>
    </row>
    <row r="22717" spans="1:12">
      <c r="A22717">
        <f t="shared" si="354"/>
        <v>22716</v>
      </c>
      <c r="B22717" s="1" t="s">
        <v>36</v>
      </c>
      <c r="C22717">
        <v>2016</v>
      </c>
      <c r="D22717" s="1" t="s">
        <v>26</v>
      </c>
      <c r="E22717" s="1" t="s">
        <v>13</v>
      </c>
      <c r="F22717" s="1" t="s">
        <v>33</v>
      </c>
      <c r="G22717" s="1" t="s">
        <v>20</v>
      </c>
      <c r="H22717">
        <v>16</v>
      </c>
      <c r="I22717">
        <v>6604</v>
      </c>
      <c r="J22717">
        <v>107822</v>
      </c>
      <c r="K22717">
        <v>215</v>
      </c>
      <c r="L22717" s="1" t="s">
        <v>21</v>
      </c>
    </row>
    <row r="22718" spans="1:12">
      <c r="A22718">
        <f t="shared" si="354"/>
        <v>22717</v>
      </c>
      <c r="B22718" s="1" t="s">
        <v>23</v>
      </c>
      <c r="C22718">
        <v>2017</v>
      </c>
      <c r="D22718" s="1" t="s">
        <v>30</v>
      </c>
      <c r="E22718" s="1" t="s">
        <v>31</v>
      </c>
      <c r="F22718" s="1" t="s">
        <v>28</v>
      </c>
      <c r="G22718" s="1" t="s">
        <v>20</v>
      </c>
      <c r="H22718">
        <v>29</v>
      </c>
      <c r="I22718">
        <v>54222</v>
      </c>
      <c r="J22718">
        <v>43133</v>
      </c>
      <c r="K22718">
        <v>8004</v>
      </c>
      <c r="L22718" s="1" t="s">
        <v>16</v>
      </c>
    </row>
    <row r="22719" spans="1:12">
      <c r="A22719">
        <f t="shared" si="354"/>
        <v>22718</v>
      </c>
      <c r="B22719" s="1" t="s">
        <v>36</v>
      </c>
      <c r="C22719">
        <v>2011</v>
      </c>
      <c r="D22719" s="1" t="s">
        <v>12</v>
      </c>
      <c r="E22719" s="1" t="s">
        <v>13</v>
      </c>
      <c r="F22719" s="1" t="s">
        <v>28</v>
      </c>
      <c r="G22719" s="1" t="s">
        <v>15</v>
      </c>
      <c r="H22719">
        <v>21</v>
      </c>
      <c r="I22719">
        <v>159159</v>
      </c>
      <c r="J22719">
        <v>35107</v>
      </c>
      <c r="K22719">
        <v>3620</v>
      </c>
      <c r="L22719" s="1" t="s">
        <v>21</v>
      </c>
    </row>
    <row r="22720" spans="1:12">
      <c r="A22720">
        <f t="shared" si="354"/>
        <v>22719</v>
      </c>
      <c r="B22720" s="1" t="s">
        <v>34</v>
      </c>
      <c r="C22720">
        <v>2012</v>
      </c>
      <c r="D22720" s="1" t="s">
        <v>24</v>
      </c>
      <c r="E22720" s="1" t="s">
        <v>13</v>
      </c>
      <c r="F22720" s="1" t="s">
        <v>19</v>
      </c>
      <c r="G22720" s="1" t="s">
        <v>20</v>
      </c>
      <c r="H22720">
        <v>25</v>
      </c>
      <c r="I22720">
        <v>190449</v>
      </c>
      <c r="J22720">
        <v>42952</v>
      </c>
      <c r="K22720">
        <v>8902</v>
      </c>
      <c r="L22720" s="1" t="s">
        <v>16</v>
      </c>
    </row>
    <row r="22721" spans="1:12">
      <c r="A22721">
        <f t="shared" si="354"/>
        <v>22720</v>
      </c>
      <c r="B22721" s="1" t="s">
        <v>17</v>
      </c>
      <c r="C22721">
        <v>2013</v>
      </c>
      <c r="D22721" s="1" t="s">
        <v>18</v>
      </c>
      <c r="E22721" s="1" t="s">
        <v>39</v>
      </c>
      <c r="F22721" s="1" t="s">
        <v>28</v>
      </c>
      <c r="G22721" s="1" t="s">
        <v>20</v>
      </c>
      <c r="H22721">
        <v>24</v>
      </c>
      <c r="I22721">
        <v>91510</v>
      </c>
      <c r="J22721">
        <v>76879</v>
      </c>
      <c r="K22721">
        <v>7818</v>
      </c>
      <c r="L22721" s="1" t="s">
        <v>16</v>
      </c>
    </row>
    <row r="22722" spans="1:12">
      <c r="A22722">
        <f t="shared" si="354"/>
        <v>22721</v>
      </c>
      <c r="B22722" s="1" t="s">
        <v>32</v>
      </c>
      <c r="C22722">
        <v>2023</v>
      </c>
      <c r="D22722" s="1" t="s">
        <v>12</v>
      </c>
      <c r="E22722" s="1" t="s">
        <v>27</v>
      </c>
      <c r="F22722" s="1" t="s">
        <v>14</v>
      </c>
      <c r="G22722" s="1" t="s">
        <v>15</v>
      </c>
      <c r="H22722">
        <v>17</v>
      </c>
      <c r="I22722">
        <v>12338</v>
      </c>
      <c r="J22722">
        <v>79245</v>
      </c>
      <c r="K22722">
        <v>8892</v>
      </c>
      <c r="L22722" s="1" t="s">
        <v>16</v>
      </c>
    </row>
    <row r="22723" spans="1:12">
      <c r="A22723">
        <f t="shared" ref="A22723:A22786" si="355">ROW()-1</f>
        <v>22722</v>
      </c>
      <c r="B22723" s="1" t="s">
        <v>40</v>
      </c>
      <c r="C22723">
        <v>2020</v>
      </c>
      <c r="D22723" s="1" t="s">
        <v>30</v>
      </c>
      <c r="E22723" s="1" t="s">
        <v>22</v>
      </c>
      <c r="F22723" s="1" t="s">
        <v>14</v>
      </c>
      <c r="G22723" s="1" t="s">
        <v>20</v>
      </c>
      <c r="H22723">
        <v>31</v>
      </c>
      <c r="I22723">
        <v>123518</v>
      </c>
      <c r="J22723">
        <v>97629</v>
      </c>
      <c r="K22723">
        <v>5241</v>
      </c>
      <c r="L22723" s="1" t="s">
        <v>21</v>
      </c>
    </row>
    <row r="22724" spans="1:12">
      <c r="A22724">
        <f t="shared" si="355"/>
        <v>22723</v>
      </c>
      <c r="B22724" s="1" t="s">
        <v>23</v>
      </c>
      <c r="C22724">
        <v>2014</v>
      </c>
      <c r="D22724" s="1" t="s">
        <v>26</v>
      </c>
      <c r="E22724" s="1" t="s">
        <v>22</v>
      </c>
      <c r="F22724" s="1" t="s">
        <v>19</v>
      </c>
      <c r="G22724" s="1" t="s">
        <v>20</v>
      </c>
      <c r="H22724">
        <v>33</v>
      </c>
      <c r="I22724">
        <v>41189</v>
      </c>
      <c r="J22724">
        <v>104661</v>
      </c>
      <c r="K22724">
        <v>5643</v>
      </c>
      <c r="L22724" s="1" t="s">
        <v>21</v>
      </c>
    </row>
    <row r="22725" spans="1:12">
      <c r="A22725">
        <f t="shared" si="355"/>
        <v>22724</v>
      </c>
      <c r="B22725" s="1" t="s">
        <v>11</v>
      </c>
      <c r="C22725">
        <v>2012</v>
      </c>
      <c r="D22725" s="1" t="s">
        <v>26</v>
      </c>
      <c r="E22725" s="1" t="s">
        <v>27</v>
      </c>
      <c r="F22725" s="1" t="s">
        <v>14</v>
      </c>
      <c r="G22725" s="1" t="s">
        <v>20</v>
      </c>
      <c r="H22725">
        <v>35</v>
      </c>
      <c r="I22725">
        <v>54418</v>
      </c>
      <c r="J22725">
        <v>95763</v>
      </c>
      <c r="K22725">
        <v>5972</v>
      </c>
      <c r="L22725" s="1" t="s">
        <v>21</v>
      </c>
    </row>
    <row r="22726" spans="1:12">
      <c r="A22726">
        <f t="shared" si="355"/>
        <v>22725</v>
      </c>
      <c r="B22726" s="1" t="s">
        <v>38</v>
      </c>
      <c r="C22726">
        <v>2014</v>
      </c>
      <c r="D22726" s="1" t="s">
        <v>26</v>
      </c>
      <c r="E22726" s="1" t="s">
        <v>39</v>
      </c>
      <c r="F22726" s="1" t="s">
        <v>33</v>
      </c>
      <c r="G22726" s="1" t="s">
        <v>15</v>
      </c>
      <c r="H22726">
        <v>31</v>
      </c>
      <c r="I22726">
        <v>95225</v>
      </c>
      <c r="J22726">
        <v>103815</v>
      </c>
      <c r="K22726">
        <v>5801</v>
      </c>
      <c r="L22726" s="1" t="s">
        <v>21</v>
      </c>
    </row>
    <row r="22727" spans="1:12">
      <c r="A22727">
        <f t="shared" si="355"/>
        <v>22726</v>
      </c>
      <c r="B22727" s="1" t="s">
        <v>40</v>
      </c>
      <c r="C22727">
        <v>2017</v>
      </c>
      <c r="D22727" s="1" t="s">
        <v>12</v>
      </c>
      <c r="E22727" s="1" t="s">
        <v>29</v>
      </c>
      <c r="F22727" s="1" t="s">
        <v>33</v>
      </c>
      <c r="G22727" s="1" t="s">
        <v>15</v>
      </c>
      <c r="H22727">
        <v>45</v>
      </c>
      <c r="I22727">
        <v>63562</v>
      </c>
      <c r="J22727">
        <v>95864</v>
      </c>
      <c r="K22727">
        <v>6944</v>
      </c>
      <c r="L22727" s="1" t="s">
        <v>21</v>
      </c>
    </row>
    <row r="22728" spans="1:12">
      <c r="A22728">
        <f t="shared" si="355"/>
        <v>22727</v>
      </c>
      <c r="B22728" s="1" t="s">
        <v>34</v>
      </c>
      <c r="C22728">
        <v>2017</v>
      </c>
      <c r="D22728" s="1" t="s">
        <v>12</v>
      </c>
      <c r="E22728" s="1" t="s">
        <v>39</v>
      </c>
      <c r="F22728" s="1" t="s">
        <v>33</v>
      </c>
      <c r="G22728" s="1" t="s">
        <v>15</v>
      </c>
      <c r="H22728">
        <v>16</v>
      </c>
      <c r="I22728">
        <v>15691</v>
      </c>
      <c r="J22728">
        <v>107696</v>
      </c>
      <c r="K22728">
        <v>7057</v>
      </c>
      <c r="L22728" s="1" t="s">
        <v>16</v>
      </c>
    </row>
    <row r="22729" spans="1:12">
      <c r="A22729">
        <f t="shared" si="355"/>
        <v>22728</v>
      </c>
      <c r="B22729" s="1" t="s">
        <v>32</v>
      </c>
      <c r="C22729">
        <v>2023</v>
      </c>
      <c r="D22729" s="1" t="s">
        <v>12</v>
      </c>
      <c r="E22729" s="1" t="s">
        <v>27</v>
      </c>
      <c r="F22729" s="1" t="s">
        <v>33</v>
      </c>
      <c r="G22729" s="1" t="s">
        <v>15</v>
      </c>
      <c r="H22729">
        <v>36</v>
      </c>
      <c r="I22729">
        <v>188928</v>
      </c>
      <c r="J22729">
        <v>79114</v>
      </c>
      <c r="K22729">
        <v>6263</v>
      </c>
      <c r="L22729" s="1" t="s">
        <v>21</v>
      </c>
    </row>
    <row r="22730" spans="1:12">
      <c r="A22730">
        <f t="shared" si="355"/>
        <v>22729</v>
      </c>
      <c r="B22730" s="1" t="s">
        <v>37</v>
      </c>
      <c r="C22730">
        <v>2011</v>
      </c>
      <c r="D22730" s="1" t="s">
        <v>35</v>
      </c>
      <c r="E22730" s="1" t="s">
        <v>31</v>
      </c>
      <c r="F22730" s="1" t="s">
        <v>28</v>
      </c>
      <c r="G22730" s="1" t="s">
        <v>15</v>
      </c>
      <c r="H22730">
        <v>45</v>
      </c>
      <c r="I22730">
        <v>119645</v>
      </c>
      <c r="J22730">
        <v>79724</v>
      </c>
      <c r="K22730">
        <v>2851</v>
      </c>
      <c r="L22730" s="1" t="s">
        <v>21</v>
      </c>
    </row>
    <row r="22731" spans="1:12">
      <c r="A22731">
        <f t="shared" si="355"/>
        <v>22730</v>
      </c>
      <c r="B22731" s="1" t="s">
        <v>38</v>
      </c>
      <c r="C22731">
        <v>2015</v>
      </c>
      <c r="D22731" s="1" t="s">
        <v>26</v>
      </c>
      <c r="E22731" s="1" t="s">
        <v>29</v>
      </c>
      <c r="F22731" s="1" t="s">
        <v>14</v>
      </c>
      <c r="G22731" s="1" t="s">
        <v>15</v>
      </c>
      <c r="H22731">
        <v>16</v>
      </c>
      <c r="I22731">
        <v>162854</v>
      </c>
      <c r="J22731">
        <v>54632</v>
      </c>
      <c r="K22731">
        <v>6471</v>
      </c>
      <c r="L22731" s="1" t="s">
        <v>21</v>
      </c>
    </row>
    <row r="22732" spans="1:12">
      <c r="A22732">
        <f t="shared" si="355"/>
        <v>22731</v>
      </c>
      <c r="B22732" s="1" t="s">
        <v>34</v>
      </c>
      <c r="C22732">
        <v>2013</v>
      </c>
      <c r="D22732" s="1" t="s">
        <v>35</v>
      </c>
      <c r="E22732" s="1" t="s">
        <v>29</v>
      </c>
      <c r="F22732" s="1" t="s">
        <v>14</v>
      </c>
      <c r="G22732" s="1" t="s">
        <v>20</v>
      </c>
      <c r="H22732">
        <v>32</v>
      </c>
      <c r="I22732">
        <v>30614</v>
      </c>
      <c r="J22732">
        <v>86383</v>
      </c>
      <c r="K22732">
        <v>3261</v>
      </c>
      <c r="L22732" s="1" t="s">
        <v>21</v>
      </c>
    </row>
    <row r="22733" spans="1:12">
      <c r="A22733">
        <f t="shared" si="355"/>
        <v>22732</v>
      </c>
      <c r="B22733" s="1" t="s">
        <v>11</v>
      </c>
      <c r="C22733">
        <v>2018</v>
      </c>
      <c r="D22733" s="1" t="s">
        <v>12</v>
      </c>
      <c r="E22733" s="1" t="s">
        <v>13</v>
      </c>
      <c r="F22733" s="1" t="s">
        <v>28</v>
      </c>
      <c r="G22733" s="1" t="s">
        <v>20</v>
      </c>
      <c r="H22733">
        <v>36</v>
      </c>
      <c r="I22733">
        <v>81880</v>
      </c>
      <c r="J22733">
        <v>36505</v>
      </c>
      <c r="K22733">
        <v>784</v>
      </c>
      <c r="L22733" s="1" t="s">
        <v>21</v>
      </c>
    </row>
    <row r="22734" spans="1:12">
      <c r="A22734">
        <f t="shared" si="355"/>
        <v>22733</v>
      </c>
      <c r="B22734" s="1" t="s">
        <v>37</v>
      </c>
      <c r="C22734">
        <v>2019</v>
      </c>
      <c r="D22734" s="1" t="s">
        <v>12</v>
      </c>
      <c r="E22734" s="1" t="s">
        <v>29</v>
      </c>
      <c r="F22734" s="1" t="s">
        <v>28</v>
      </c>
      <c r="G22734" s="1" t="s">
        <v>15</v>
      </c>
      <c r="H22734">
        <v>22</v>
      </c>
      <c r="I22734">
        <v>199535</v>
      </c>
      <c r="J22734">
        <v>43020</v>
      </c>
      <c r="K22734">
        <v>556</v>
      </c>
      <c r="L22734" s="1" t="s">
        <v>21</v>
      </c>
    </row>
    <row r="22735" spans="1:12">
      <c r="A22735">
        <f t="shared" si="355"/>
        <v>22734</v>
      </c>
      <c r="B22735" s="1" t="s">
        <v>38</v>
      </c>
      <c r="C22735">
        <v>2011</v>
      </c>
      <c r="D22735" s="1" t="s">
        <v>18</v>
      </c>
      <c r="E22735" s="1" t="s">
        <v>13</v>
      </c>
      <c r="F22735" s="1" t="s">
        <v>28</v>
      </c>
      <c r="G22735" s="1" t="s">
        <v>20</v>
      </c>
      <c r="H22735">
        <v>24</v>
      </c>
      <c r="I22735">
        <v>146731</v>
      </c>
      <c r="J22735">
        <v>37394</v>
      </c>
      <c r="K22735">
        <v>5265</v>
      </c>
      <c r="L22735" s="1" t="s">
        <v>21</v>
      </c>
    </row>
    <row r="22736" spans="1:12">
      <c r="A22736">
        <f t="shared" si="355"/>
        <v>22735</v>
      </c>
      <c r="B22736" s="1" t="s">
        <v>11</v>
      </c>
      <c r="C22736">
        <v>2017</v>
      </c>
      <c r="D22736" s="1" t="s">
        <v>18</v>
      </c>
      <c r="E22736" s="1" t="s">
        <v>22</v>
      </c>
      <c r="F22736" s="1" t="s">
        <v>28</v>
      </c>
      <c r="G22736" s="1" t="s">
        <v>20</v>
      </c>
      <c r="H22736">
        <v>42</v>
      </c>
      <c r="I22736">
        <v>164884</v>
      </c>
      <c r="J22736">
        <v>72621</v>
      </c>
      <c r="K22736">
        <v>2488</v>
      </c>
      <c r="L22736" s="1" t="s">
        <v>21</v>
      </c>
    </row>
    <row r="22737" spans="1:12">
      <c r="A22737">
        <f t="shared" si="355"/>
        <v>22736</v>
      </c>
      <c r="B22737" s="1" t="s">
        <v>40</v>
      </c>
      <c r="C22737">
        <v>2010</v>
      </c>
      <c r="D22737" s="1" t="s">
        <v>24</v>
      </c>
      <c r="E22737" s="1" t="s">
        <v>13</v>
      </c>
      <c r="F22737" s="1" t="s">
        <v>14</v>
      </c>
      <c r="G22737" s="1" t="s">
        <v>15</v>
      </c>
      <c r="H22737">
        <v>35</v>
      </c>
      <c r="I22737">
        <v>37275</v>
      </c>
      <c r="J22737">
        <v>83695</v>
      </c>
      <c r="K22737">
        <v>9920</v>
      </c>
      <c r="L22737" s="1" t="s">
        <v>16</v>
      </c>
    </row>
    <row r="22738" spans="1:12">
      <c r="A22738">
        <f t="shared" si="355"/>
        <v>22737</v>
      </c>
      <c r="B22738" s="1" t="s">
        <v>17</v>
      </c>
      <c r="C22738">
        <v>2020</v>
      </c>
      <c r="D22738" s="1" t="s">
        <v>18</v>
      </c>
      <c r="E22738" s="1" t="s">
        <v>29</v>
      </c>
      <c r="F22738" s="1" t="s">
        <v>19</v>
      </c>
      <c r="G22738" s="1" t="s">
        <v>15</v>
      </c>
      <c r="H22738">
        <v>26</v>
      </c>
      <c r="I22738">
        <v>181911</v>
      </c>
      <c r="J22738">
        <v>67923</v>
      </c>
      <c r="K22738">
        <v>8689</v>
      </c>
      <c r="L22738" s="1" t="s">
        <v>16</v>
      </c>
    </row>
    <row r="22739" spans="1:12">
      <c r="A22739">
        <f t="shared" si="355"/>
        <v>22738</v>
      </c>
      <c r="B22739" s="1" t="s">
        <v>41</v>
      </c>
      <c r="C22739">
        <v>2015</v>
      </c>
      <c r="D22739" s="1" t="s">
        <v>24</v>
      </c>
      <c r="E22739" s="1" t="s">
        <v>13</v>
      </c>
      <c r="F22739" s="1" t="s">
        <v>33</v>
      </c>
      <c r="G22739" s="1" t="s">
        <v>15</v>
      </c>
      <c r="H22739">
        <v>42</v>
      </c>
      <c r="I22739">
        <v>41036</v>
      </c>
      <c r="J22739">
        <v>66462</v>
      </c>
      <c r="K22739">
        <v>1365</v>
      </c>
      <c r="L22739" s="1" t="s">
        <v>21</v>
      </c>
    </row>
    <row r="22740" spans="1:12">
      <c r="A22740">
        <f t="shared" si="355"/>
        <v>22739</v>
      </c>
      <c r="B22740" s="1" t="s">
        <v>41</v>
      </c>
      <c r="C22740">
        <v>2020</v>
      </c>
      <c r="D22740" s="1" t="s">
        <v>24</v>
      </c>
      <c r="E22740" s="1" t="s">
        <v>13</v>
      </c>
      <c r="F22740" s="1" t="s">
        <v>14</v>
      </c>
      <c r="G22740" s="1" t="s">
        <v>20</v>
      </c>
      <c r="H22740">
        <v>41</v>
      </c>
      <c r="I22740">
        <v>143297</v>
      </c>
      <c r="J22740">
        <v>75517</v>
      </c>
      <c r="K22740">
        <v>3891</v>
      </c>
      <c r="L22740" s="1" t="s">
        <v>21</v>
      </c>
    </row>
    <row r="22741" spans="1:12">
      <c r="A22741">
        <f t="shared" si="355"/>
        <v>22740</v>
      </c>
      <c r="B22741" s="1" t="s">
        <v>38</v>
      </c>
      <c r="C22741">
        <v>2020</v>
      </c>
      <c r="D22741" s="1" t="s">
        <v>30</v>
      </c>
      <c r="E22741" s="1" t="s">
        <v>31</v>
      </c>
      <c r="F22741" s="1" t="s">
        <v>28</v>
      </c>
      <c r="G22741" s="1" t="s">
        <v>20</v>
      </c>
      <c r="H22741">
        <v>27</v>
      </c>
      <c r="I22741">
        <v>187636</v>
      </c>
      <c r="J22741">
        <v>56113</v>
      </c>
      <c r="K22741">
        <v>1070</v>
      </c>
      <c r="L22741" s="1" t="s">
        <v>21</v>
      </c>
    </row>
    <row r="22742" spans="1:12">
      <c r="A22742">
        <f t="shared" si="355"/>
        <v>22741</v>
      </c>
      <c r="B22742" s="1" t="s">
        <v>34</v>
      </c>
      <c r="C22742">
        <v>2023</v>
      </c>
      <c r="D22742" s="1" t="s">
        <v>18</v>
      </c>
      <c r="E22742" s="1" t="s">
        <v>13</v>
      </c>
      <c r="F22742" s="1" t="s">
        <v>28</v>
      </c>
      <c r="G22742" s="1" t="s">
        <v>15</v>
      </c>
      <c r="H22742">
        <v>32</v>
      </c>
      <c r="I22742">
        <v>162089</v>
      </c>
      <c r="J22742">
        <v>105334</v>
      </c>
      <c r="K22742">
        <v>9210</v>
      </c>
      <c r="L22742" s="1" t="s">
        <v>16</v>
      </c>
    </row>
    <row r="22743" spans="1:12">
      <c r="A22743">
        <f t="shared" si="355"/>
        <v>22742</v>
      </c>
      <c r="B22743" s="1" t="s">
        <v>38</v>
      </c>
      <c r="C22743">
        <v>2021</v>
      </c>
      <c r="D22743" s="1" t="s">
        <v>12</v>
      </c>
      <c r="E22743" s="1" t="s">
        <v>22</v>
      </c>
      <c r="F22743" s="1" t="s">
        <v>19</v>
      </c>
      <c r="G22743" s="1" t="s">
        <v>20</v>
      </c>
      <c r="H22743">
        <v>38</v>
      </c>
      <c r="I22743">
        <v>199979</v>
      </c>
      <c r="J22743">
        <v>106046</v>
      </c>
      <c r="K22743">
        <v>5681</v>
      </c>
      <c r="L22743" s="1" t="s">
        <v>21</v>
      </c>
    </row>
    <row r="22744" spans="1:12">
      <c r="A22744">
        <f t="shared" si="355"/>
        <v>22743</v>
      </c>
      <c r="B22744" s="1" t="s">
        <v>34</v>
      </c>
      <c r="C22744">
        <v>2019</v>
      </c>
      <c r="D22744" s="1" t="s">
        <v>18</v>
      </c>
      <c r="E22744" s="1" t="s">
        <v>31</v>
      </c>
      <c r="F22744" s="1" t="s">
        <v>19</v>
      </c>
      <c r="G22744" s="1" t="s">
        <v>15</v>
      </c>
      <c r="H22744">
        <v>27</v>
      </c>
      <c r="I22744">
        <v>179000</v>
      </c>
      <c r="J22744">
        <v>76558</v>
      </c>
      <c r="K22744">
        <v>4655</v>
      </c>
      <c r="L22744" s="1" t="s">
        <v>21</v>
      </c>
    </row>
    <row r="22745" spans="1:12">
      <c r="A22745">
        <f t="shared" si="355"/>
        <v>22744</v>
      </c>
      <c r="B22745" s="1" t="s">
        <v>25</v>
      </c>
      <c r="C22745">
        <v>2022</v>
      </c>
      <c r="D22745" s="1" t="s">
        <v>26</v>
      </c>
      <c r="E22745" s="1" t="s">
        <v>29</v>
      </c>
      <c r="F22745" s="1" t="s">
        <v>33</v>
      </c>
      <c r="G22745" s="1" t="s">
        <v>15</v>
      </c>
      <c r="H22745">
        <v>37</v>
      </c>
      <c r="I22745">
        <v>9871</v>
      </c>
      <c r="J22745">
        <v>66718</v>
      </c>
      <c r="K22745">
        <v>2945</v>
      </c>
      <c r="L22745" s="1" t="s">
        <v>21</v>
      </c>
    </row>
    <row r="22746" spans="1:12">
      <c r="A22746">
        <f t="shared" si="355"/>
        <v>22745</v>
      </c>
      <c r="B22746" s="1" t="s">
        <v>34</v>
      </c>
      <c r="C22746">
        <v>2010</v>
      </c>
      <c r="D22746" s="1" t="s">
        <v>12</v>
      </c>
      <c r="E22746" s="1" t="s">
        <v>13</v>
      </c>
      <c r="F22746" s="1" t="s">
        <v>28</v>
      </c>
      <c r="G22746" s="1" t="s">
        <v>20</v>
      </c>
      <c r="H22746">
        <v>24</v>
      </c>
      <c r="I22746">
        <v>78931</v>
      </c>
      <c r="J22746">
        <v>32279</v>
      </c>
      <c r="K22746">
        <v>5075</v>
      </c>
      <c r="L22746" s="1" t="s">
        <v>21</v>
      </c>
    </row>
    <row r="22747" spans="1:12">
      <c r="A22747">
        <f t="shared" si="355"/>
        <v>22746</v>
      </c>
      <c r="B22747" s="1" t="s">
        <v>37</v>
      </c>
      <c r="C22747">
        <v>2011</v>
      </c>
      <c r="D22747" s="1" t="s">
        <v>30</v>
      </c>
      <c r="E22747" s="1" t="s">
        <v>22</v>
      </c>
      <c r="F22747" s="1" t="s">
        <v>19</v>
      </c>
      <c r="G22747" s="1" t="s">
        <v>20</v>
      </c>
      <c r="H22747">
        <v>25</v>
      </c>
      <c r="I22747">
        <v>150751</v>
      </c>
      <c r="J22747">
        <v>31672</v>
      </c>
      <c r="K22747">
        <v>4086</v>
      </c>
      <c r="L22747" s="1" t="s">
        <v>21</v>
      </c>
    </row>
    <row r="22748" spans="1:12">
      <c r="A22748">
        <f t="shared" si="355"/>
        <v>22747</v>
      </c>
      <c r="B22748" s="1" t="s">
        <v>41</v>
      </c>
      <c r="C22748">
        <v>2012</v>
      </c>
      <c r="D22748" s="1" t="s">
        <v>26</v>
      </c>
      <c r="E22748" s="1" t="s">
        <v>27</v>
      </c>
      <c r="F22748" s="1" t="s">
        <v>28</v>
      </c>
      <c r="G22748" s="1" t="s">
        <v>20</v>
      </c>
      <c r="H22748">
        <v>26</v>
      </c>
      <c r="I22748">
        <v>48009</v>
      </c>
      <c r="J22748">
        <v>117957</v>
      </c>
      <c r="K22748">
        <v>490</v>
      </c>
      <c r="L22748" s="1" t="s">
        <v>21</v>
      </c>
    </row>
    <row r="22749" spans="1:12">
      <c r="A22749">
        <f t="shared" si="355"/>
        <v>22748</v>
      </c>
      <c r="B22749" s="1" t="s">
        <v>41</v>
      </c>
      <c r="C22749">
        <v>2018</v>
      </c>
      <c r="D22749" s="1" t="s">
        <v>18</v>
      </c>
      <c r="E22749" s="1" t="s">
        <v>13</v>
      </c>
      <c r="F22749" s="1" t="s">
        <v>19</v>
      </c>
      <c r="G22749" s="1" t="s">
        <v>20</v>
      </c>
      <c r="H22749">
        <v>48</v>
      </c>
      <c r="I22749">
        <v>68607</v>
      </c>
      <c r="J22749">
        <v>80429</v>
      </c>
      <c r="K22749">
        <v>578</v>
      </c>
      <c r="L22749" s="1" t="s">
        <v>21</v>
      </c>
    </row>
    <row r="22750" spans="1:12">
      <c r="A22750">
        <f t="shared" si="355"/>
        <v>22749</v>
      </c>
      <c r="B22750" s="1" t="s">
        <v>38</v>
      </c>
      <c r="C22750">
        <v>2014</v>
      </c>
      <c r="D22750" s="1" t="s">
        <v>26</v>
      </c>
      <c r="E22750" s="1" t="s">
        <v>22</v>
      </c>
      <c r="F22750" s="1" t="s">
        <v>33</v>
      </c>
      <c r="G22750" s="1" t="s">
        <v>20</v>
      </c>
      <c r="H22750">
        <v>44</v>
      </c>
      <c r="I22750">
        <v>66838</v>
      </c>
      <c r="J22750">
        <v>99738</v>
      </c>
      <c r="K22750">
        <v>9018</v>
      </c>
      <c r="L22750" s="1" t="s">
        <v>16</v>
      </c>
    </row>
    <row r="22751" spans="1:12">
      <c r="A22751">
        <f t="shared" si="355"/>
        <v>22750</v>
      </c>
      <c r="B22751" s="1" t="s">
        <v>25</v>
      </c>
      <c r="C22751">
        <v>2019</v>
      </c>
      <c r="D22751" s="1" t="s">
        <v>18</v>
      </c>
      <c r="E22751" s="1" t="s">
        <v>31</v>
      </c>
      <c r="F22751" s="1" t="s">
        <v>14</v>
      </c>
      <c r="G22751" s="1" t="s">
        <v>15</v>
      </c>
      <c r="H22751">
        <v>35</v>
      </c>
      <c r="I22751">
        <v>192976</v>
      </c>
      <c r="J22751">
        <v>95445</v>
      </c>
      <c r="K22751">
        <v>5825</v>
      </c>
      <c r="L22751" s="1" t="s">
        <v>21</v>
      </c>
    </row>
    <row r="22752" spans="1:12">
      <c r="A22752">
        <f t="shared" si="355"/>
        <v>22751</v>
      </c>
      <c r="B22752" s="1" t="s">
        <v>32</v>
      </c>
      <c r="C22752">
        <v>2019</v>
      </c>
      <c r="D22752" s="1" t="s">
        <v>12</v>
      </c>
      <c r="E22752" s="1" t="s">
        <v>13</v>
      </c>
      <c r="F22752" s="1" t="s">
        <v>33</v>
      </c>
      <c r="G22752" s="1" t="s">
        <v>15</v>
      </c>
      <c r="H22752">
        <v>35</v>
      </c>
      <c r="I22752">
        <v>37809</v>
      </c>
      <c r="J22752">
        <v>113708</v>
      </c>
      <c r="K22752">
        <v>876</v>
      </c>
      <c r="L22752" s="1" t="s">
        <v>21</v>
      </c>
    </row>
    <row r="22753" spans="1:12">
      <c r="A22753">
        <f t="shared" si="355"/>
        <v>22752</v>
      </c>
      <c r="B22753" s="1" t="s">
        <v>32</v>
      </c>
      <c r="C22753">
        <v>2021</v>
      </c>
      <c r="D22753" s="1" t="s">
        <v>12</v>
      </c>
      <c r="E22753" s="1" t="s">
        <v>39</v>
      </c>
      <c r="F22753" s="1" t="s">
        <v>19</v>
      </c>
      <c r="G22753" s="1" t="s">
        <v>15</v>
      </c>
      <c r="H22753">
        <v>17</v>
      </c>
      <c r="I22753">
        <v>79943</v>
      </c>
      <c r="J22753">
        <v>75948</v>
      </c>
      <c r="K22753">
        <v>2962</v>
      </c>
      <c r="L22753" s="1" t="s">
        <v>21</v>
      </c>
    </row>
    <row r="22754" spans="1:12">
      <c r="A22754">
        <f t="shared" si="355"/>
        <v>22753</v>
      </c>
      <c r="B22754" s="1" t="s">
        <v>25</v>
      </c>
      <c r="C22754">
        <v>2011</v>
      </c>
      <c r="D22754" s="1" t="s">
        <v>12</v>
      </c>
      <c r="E22754" s="1" t="s">
        <v>39</v>
      </c>
      <c r="F22754" s="1" t="s">
        <v>14</v>
      </c>
      <c r="G22754" s="1" t="s">
        <v>15</v>
      </c>
      <c r="H22754">
        <v>38</v>
      </c>
      <c r="I22754">
        <v>39427</v>
      </c>
      <c r="J22754">
        <v>84799</v>
      </c>
      <c r="K22754">
        <v>1230</v>
      </c>
      <c r="L22754" s="1" t="s">
        <v>21</v>
      </c>
    </row>
    <row r="22755" spans="1:12">
      <c r="A22755">
        <f t="shared" si="355"/>
        <v>22754</v>
      </c>
      <c r="B22755" s="1" t="s">
        <v>25</v>
      </c>
      <c r="C22755">
        <v>2019</v>
      </c>
      <c r="D22755" s="1" t="s">
        <v>24</v>
      </c>
      <c r="E22755" s="1" t="s">
        <v>39</v>
      </c>
      <c r="F22755" s="1" t="s">
        <v>33</v>
      </c>
      <c r="G22755" s="1" t="s">
        <v>20</v>
      </c>
      <c r="H22755">
        <v>26</v>
      </c>
      <c r="I22755">
        <v>112455</v>
      </c>
      <c r="J22755">
        <v>59072</v>
      </c>
      <c r="K22755">
        <v>7566</v>
      </c>
      <c r="L22755" s="1" t="s">
        <v>16</v>
      </c>
    </row>
    <row r="22756" spans="1:12">
      <c r="A22756">
        <f t="shared" si="355"/>
        <v>22755</v>
      </c>
      <c r="B22756" s="1" t="s">
        <v>38</v>
      </c>
      <c r="C22756">
        <v>2014</v>
      </c>
      <c r="D22756" s="1" t="s">
        <v>12</v>
      </c>
      <c r="E22756" s="1" t="s">
        <v>22</v>
      </c>
      <c r="F22756" s="1" t="s">
        <v>14</v>
      </c>
      <c r="G22756" s="1" t="s">
        <v>20</v>
      </c>
      <c r="H22756">
        <v>36</v>
      </c>
      <c r="I22756">
        <v>167287</v>
      </c>
      <c r="J22756">
        <v>39675</v>
      </c>
      <c r="K22756">
        <v>3433</v>
      </c>
      <c r="L22756" s="1" t="s">
        <v>21</v>
      </c>
    </row>
    <row r="22757" spans="1:12">
      <c r="A22757">
        <f t="shared" si="355"/>
        <v>22756</v>
      </c>
      <c r="B22757" s="1" t="s">
        <v>23</v>
      </c>
      <c r="C22757">
        <v>2014</v>
      </c>
      <c r="D22757" s="1" t="s">
        <v>18</v>
      </c>
      <c r="E22757" s="1" t="s">
        <v>29</v>
      </c>
      <c r="F22757" s="1" t="s">
        <v>19</v>
      </c>
      <c r="G22757" s="1" t="s">
        <v>20</v>
      </c>
      <c r="H22757">
        <v>44</v>
      </c>
      <c r="I22757">
        <v>65686</v>
      </c>
      <c r="J22757">
        <v>106909</v>
      </c>
      <c r="K22757">
        <v>5136</v>
      </c>
      <c r="L22757" s="1" t="s">
        <v>21</v>
      </c>
    </row>
    <row r="22758" spans="1:12">
      <c r="A22758">
        <f t="shared" si="355"/>
        <v>22757</v>
      </c>
      <c r="B22758" s="1" t="s">
        <v>32</v>
      </c>
      <c r="C22758">
        <v>2010</v>
      </c>
      <c r="D22758" s="1" t="s">
        <v>35</v>
      </c>
      <c r="E22758" s="1" t="s">
        <v>31</v>
      </c>
      <c r="F22758" s="1" t="s">
        <v>33</v>
      </c>
      <c r="G22758" s="1" t="s">
        <v>20</v>
      </c>
      <c r="H22758">
        <v>17</v>
      </c>
      <c r="I22758">
        <v>54305</v>
      </c>
      <c r="J22758">
        <v>37067</v>
      </c>
      <c r="K22758">
        <v>8124</v>
      </c>
      <c r="L22758" s="1" t="s">
        <v>16</v>
      </c>
    </row>
    <row r="22759" spans="1:12">
      <c r="A22759">
        <f t="shared" si="355"/>
        <v>22758</v>
      </c>
      <c r="B22759" s="1" t="s">
        <v>41</v>
      </c>
      <c r="C22759">
        <v>2012</v>
      </c>
      <c r="D22759" s="1" t="s">
        <v>24</v>
      </c>
      <c r="E22759" s="1" t="s">
        <v>31</v>
      </c>
      <c r="F22759" s="1" t="s">
        <v>28</v>
      </c>
      <c r="G22759" s="1" t="s">
        <v>15</v>
      </c>
      <c r="H22759">
        <v>36</v>
      </c>
      <c r="I22759">
        <v>184117</v>
      </c>
      <c r="J22759">
        <v>118916</v>
      </c>
      <c r="K22759">
        <v>7088</v>
      </c>
      <c r="L22759" s="1" t="s">
        <v>16</v>
      </c>
    </row>
    <row r="22760" spans="1:12">
      <c r="A22760">
        <f t="shared" si="355"/>
        <v>22759</v>
      </c>
      <c r="B22760" s="1" t="s">
        <v>32</v>
      </c>
      <c r="C22760">
        <v>2014</v>
      </c>
      <c r="D22760" s="1" t="s">
        <v>24</v>
      </c>
      <c r="E22760" s="1" t="s">
        <v>31</v>
      </c>
      <c r="F22760" s="1" t="s">
        <v>19</v>
      </c>
      <c r="G22760" s="1" t="s">
        <v>20</v>
      </c>
      <c r="H22760">
        <v>35</v>
      </c>
      <c r="I22760">
        <v>86496</v>
      </c>
      <c r="J22760">
        <v>61789</v>
      </c>
      <c r="K22760">
        <v>8697</v>
      </c>
      <c r="L22760" s="1" t="s">
        <v>16</v>
      </c>
    </row>
    <row r="22761" spans="1:12">
      <c r="A22761">
        <f t="shared" si="355"/>
        <v>22760</v>
      </c>
      <c r="B22761" s="1" t="s">
        <v>23</v>
      </c>
      <c r="C22761">
        <v>2018</v>
      </c>
      <c r="D22761" s="1" t="s">
        <v>12</v>
      </c>
      <c r="E22761" s="1" t="s">
        <v>13</v>
      </c>
      <c r="F22761" s="1" t="s">
        <v>28</v>
      </c>
      <c r="G22761" s="1" t="s">
        <v>15</v>
      </c>
      <c r="H22761">
        <v>22</v>
      </c>
      <c r="I22761">
        <v>30989</v>
      </c>
      <c r="J22761">
        <v>51140</v>
      </c>
      <c r="K22761">
        <v>904</v>
      </c>
      <c r="L22761" s="1" t="s">
        <v>21</v>
      </c>
    </row>
    <row r="22762" spans="1:12">
      <c r="A22762">
        <f t="shared" si="355"/>
        <v>22761</v>
      </c>
      <c r="B22762" s="1" t="s">
        <v>34</v>
      </c>
      <c r="C22762">
        <v>2019</v>
      </c>
      <c r="D22762" s="1" t="s">
        <v>30</v>
      </c>
      <c r="E22762" s="1" t="s">
        <v>31</v>
      </c>
      <c r="F22762" s="1" t="s">
        <v>28</v>
      </c>
      <c r="G22762" s="1" t="s">
        <v>15</v>
      </c>
      <c r="H22762">
        <v>38</v>
      </c>
      <c r="I22762">
        <v>18900</v>
      </c>
      <c r="J22762">
        <v>103604</v>
      </c>
      <c r="K22762">
        <v>9933</v>
      </c>
      <c r="L22762" s="1" t="s">
        <v>16</v>
      </c>
    </row>
    <row r="22763" spans="1:12">
      <c r="A22763">
        <f t="shared" si="355"/>
        <v>22762</v>
      </c>
      <c r="B22763" s="1" t="s">
        <v>37</v>
      </c>
      <c r="C22763">
        <v>2010</v>
      </c>
      <c r="D22763" s="1" t="s">
        <v>18</v>
      </c>
      <c r="E22763" s="1" t="s">
        <v>27</v>
      </c>
      <c r="F22763" s="1" t="s">
        <v>19</v>
      </c>
      <c r="G22763" s="1" t="s">
        <v>20</v>
      </c>
      <c r="H22763">
        <v>34</v>
      </c>
      <c r="I22763">
        <v>10755</v>
      </c>
      <c r="J22763">
        <v>86075</v>
      </c>
      <c r="K22763">
        <v>8148</v>
      </c>
      <c r="L22763" s="1" t="s">
        <v>16</v>
      </c>
    </row>
    <row r="22764" spans="1:12">
      <c r="A22764">
        <f t="shared" si="355"/>
        <v>22763</v>
      </c>
      <c r="B22764" s="1" t="s">
        <v>36</v>
      </c>
      <c r="C22764">
        <v>2017</v>
      </c>
      <c r="D22764" s="1" t="s">
        <v>30</v>
      </c>
      <c r="E22764" s="1" t="s">
        <v>29</v>
      </c>
      <c r="F22764" s="1" t="s">
        <v>14</v>
      </c>
      <c r="G22764" s="1" t="s">
        <v>15</v>
      </c>
      <c r="H22764">
        <v>42</v>
      </c>
      <c r="I22764">
        <v>14809</v>
      </c>
      <c r="J22764">
        <v>119843</v>
      </c>
      <c r="K22764">
        <v>342</v>
      </c>
      <c r="L22764" s="1" t="s">
        <v>21</v>
      </c>
    </row>
    <row r="22765" spans="1:12">
      <c r="A22765">
        <f t="shared" si="355"/>
        <v>22764</v>
      </c>
      <c r="B22765" s="1" t="s">
        <v>37</v>
      </c>
      <c r="C22765">
        <v>2010</v>
      </c>
      <c r="D22765" s="1" t="s">
        <v>35</v>
      </c>
      <c r="E22765" s="1" t="s">
        <v>39</v>
      </c>
      <c r="F22765" s="1" t="s">
        <v>14</v>
      </c>
      <c r="G22765" s="1" t="s">
        <v>15</v>
      </c>
      <c r="H22765">
        <v>19</v>
      </c>
      <c r="I22765">
        <v>179245</v>
      </c>
      <c r="J22765">
        <v>119287</v>
      </c>
      <c r="K22765">
        <v>9324</v>
      </c>
      <c r="L22765" s="1" t="s">
        <v>16</v>
      </c>
    </row>
    <row r="22766" spans="1:12">
      <c r="A22766">
        <f t="shared" si="355"/>
        <v>22765</v>
      </c>
      <c r="B22766" s="1" t="s">
        <v>41</v>
      </c>
      <c r="C22766">
        <v>2018</v>
      </c>
      <c r="D22766" s="1" t="s">
        <v>18</v>
      </c>
      <c r="E22766" s="1" t="s">
        <v>31</v>
      </c>
      <c r="F22766" s="1" t="s">
        <v>33</v>
      </c>
      <c r="G22766" s="1" t="s">
        <v>20</v>
      </c>
      <c r="H22766">
        <v>31</v>
      </c>
      <c r="I22766">
        <v>38436</v>
      </c>
      <c r="J22766">
        <v>91515</v>
      </c>
      <c r="K22766">
        <v>4092</v>
      </c>
      <c r="L22766" s="1" t="s">
        <v>21</v>
      </c>
    </row>
    <row r="22767" spans="1:12">
      <c r="A22767">
        <f t="shared" si="355"/>
        <v>22766</v>
      </c>
      <c r="B22767" s="1" t="s">
        <v>32</v>
      </c>
      <c r="C22767">
        <v>2015</v>
      </c>
      <c r="D22767" s="1" t="s">
        <v>35</v>
      </c>
      <c r="E22767" s="1" t="s">
        <v>31</v>
      </c>
      <c r="F22767" s="1" t="s">
        <v>14</v>
      </c>
      <c r="G22767" s="1" t="s">
        <v>20</v>
      </c>
      <c r="H22767">
        <v>50</v>
      </c>
      <c r="I22767">
        <v>67264</v>
      </c>
      <c r="J22767">
        <v>41722</v>
      </c>
      <c r="K22767">
        <v>7979</v>
      </c>
      <c r="L22767" s="1" t="s">
        <v>16</v>
      </c>
    </row>
    <row r="22768" spans="1:12">
      <c r="A22768">
        <f t="shared" si="355"/>
        <v>22767</v>
      </c>
      <c r="B22768" s="1" t="s">
        <v>23</v>
      </c>
      <c r="C22768">
        <v>2010</v>
      </c>
      <c r="D22768" s="1" t="s">
        <v>24</v>
      </c>
      <c r="E22768" s="1" t="s">
        <v>13</v>
      </c>
      <c r="F22768" s="1" t="s">
        <v>19</v>
      </c>
      <c r="G22768" s="1" t="s">
        <v>20</v>
      </c>
      <c r="H22768">
        <v>39</v>
      </c>
      <c r="I22768">
        <v>47293</v>
      </c>
      <c r="J22768">
        <v>84622</v>
      </c>
      <c r="K22768">
        <v>9787</v>
      </c>
      <c r="L22768" s="1" t="s">
        <v>16</v>
      </c>
    </row>
    <row r="22769" spans="1:12">
      <c r="A22769">
        <f t="shared" si="355"/>
        <v>22768</v>
      </c>
      <c r="B22769" s="1" t="s">
        <v>25</v>
      </c>
      <c r="C22769">
        <v>2017</v>
      </c>
      <c r="D22769" s="1" t="s">
        <v>30</v>
      </c>
      <c r="E22769" s="1" t="s">
        <v>22</v>
      </c>
      <c r="F22769" s="1" t="s">
        <v>28</v>
      </c>
      <c r="G22769" s="1" t="s">
        <v>15</v>
      </c>
      <c r="H22769">
        <v>39</v>
      </c>
      <c r="I22769">
        <v>134722</v>
      </c>
      <c r="J22769">
        <v>68540</v>
      </c>
      <c r="K22769">
        <v>950</v>
      </c>
      <c r="L22769" s="1" t="s">
        <v>21</v>
      </c>
    </row>
    <row r="22770" spans="1:12">
      <c r="A22770">
        <f t="shared" si="355"/>
        <v>22769</v>
      </c>
      <c r="B22770" s="1" t="s">
        <v>23</v>
      </c>
      <c r="C22770">
        <v>2014</v>
      </c>
      <c r="D22770" s="1" t="s">
        <v>12</v>
      </c>
      <c r="E22770" s="1" t="s">
        <v>13</v>
      </c>
      <c r="F22770" s="1" t="s">
        <v>33</v>
      </c>
      <c r="G22770" s="1" t="s">
        <v>20</v>
      </c>
      <c r="H22770">
        <v>26</v>
      </c>
      <c r="I22770">
        <v>142938</v>
      </c>
      <c r="J22770">
        <v>48488</v>
      </c>
      <c r="K22770">
        <v>6710</v>
      </c>
      <c r="L22770" s="1" t="s">
        <v>21</v>
      </c>
    </row>
    <row r="22771" spans="1:12">
      <c r="A22771">
        <f t="shared" si="355"/>
        <v>22770</v>
      </c>
      <c r="B22771" s="1" t="s">
        <v>41</v>
      </c>
      <c r="C22771">
        <v>2016</v>
      </c>
      <c r="D22771" s="1" t="s">
        <v>30</v>
      </c>
      <c r="E22771" s="1" t="s">
        <v>31</v>
      </c>
      <c r="F22771" s="1" t="s">
        <v>19</v>
      </c>
      <c r="G22771" s="1" t="s">
        <v>20</v>
      </c>
      <c r="H22771">
        <v>18</v>
      </c>
      <c r="I22771">
        <v>159546</v>
      </c>
      <c r="J22771">
        <v>78078</v>
      </c>
      <c r="K22771">
        <v>810</v>
      </c>
      <c r="L22771" s="1" t="s">
        <v>21</v>
      </c>
    </row>
    <row r="22772" spans="1:12">
      <c r="A22772">
        <f t="shared" si="355"/>
        <v>22771</v>
      </c>
      <c r="B22772" s="1" t="s">
        <v>11</v>
      </c>
      <c r="C22772">
        <v>2016</v>
      </c>
      <c r="D22772" s="1" t="s">
        <v>26</v>
      </c>
      <c r="E22772" s="1" t="s">
        <v>13</v>
      </c>
      <c r="F22772" s="1" t="s">
        <v>14</v>
      </c>
      <c r="G22772" s="1" t="s">
        <v>15</v>
      </c>
      <c r="H22772">
        <v>48</v>
      </c>
      <c r="I22772">
        <v>88630</v>
      </c>
      <c r="J22772">
        <v>114348</v>
      </c>
      <c r="K22772">
        <v>5489</v>
      </c>
      <c r="L22772" s="1" t="s">
        <v>21</v>
      </c>
    </row>
    <row r="22773" spans="1:12">
      <c r="A22773">
        <f t="shared" si="355"/>
        <v>22772</v>
      </c>
      <c r="B22773" s="1" t="s">
        <v>25</v>
      </c>
      <c r="C22773">
        <v>2024</v>
      </c>
      <c r="D22773" s="1" t="s">
        <v>30</v>
      </c>
      <c r="E22773" s="1" t="s">
        <v>13</v>
      </c>
      <c r="F22773" s="1" t="s">
        <v>14</v>
      </c>
      <c r="G22773" s="1" t="s">
        <v>20</v>
      </c>
      <c r="H22773">
        <v>19</v>
      </c>
      <c r="I22773">
        <v>146851</v>
      </c>
      <c r="J22773">
        <v>81653</v>
      </c>
      <c r="K22773">
        <v>280</v>
      </c>
      <c r="L22773" s="1" t="s">
        <v>21</v>
      </c>
    </row>
    <row r="22774" spans="1:12">
      <c r="A22774">
        <f t="shared" si="355"/>
        <v>22773</v>
      </c>
      <c r="B22774" s="1" t="s">
        <v>41</v>
      </c>
      <c r="C22774">
        <v>2016</v>
      </c>
      <c r="D22774" s="1" t="s">
        <v>18</v>
      </c>
      <c r="E22774" s="1" t="s">
        <v>22</v>
      </c>
      <c r="F22774" s="1" t="s">
        <v>33</v>
      </c>
      <c r="G22774" s="1" t="s">
        <v>20</v>
      </c>
      <c r="H22774">
        <v>50</v>
      </c>
      <c r="I22774">
        <v>73238</v>
      </c>
      <c r="J22774">
        <v>70718</v>
      </c>
      <c r="K22774">
        <v>207</v>
      </c>
      <c r="L22774" s="1" t="s">
        <v>21</v>
      </c>
    </row>
    <row r="22775" spans="1:12">
      <c r="A22775">
        <f t="shared" si="355"/>
        <v>22774</v>
      </c>
      <c r="B22775" s="1" t="s">
        <v>23</v>
      </c>
      <c r="C22775">
        <v>2015</v>
      </c>
      <c r="D22775" s="1" t="s">
        <v>18</v>
      </c>
      <c r="E22775" s="1" t="s">
        <v>13</v>
      </c>
      <c r="F22775" s="1" t="s">
        <v>33</v>
      </c>
      <c r="G22775" s="1" t="s">
        <v>15</v>
      </c>
      <c r="H22775">
        <v>19</v>
      </c>
      <c r="I22775">
        <v>49695</v>
      </c>
      <c r="J22775">
        <v>36779</v>
      </c>
      <c r="K22775">
        <v>4028</v>
      </c>
      <c r="L22775" s="1" t="s">
        <v>21</v>
      </c>
    </row>
    <row r="22776" spans="1:12">
      <c r="A22776">
        <f t="shared" si="355"/>
        <v>22775</v>
      </c>
      <c r="B22776" s="1" t="s">
        <v>17</v>
      </c>
      <c r="C22776">
        <v>2020</v>
      </c>
      <c r="D22776" s="1" t="s">
        <v>12</v>
      </c>
      <c r="E22776" s="1" t="s">
        <v>13</v>
      </c>
      <c r="F22776" s="1" t="s">
        <v>19</v>
      </c>
      <c r="G22776" s="1" t="s">
        <v>20</v>
      </c>
      <c r="H22776">
        <v>21</v>
      </c>
      <c r="I22776">
        <v>136909</v>
      </c>
      <c r="J22776">
        <v>87438</v>
      </c>
      <c r="K22776">
        <v>5490</v>
      </c>
      <c r="L22776" s="1" t="s">
        <v>21</v>
      </c>
    </row>
    <row r="22777" spans="1:12">
      <c r="A22777">
        <f t="shared" si="355"/>
        <v>22776</v>
      </c>
      <c r="B22777" s="1" t="s">
        <v>37</v>
      </c>
      <c r="C22777">
        <v>2017</v>
      </c>
      <c r="D22777" s="1" t="s">
        <v>26</v>
      </c>
      <c r="E22777" s="1" t="s">
        <v>31</v>
      </c>
      <c r="F22777" s="1" t="s">
        <v>28</v>
      </c>
      <c r="G22777" s="1" t="s">
        <v>15</v>
      </c>
      <c r="H22777">
        <v>26</v>
      </c>
      <c r="I22777">
        <v>149423</v>
      </c>
      <c r="J22777">
        <v>98493</v>
      </c>
      <c r="K22777">
        <v>3610</v>
      </c>
      <c r="L22777" s="1" t="s">
        <v>21</v>
      </c>
    </row>
    <row r="22778" spans="1:12">
      <c r="A22778">
        <f t="shared" si="355"/>
        <v>22777</v>
      </c>
      <c r="B22778" s="1" t="s">
        <v>17</v>
      </c>
      <c r="C22778">
        <v>2018</v>
      </c>
      <c r="D22778" s="1" t="s">
        <v>26</v>
      </c>
      <c r="E22778" s="1" t="s">
        <v>22</v>
      </c>
      <c r="F22778" s="1" t="s">
        <v>19</v>
      </c>
      <c r="G22778" s="1" t="s">
        <v>15</v>
      </c>
      <c r="H22778">
        <v>33</v>
      </c>
      <c r="I22778">
        <v>59514</v>
      </c>
      <c r="J22778">
        <v>54136</v>
      </c>
      <c r="K22778">
        <v>2749</v>
      </c>
      <c r="L22778" s="1" t="s">
        <v>21</v>
      </c>
    </row>
    <row r="22779" spans="1:12">
      <c r="A22779">
        <f t="shared" si="355"/>
        <v>22778</v>
      </c>
      <c r="B22779" s="1" t="s">
        <v>11</v>
      </c>
      <c r="C22779">
        <v>2021</v>
      </c>
      <c r="D22779" s="1" t="s">
        <v>30</v>
      </c>
      <c r="E22779" s="1" t="s">
        <v>31</v>
      </c>
      <c r="F22779" s="1" t="s">
        <v>28</v>
      </c>
      <c r="G22779" s="1" t="s">
        <v>15</v>
      </c>
      <c r="H22779">
        <v>43</v>
      </c>
      <c r="I22779">
        <v>122918</v>
      </c>
      <c r="J22779">
        <v>108909</v>
      </c>
      <c r="K22779">
        <v>6930</v>
      </c>
      <c r="L22779" s="1" t="s">
        <v>21</v>
      </c>
    </row>
    <row r="22780" spans="1:12">
      <c r="A22780">
        <f t="shared" si="355"/>
        <v>22779</v>
      </c>
      <c r="B22780" s="1" t="s">
        <v>36</v>
      </c>
      <c r="C22780">
        <v>2024</v>
      </c>
      <c r="D22780" s="1" t="s">
        <v>30</v>
      </c>
      <c r="E22780" s="1" t="s">
        <v>39</v>
      </c>
      <c r="F22780" s="1" t="s">
        <v>14</v>
      </c>
      <c r="G22780" s="1" t="s">
        <v>20</v>
      </c>
      <c r="H22780">
        <v>49</v>
      </c>
      <c r="I22780">
        <v>79349</v>
      </c>
      <c r="J22780">
        <v>80194</v>
      </c>
      <c r="K22780">
        <v>2757</v>
      </c>
      <c r="L22780" s="1" t="s">
        <v>21</v>
      </c>
    </row>
    <row r="22781" spans="1:12">
      <c r="A22781">
        <f t="shared" si="355"/>
        <v>22780</v>
      </c>
      <c r="B22781" s="1" t="s">
        <v>17</v>
      </c>
      <c r="C22781">
        <v>2011</v>
      </c>
      <c r="D22781" s="1" t="s">
        <v>12</v>
      </c>
      <c r="E22781" s="1" t="s">
        <v>13</v>
      </c>
      <c r="F22781" s="1" t="s">
        <v>33</v>
      </c>
      <c r="G22781" s="1" t="s">
        <v>15</v>
      </c>
      <c r="H22781">
        <v>28</v>
      </c>
      <c r="I22781">
        <v>79754</v>
      </c>
      <c r="J22781">
        <v>43878</v>
      </c>
      <c r="K22781">
        <v>9349</v>
      </c>
      <c r="L22781" s="1" t="s">
        <v>16</v>
      </c>
    </row>
    <row r="22782" spans="1:12">
      <c r="A22782">
        <f t="shared" si="355"/>
        <v>22781</v>
      </c>
      <c r="B22782" s="1" t="s">
        <v>23</v>
      </c>
      <c r="C22782">
        <v>2016</v>
      </c>
      <c r="D22782" s="1" t="s">
        <v>24</v>
      </c>
      <c r="E22782" s="1" t="s">
        <v>13</v>
      </c>
      <c r="F22782" s="1" t="s">
        <v>33</v>
      </c>
      <c r="G22782" s="1" t="s">
        <v>20</v>
      </c>
      <c r="H22782">
        <v>16</v>
      </c>
      <c r="I22782">
        <v>6786</v>
      </c>
      <c r="J22782">
        <v>66813</v>
      </c>
      <c r="K22782">
        <v>3726</v>
      </c>
      <c r="L22782" s="1" t="s">
        <v>21</v>
      </c>
    </row>
    <row r="22783" spans="1:12">
      <c r="A22783">
        <f t="shared" si="355"/>
        <v>22782</v>
      </c>
      <c r="B22783" s="1" t="s">
        <v>23</v>
      </c>
      <c r="C22783">
        <v>2024</v>
      </c>
      <c r="D22783" s="1" t="s">
        <v>35</v>
      </c>
      <c r="E22783" s="1" t="s">
        <v>27</v>
      </c>
      <c r="F22783" s="1" t="s">
        <v>33</v>
      </c>
      <c r="G22783" s="1" t="s">
        <v>15</v>
      </c>
      <c r="H22783">
        <v>37</v>
      </c>
      <c r="I22783">
        <v>26766</v>
      </c>
      <c r="J22783">
        <v>34152</v>
      </c>
      <c r="K22783">
        <v>6635</v>
      </c>
      <c r="L22783" s="1" t="s">
        <v>21</v>
      </c>
    </row>
    <row r="22784" spans="1:12">
      <c r="A22784">
        <f t="shared" si="355"/>
        <v>22783</v>
      </c>
      <c r="B22784" s="1" t="s">
        <v>36</v>
      </c>
      <c r="C22784">
        <v>2011</v>
      </c>
      <c r="D22784" s="1" t="s">
        <v>30</v>
      </c>
      <c r="E22784" s="1" t="s">
        <v>13</v>
      </c>
      <c r="F22784" s="1" t="s">
        <v>19</v>
      </c>
      <c r="G22784" s="1" t="s">
        <v>20</v>
      </c>
      <c r="H22784">
        <v>40</v>
      </c>
      <c r="I22784">
        <v>44921</v>
      </c>
      <c r="J22784">
        <v>54354</v>
      </c>
      <c r="K22784">
        <v>8456</v>
      </c>
      <c r="L22784" s="1" t="s">
        <v>16</v>
      </c>
    </row>
    <row r="22785" spans="1:12">
      <c r="A22785">
        <f t="shared" si="355"/>
        <v>22784</v>
      </c>
      <c r="B22785" s="1" t="s">
        <v>25</v>
      </c>
      <c r="C22785">
        <v>2015</v>
      </c>
      <c r="D22785" s="1" t="s">
        <v>30</v>
      </c>
      <c r="E22785" s="1" t="s">
        <v>22</v>
      </c>
      <c r="F22785" s="1" t="s">
        <v>19</v>
      </c>
      <c r="G22785" s="1" t="s">
        <v>20</v>
      </c>
      <c r="H22785">
        <v>29</v>
      </c>
      <c r="I22785">
        <v>174087</v>
      </c>
      <c r="J22785">
        <v>94731</v>
      </c>
      <c r="K22785">
        <v>5983</v>
      </c>
      <c r="L22785" s="1" t="s">
        <v>21</v>
      </c>
    </row>
    <row r="22786" spans="1:12">
      <c r="A22786">
        <f t="shared" si="355"/>
        <v>22785</v>
      </c>
      <c r="B22786" s="1" t="s">
        <v>41</v>
      </c>
      <c r="C22786">
        <v>2011</v>
      </c>
      <c r="D22786" s="1" t="s">
        <v>24</v>
      </c>
      <c r="E22786" s="1" t="s">
        <v>27</v>
      </c>
      <c r="F22786" s="1" t="s">
        <v>19</v>
      </c>
      <c r="G22786" s="1" t="s">
        <v>15</v>
      </c>
      <c r="H22786">
        <v>21</v>
      </c>
      <c r="I22786">
        <v>176217</v>
      </c>
      <c r="J22786">
        <v>116498</v>
      </c>
      <c r="K22786">
        <v>9069</v>
      </c>
      <c r="L22786" s="1" t="s">
        <v>16</v>
      </c>
    </row>
    <row r="22787" spans="1:12">
      <c r="A22787">
        <f t="shared" ref="A22787:A22850" si="356">ROW()-1</f>
        <v>22786</v>
      </c>
      <c r="B22787" s="1" t="s">
        <v>36</v>
      </c>
      <c r="C22787">
        <v>2019</v>
      </c>
      <c r="D22787" s="1" t="s">
        <v>35</v>
      </c>
      <c r="E22787" s="1" t="s">
        <v>13</v>
      </c>
      <c r="F22787" s="1" t="s">
        <v>28</v>
      </c>
      <c r="G22787" s="1" t="s">
        <v>20</v>
      </c>
      <c r="H22787">
        <v>26</v>
      </c>
      <c r="I22787">
        <v>50515</v>
      </c>
      <c r="J22787">
        <v>72665</v>
      </c>
      <c r="K22787">
        <v>4258</v>
      </c>
      <c r="L22787" s="1" t="s">
        <v>21</v>
      </c>
    </row>
    <row r="22788" spans="1:12">
      <c r="A22788">
        <f t="shared" si="356"/>
        <v>22787</v>
      </c>
      <c r="B22788" s="1" t="s">
        <v>34</v>
      </c>
      <c r="C22788">
        <v>2015</v>
      </c>
      <c r="D22788" s="1" t="s">
        <v>18</v>
      </c>
      <c r="E22788" s="1" t="s">
        <v>31</v>
      </c>
      <c r="F22788" s="1" t="s">
        <v>28</v>
      </c>
      <c r="G22788" s="1" t="s">
        <v>20</v>
      </c>
      <c r="H22788">
        <v>38</v>
      </c>
      <c r="I22788">
        <v>44972</v>
      </c>
      <c r="J22788">
        <v>83524</v>
      </c>
      <c r="K22788">
        <v>3120</v>
      </c>
      <c r="L22788" s="1" t="s">
        <v>21</v>
      </c>
    </row>
    <row r="22789" spans="1:12">
      <c r="A22789">
        <f t="shared" si="356"/>
        <v>22788</v>
      </c>
      <c r="B22789" s="1" t="s">
        <v>40</v>
      </c>
      <c r="C22789">
        <v>2011</v>
      </c>
      <c r="D22789" s="1" t="s">
        <v>18</v>
      </c>
      <c r="E22789" s="1" t="s">
        <v>22</v>
      </c>
      <c r="F22789" s="1" t="s">
        <v>19</v>
      </c>
      <c r="G22789" s="1" t="s">
        <v>15</v>
      </c>
      <c r="H22789">
        <v>32</v>
      </c>
      <c r="I22789">
        <v>75313</v>
      </c>
      <c r="J22789">
        <v>68338</v>
      </c>
      <c r="K22789">
        <v>4294</v>
      </c>
      <c r="L22789" s="1" t="s">
        <v>21</v>
      </c>
    </row>
    <row r="22790" spans="1:12">
      <c r="A22790">
        <f t="shared" si="356"/>
        <v>22789</v>
      </c>
      <c r="B22790" s="1" t="s">
        <v>38</v>
      </c>
      <c r="C22790">
        <v>2010</v>
      </c>
      <c r="D22790" s="1" t="s">
        <v>12</v>
      </c>
      <c r="E22790" s="1" t="s">
        <v>39</v>
      </c>
      <c r="F22790" s="1" t="s">
        <v>19</v>
      </c>
      <c r="G22790" s="1" t="s">
        <v>20</v>
      </c>
      <c r="H22790">
        <v>41</v>
      </c>
      <c r="I22790">
        <v>152352</v>
      </c>
      <c r="J22790">
        <v>39920</v>
      </c>
      <c r="K22790">
        <v>7321</v>
      </c>
      <c r="L22790" s="1" t="s">
        <v>16</v>
      </c>
    </row>
    <row r="22791" spans="1:12">
      <c r="A22791">
        <f t="shared" si="356"/>
        <v>22790</v>
      </c>
      <c r="B22791" s="1" t="s">
        <v>23</v>
      </c>
      <c r="C22791">
        <v>2016</v>
      </c>
      <c r="D22791" s="1" t="s">
        <v>12</v>
      </c>
      <c r="E22791" s="1" t="s">
        <v>13</v>
      </c>
      <c r="F22791" s="1" t="s">
        <v>14</v>
      </c>
      <c r="G22791" s="1" t="s">
        <v>20</v>
      </c>
      <c r="H22791">
        <v>23</v>
      </c>
      <c r="I22791">
        <v>114864</v>
      </c>
      <c r="J22791">
        <v>49259</v>
      </c>
      <c r="K22791">
        <v>4682</v>
      </c>
      <c r="L22791" s="1" t="s">
        <v>21</v>
      </c>
    </row>
    <row r="22792" spans="1:12">
      <c r="A22792">
        <f t="shared" si="356"/>
        <v>22791</v>
      </c>
      <c r="B22792" s="1" t="s">
        <v>11</v>
      </c>
      <c r="C22792">
        <v>2012</v>
      </c>
      <c r="D22792" s="1" t="s">
        <v>30</v>
      </c>
      <c r="E22792" s="1" t="s">
        <v>27</v>
      </c>
      <c r="F22792" s="1" t="s">
        <v>14</v>
      </c>
      <c r="G22792" s="1" t="s">
        <v>15</v>
      </c>
      <c r="H22792">
        <v>44</v>
      </c>
      <c r="I22792">
        <v>158096</v>
      </c>
      <c r="J22792">
        <v>91256</v>
      </c>
      <c r="K22792">
        <v>7961</v>
      </c>
      <c r="L22792" s="1" t="s">
        <v>16</v>
      </c>
    </row>
    <row r="22793" spans="1:12">
      <c r="A22793">
        <f t="shared" si="356"/>
        <v>22792</v>
      </c>
      <c r="B22793" s="1" t="s">
        <v>25</v>
      </c>
      <c r="C22793">
        <v>2023</v>
      </c>
      <c r="D22793" s="1" t="s">
        <v>30</v>
      </c>
      <c r="E22793" s="1" t="s">
        <v>13</v>
      </c>
      <c r="F22793" s="1" t="s">
        <v>14</v>
      </c>
      <c r="G22793" s="1" t="s">
        <v>15</v>
      </c>
      <c r="H22793">
        <v>20</v>
      </c>
      <c r="I22793">
        <v>81126</v>
      </c>
      <c r="J22793">
        <v>78798</v>
      </c>
      <c r="K22793">
        <v>1891</v>
      </c>
      <c r="L22793" s="1" t="s">
        <v>21</v>
      </c>
    </row>
    <row r="22794" spans="1:12">
      <c r="A22794">
        <f t="shared" si="356"/>
        <v>22793</v>
      </c>
      <c r="B22794" s="1" t="s">
        <v>38</v>
      </c>
      <c r="C22794">
        <v>2021</v>
      </c>
      <c r="D22794" s="1" t="s">
        <v>30</v>
      </c>
      <c r="E22794" s="1" t="s">
        <v>31</v>
      </c>
      <c r="F22794" s="1" t="s">
        <v>19</v>
      </c>
      <c r="G22794" s="1" t="s">
        <v>15</v>
      </c>
      <c r="H22794">
        <v>27</v>
      </c>
      <c r="I22794">
        <v>9675</v>
      </c>
      <c r="J22794">
        <v>76625</v>
      </c>
      <c r="K22794">
        <v>1258</v>
      </c>
      <c r="L22794" s="1" t="s">
        <v>21</v>
      </c>
    </row>
    <row r="22795" spans="1:12">
      <c r="A22795">
        <f t="shared" si="356"/>
        <v>22794</v>
      </c>
      <c r="B22795" s="1" t="s">
        <v>34</v>
      </c>
      <c r="C22795">
        <v>2023</v>
      </c>
      <c r="D22795" s="1" t="s">
        <v>26</v>
      </c>
      <c r="E22795" s="1" t="s">
        <v>29</v>
      </c>
      <c r="F22795" s="1" t="s">
        <v>19</v>
      </c>
      <c r="G22795" s="1" t="s">
        <v>15</v>
      </c>
      <c r="H22795">
        <v>36</v>
      </c>
      <c r="I22795">
        <v>55306</v>
      </c>
      <c r="J22795">
        <v>118346</v>
      </c>
      <c r="K22795">
        <v>3048</v>
      </c>
      <c r="L22795" s="1" t="s">
        <v>21</v>
      </c>
    </row>
    <row r="22796" spans="1:12">
      <c r="A22796">
        <f t="shared" si="356"/>
        <v>22795</v>
      </c>
      <c r="B22796" s="1" t="s">
        <v>25</v>
      </c>
      <c r="C22796">
        <v>2022</v>
      </c>
      <c r="D22796" s="1" t="s">
        <v>35</v>
      </c>
      <c r="E22796" s="1" t="s">
        <v>13</v>
      </c>
      <c r="F22796" s="1" t="s">
        <v>33</v>
      </c>
      <c r="G22796" s="1" t="s">
        <v>20</v>
      </c>
      <c r="H22796">
        <v>41</v>
      </c>
      <c r="I22796">
        <v>139323</v>
      </c>
      <c r="J22796">
        <v>101582</v>
      </c>
      <c r="K22796">
        <v>1899</v>
      </c>
      <c r="L22796" s="1" t="s">
        <v>21</v>
      </c>
    </row>
    <row r="22797" spans="1:12">
      <c r="A22797">
        <f t="shared" si="356"/>
        <v>22796</v>
      </c>
      <c r="B22797" s="1" t="s">
        <v>40</v>
      </c>
      <c r="C22797">
        <v>2013</v>
      </c>
      <c r="D22797" s="1" t="s">
        <v>18</v>
      </c>
      <c r="E22797" s="1" t="s">
        <v>39</v>
      </c>
      <c r="F22797" s="1" t="s">
        <v>28</v>
      </c>
      <c r="G22797" s="1" t="s">
        <v>15</v>
      </c>
      <c r="H22797">
        <v>24</v>
      </c>
      <c r="I22797">
        <v>159764</v>
      </c>
      <c r="J22797">
        <v>60883</v>
      </c>
      <c r="K22797">
        <v>5754</v>
      </c>
      <c r="L22797" s="1" t="s">
        <v>21</v>
      </c>
    </row>
    <row r="22798" spans="1:12">
      <c r="A22798">
        <f t="shared" si="356"/>
        <v>22797</v>
      </c>
      <c r="B22798" s="1" t="s">
        <v>11</v>
      </c>
      <c r="C22798">
        <v>2022</v>
      </c>
      <c r="D22798" s="1" t="s">
        <v>12</v>
      </c>
      <c r="E22798" s="1" t="s">
        <v>39</v>
      </c>
      <c r="F22798" s="1" t="s">
        <v>19</v>
      </c>
      <c r="G22798" s="1" t="s">
        <v>20</v>
      </c>
      <c r="H22798">
        <v>48</v>
      </c>
      <c r="I22798">
        <v>173914</v>
      </c>
      <c r="J22798">
        <v>103505</v>
      </c>
      <c r="K22798">
        <v>6673</v>
      </c>
      <c r="L22798" s="1" t="s">
        <v>21</v>
      </c>
    </row>
    <row r="22799" spans="1:12">
      <c r="A22799">
        <f t="shared" si="356"/>
        <v>22798</v>
      </c>
      <c r="B22799" s="1" t="s">
        <v>11</v>
      </c>
      <c r="C22799">
        <v>2015</v>
      </c>
      <c r="D22799" s="1" t="s">
        <v>30</v>
      </c>
      <c r="E22799" s="1" t="s">
        <v>39</v>
      </c>
      <c r="F22799" s="1" t="s">
        <v>33</v>
      </c>
      <c r="G22799" s="1" t="s">
        <v>15</v>
      </c>
      <c r="H22799">
        <v>40</v>
      </c>
      <c r="I22799">
        <v>105622</v>
      </c>
      <c r="J22799">
        <v>63068</v>
      </c>
      <c r="K22799">
        <v>4313</v>
      </c>
      <c r="L22799" s="1" t="s">
        <v>21</v>
      </c>
    </row>
    <row r="22800" spans="1:12">
      <c r="A22800">
        <f t="shared" si="356"/>
        <v>22799</v>
      </c>
      <c r="B22800" s="1" t="s">
        <v>34</v>
      </c>
      <c r="C22800">
        <v>2014</v>
      </c>
      <c r="D22800" s="1" t="s">
        <v>18</v>
      </c>
      <c r="E22800" s="1" t="s">
        <v>27</v>
      </c>
      <c r="F22800" s="1" t="s">
        <v>19</v>
      </c>
      <c r="G22800" s="1" t="s">
        <v>20</v>
      </c>
      <c r="H22800">
        <v>23</v>
      </c>
      <c r="I22800">
        <v>163406</v>
      </c>
      <c r="J22800">
        <v>116479</v>
      </c>
      <c r="K22800">
        <v>9290</v>
      </c>
      <c r="L22800" s="1" t="s">
        <v>16</v>
      </c>
    </row>
    <row r="22801" spans="1:12">
      <c r="A22801">
        <f t="shared" si="356"/>
        <v>22800</v>
      </c>
      <c r="B22801" s="1" t="s">
        <v>36</v>
      </c>
      <c r="C22801">
        <v>2013</v>
      </c>
      <c r="D22801" s="1" t="s">
        <v>18</v>
      </c>
      <c r="E22801" s="1" t="s">
        <v>13</v>
      </c>
      <c r="F22801" s="1" t="s">
        <v>14</v>
      </c>
      <c r="G22801" s="1" t="s">
        <v>20</v>
      </c>
      <c r="H22801">
        <v>40</v>
      </c>
      <c r="I22801">
        <v>47078</v>
      </c>
      <c r="J22801">
        <v>93829</v>
      </c>
      <c r="K22801">
        <v>9345</v>
      </c>
      <c r="L22801" s="1" t="s">
        <v>16</v>
      </c>
    </row>
    <row r="22802" spans="1:12">
      <c r="A22802">
        <f t="shared" si="356"/>
        <v>22801</v>
      </c>
      <c r="B22802" s="1" t="s">
        <v>36</v>
      </c>
      <c r="C22802">
        <v>2018</v>
      </c>
      <c r="D22802" s="1" t="s">
        <v>18</v>
      </c>
      <c r="E22802" s="1" t="s">
        <v>22</v>
      </c>
      <c r="F22802" s="1" t="s">
        <v>19</v>
      </c>
      <c r="G22802" s="1" t="s">
        <v>20</v>
      </c>
      <c r="H22802">
        <v>39</v>
      </c>
      <c r="I22802">
        <v>160252</v>
      </c>
      <c r="J22802">
        <v>109155</v>
      </c>
      <c r="K22802">
        <v>8236</v>
      </c>
      <c r="L22802" s="1" t="s">
        <v>16</v>
      </c>
    </row>
    <row r="22803" spans="1:12">
      <c r="A22803">
        <f t="shared" si="356"/>
        <v>22802</v>
      </c>
      <c r="B22803" s="1" t="s">
        <v>23</v>
      </c>
      <c r="C22803">
        <v>2015</v>
      </c>
      <c r="D22803" s="1" t="s">
        <v>26</v>
      </c>
      <c r="E22803" s="1" t="s">
        <v>13</v>
      </c>
      <c r="F22803" s="1" t="s">
        <v>14</v>
      </c>
      <c r="G22803" s="1" t="s">
        <v>20</v>
      </c>
      <c r="H22803">
        <v>41</v>
      </c>
      <c r="I22803">
        <v>8716</v>
      </c>
      <c r="J22803">
        <v>70579</v>
      </c>
      <c r="K22803">
        <v>4561</v>
      </c>
      <c r="L22803" s="1" t="s">
        <v>21</v>
      </c>
    </row>
    <row r="22804" spans="1:12">
      <c r="A22804">
        <f t="shared" si="356"/>
        <v>22803</v>
      </c>
      <c r="B22804" s="1" t="s">
        <v>11</v>
      </c>
      <c r="C22804">
        <v>2015</v>
      </c>
      <c r="D22804" s="1" t="s">
        <v>12</v>
      </c>
      <c r="E22804" s="1" t="s">
        <v>13</v>
      </c>
      <c r="F22804" s="1" t="s">
        <v>28</v>
      </c>
      <c r="G22804" s="1" t="s">
        <v>15</v>
      </c>
      <c r="H22804">
        <v>47</v>
      </c>
      <c r="I22804">
        <v>66221</v>
      </c>
      <c r="J22804">
        <v>109822</v>
      </c>
      <c r="K22804">
        <v>5753</v>
      </c>
      <c r="L22804" s="1" t="s">
        <v>21</v>
      </c>
    </row>
    <row r="22805" spans="1:12">
      <c r="A22805">
        <f t="shared" si="356"/>
        <v>22804</v>
      </c>
      <c r="B22805" s="1" t="s">
        <v>32</v>
      </c>
      <c r="C22805">
        <v>2011</v>
      </c>
      <c r="D22805" s="1" t="s">
        <v>30</v>
      </c>
      <c r="E22805" s="1" t="s">
        <v>31</v>
      </c>
      <c r="F22805" s="1" t="s">
        <v>33</v>
      </c>
      <c r="G22805" s="1" t="s">
        <v>15</v>
      </c>
      <c r="H22805">
        <v>40</v>
      </c>
      <c r="I22805">
        <v>43316</v>
      </c>
      <c r="J22805">
        <v>49744</v>
      </c>
      <c r="K22805">
        <v>1901</v>
      </c>
      <c r="L22805" s="1" t="s">
        <v>21</v>
      </c>
    </row>
    <row r="22806" spans="1:12">
      <c r="A22806">
        <f t="shared" si="356"/>
        <v>22805</v>
      </c>
      <c r="B22806" s="1" t="s">
        <v>38</v>
      </c>
      <c r="C22806">
        <v>2015</v>
      </c>
      <c r="D22806" s="1" t="s">
        <v>26</v>
      </c>
      <c r="E22806" s="1" t="s">
        <v>29</v>
      </c>
      <c r="F22806" s="1" t="s">
        <v>33</v>
      </c>
      <c r="G22806" s="1" t="s">
        <v>15</v>
      </c>
      <c r="H22806">
        <v>27</v>
      </c>
      <c r="I22806">
        <v>22200</v>
      </c>
      <c r="J22806">
        <v>91242</v>
      </c>
      <c r="K22806">
        <v>9615</v>
      </c>
      <c r="L22806" s="1" t="s">
        <v>16</v>
      </c>
    </row>
    <row r="22807" spans="1:12">
      <c r="A22807">
        <f t="shared" si="356"/>
        <v>22806</v>
      </c>
      <c r="B22807" s="1" t="s">
        <v>40</v>
      </c>
      <c r="C22807">
        <v>2016</v>
      </c>
      <c r="D22807" s="1" t="s">
        <v>18</v>
      </c>
      <c r="E22807" s="1" t="s">
        <v>31</v>
      </c>
      <c r="F22807" s="1" t="s">
        <v>33</v>
      </c>
      <c r="G22807" s="1" t="s">
        <v>15</v>
      </c>
      <c r="H22807">
        <v>43</v>
      </c>
      <c r="I22807">
        <v>149174</v>
      </c>
      <c r="J22807">
        <v>67054</v>
      </c>
      <c r="K22807">
        <v>9849</v>
      </c>
      <c r="L22807" s="1" t="s">
        <v>16</v>
      </c>
    </row>
    <row r="22808" spans="1:12">
      <c r="A22808">
        <f t="shared" si="356"/>
        <v>22807</v>
      </c>
      <c r="B22808" s="1" t="s">
        <v>25</v>
      </c>
      <c r="C22808">
        <v>2017</v>
      </c>
      <c r="D22808" s="1" t="s">
        <v>18</v>
      </c>
      <c r="E22808" s="1" t="s">
        <v>27</v>
      </c>
      <c r="F22808" s="1" t="s">
        <v>19</v>
      </c>
      <c r="G22808" s="1" t="s">
        <v>15</v>
      </c>
      <c r="H22808">
        <v>39</v>
      </c>
      <c r="I22808">
        <v>5130</v>
      </c>
      <c r="J22808">
        <v>60435</v>
      </c>
      <c r="K22808">
        <v>1043</v>
      </c>
      <c r="L22808" s="1" t="s">
        <v>21</v>
      </c>
    </row>
    <row r="22809" spans="1:12">
      <c r="A22809">
        <f t="shared" si="356"/>
        <v>22808</v>
      </c>
      <c r="B22809" s="1" t="s">
        <v>17</v>
      </c>
      <c r="C22809">
        <v>2024</v>
      </c>
      <c r="D22809" s="1" t="s">
        <v>35</v>
      </c>
      <c r="E22809" s="1" t="s">
        <v>39</v>
      </c>
      <c r="F22809" s="1" t="s">
        <v>33</v>
      </c>
      <c r="G22809" s="1" t="s">
        <v>15</v>
      </c>
      <c r="H22809">
        <v>35</v>
      </c>
      <c r="I22809">
        <v>173648</v>
      </c>
      <c r="J22809">
        <v>70621</v>
      </c>
      <c r="K22809">
        <v>7585</v>
      </c>
      <c r="L22809" s="1" t="s">
        <v>16</v>
      </c>
    </row>
    <row r="22810" spans="1:12">
      <c r="A22810">
        <f t="shared" si="356"/>
        <v>22809</v>
      </c>
      <c r="B22810" s="1" t="s">
        <v>25</v>
      </c>
      <c r="C22810">
        <v>2023</v>
      </c>
      <c r="D22810" s="1" t="s">
        <v>24</v>
      </c>
      <c r="E22810" s="1" t="s">
        <v>13</v>
      </c>
      <c r="F22810" s="1" t="s">
        <v>28</v>
      </c>
      <c r="G22810" s="1" t="s">
        <v>15</v>
      </c>
      <c r="H22810">
        <v>27</v>
      </c>
      <c r="I22810">
        <v>120974</v>
      </c>
      <c r="J22810">
        <v>65550</v>
      </c>
      <c r="K22810">
        <v>5224</v>
      </c>
      <c r="L22810" s="1" t="s">
        <v>21</v>
      </c>
    </row>
    <row r="22811" spans="1:12">
      <c r="A22811">
        <f t="shared" si="356"/>
        <v>22810</v>
      </c>
      <c r="B22811" s="1" t="s">
        <v>17</v>
      </c>
      <c r="C22811">
        <v>2017</v>
      </c>
      <c r="D22811" s="1" t="s">
        <v>26</v>
      </c>
      <c r="E22811" s="1" t="s">
        <v>22</v>
      </c>
      <c r="F22811" s="1" t="s">
        <v>33</v>
      </c>
      <c r="G22811" s="1" t="s">
        <v>20</v>
      </c>
      <c r="H22811">
        <v>47</v>
      </c>
      <c r="I22811">
        <v>22525</v>
      </c>
      <c r="J22811">
        <v>43738</v>
      </c>
      <c r="K22811">
        <v>7425</v>
      </c>
      <c r="L22811" s="1" t="s">
        <v>16</v>
      </c>
    </row>
    <row r="22812" spans="1:12">
      <c r="A22812">
        <f t="shared" si="356"/>
        <v>22811</v>
      </c>
      <c r="B22812" s="1" t="s">
        <v>23</v>
      </c>
      <c r="C22812">
        <v>2018</v>
      </c>
      <c r="D22812" s="1" t="s">
        <v>24</v>
      </c>
      <c r="E22812" s="1" t="s">
        <v>13</v>
      </c>
      <c r="F22812" s="1" t="s">
        <v>28</v>
      </c>
      <c r="G22812" s="1" t="s">
        <v>20</v>
      </c>
      <c r="H22812">
        <v>33</v>
      </c>
      <c r="I22812">
        <v>124071</v>
      </c>
      <c r="J22812">
        <v>66347</v>
      </c>
      <c r="K22812">
        <v>2704</v>
      </c>
      <c r="L22812" s="1" t="s">
        <v>21</v>
      </c>
    </row>
    <row r="22813" spans="1:12">
      <c r="A22813">
        <f t="shared" si="356"/>
        <v>22812</v>
      </c>
      <c r="B22813" s="1" t="s">
        <v>40</v>
      </c>
      <c r="C22813">
        <v>2019</v>
      </c>
      <c r="D22813" s="1" t="s">
        <v>12</v>
      </c>
      <c r="E22813" s="1" t="s">
        <v>22</v>
      </c>
      <c r="F22813" s="1" t="s">
        <v>33</v>
      </c>
      <c r="G22813" s="1" t="s">
        <v>15</v>
      </c>
      <c r="H22813">
        <v>37</v>
      </c>
      <c r="I22813">
        <v>198241</v>
      </c>
      <c r="J22813">
        <v>34352</v>
      </c>
      <c r="K22813">
        <v>7098</v>
      </c>
      <c r="L22813" s="1" t="s">
        <v>16</v>
      </c>
    </row>
    <row r="22814" spans="1:12">
      <c r="A22814">
        <f t="shared" si="356"/>
        <v>22813</v>
      </c>
      <c r="B22814" s="1" t="s">
        <v>32</v>
      </c>
      <c r="C22814">
        <v>2020</v>
      </c>
      <c r="D22814" s="1" t="s">
        <v>18</v>
      </c>
      <c r="E22814" s="1" t="s">
        <v>39</v>
      </c>
      <c r="F22814" s="1" t="s">
        <v>14</v>
      </c>
      <c r="G22814" s="1" t="s">
        <v>15</v>
      </c>
      <c r="H22814">
        <v>30</v>
      </c>
      <c r="I22814">
        <v>654</v>
      </c>
      <c r="J22814">
        <v>110047</v>
      </c>
      <c r="K22814">
        <v>3378</v>
      </c>
      <c r="L22814" s="1" t="s">
        <v>21</v>
      </c>
    </row>
    <row r="22815" spans="1:12">
      <c r="A22815">
        <f t="shared" si="356"/>
        <v>22814</v>
      </c>
      <c r="B22815" s="1" t="s">
        <v>38</v>
      </c>
      <c r="C22815">
        <v>2022</v>
      </c>
      <c r="D22815" s="1" t="s">
        <v>12</v>
      </c>
      <c r="E22815" s="1" t="s">
        <v>27</v>
      </c>
      <c r="F22815" s="1" t="s">
        <v>28</v>
      </c>
      <c r="G22815" s="1" t="s">
        <v>20</v>
      </c>
      <c r="H22815">
        <v>42</v>
      </c>
      <c r="I22815">
        <v>184558</v>
      </c>
      <c r="J22815">
        <v>83067</v>
      </c>
      <c r="K22815">
        <v>7668</v>
      </c>
      <c r="L22815" s="1" t="s">
        <v>16</v>
      </c>
    </row>
    <row r="22816" spans="1:12">
      <c r="A22816">
        <f t="shared" si="356"/>
        <v>22815</v>
      </c>
      <c r="B22816" s="1" t="s">
        <v>38</v>
      </c>
      <c r="C22816">
        <v>2021</v>
      </c>
      <c r="D22816" s="1" t="s">
        <v>18</v>
      </c>
      <c r="E22816" s="1" t="s">
        <v>31</v>
      </c>
      <c r="F22816" s="1" t="s">
        <v>33</v>
      </c>
      <c r="G22816" s="1" t="s">
        <v>20</v>
      </c>
      <c r="H22816">
        <v>27</v>
      </c>
      <c r="I22816">
        <v>183196</v>
      </c>
      <c r="J22816">
        <v>112893</v>
      </c>
      <c r="K22816">
        <v>9813</v>
      </c>
      <c r="L22816" s="1" t="s">
        <v>16</v>
      </c>
    </row>
    <row r="22817" spans="1:12">
      <c r="A22817">
        <f t="shared" si="356"/>
        <v>22816</v>
      </c>
      <c r="B22817" s="1" t="s">
        <v>40</v>
      </c>
      <c r="C22817">
        <v>2012</v>
      </c>
      <c r="D22817" s="1" t="s">
        <v>35</v>
      </c>
      <c r="E22817" s="1" t="s">
        <v>29</v>
      </c>
      <c r="F22817" s="1" t="s">
        <v>33</v>
      </c>
      <c r="G22817" s="1" t="s">
        <v>20</v>
      </c>
      <c r="H22817">
        <v>43</v>
      </c>
      <c r="I22817">
        <v>43684</v>
      </c>
      <c r="J22817">
        <v>90260</v>
      </c>
      <c r="K22817">
        <v>7798</v>
      </c>
      <c r="L22817" s="1" t="s">
        <v>16</v>
      </c>
    </row>
    <row r="22818" spans="1:12">
      <c r="A22818">
        <f t="shared" si="356"/>
        <v>22817</v>
      </c>
      <c r="B22818" s="1" t="s">
        <v>38</v>
      </c>
      <c r="C22818">
        <v>2019</v>
      </c>
      <c r="D22818" s="1" t="s">
        <v>35</v>
      </c>
      <c r="E22818" s="1" t="s">
        <v>29</v>
      </c>
      <c r="F22818" s="1" t="s">
        <v>14</v>
      </c>
      <c r="G22818" s="1" t="s">
        <v>20</v>
      </c>
      <c r="H22818">
        <v>19</v>
      </c>
      <c r="I22818">
        <v>6510</v>
      </c>
      <c r="J22818">
        <v>47565</v>
      </c>
      <c r="K22818">
        <v>8835</v>
      </c>
      <c r="L22818" s="1" t="s">
        <v>16</v>
      </c>
    </row>
    <row r="22819" spans="1:12">
      <c r="A22819">
        <f t="shared" si="356"/>
        <v>22818</v>
      </c>
      <c r="B22819" s="1" t="s">
        <v>25</v>
      </c>
      <c r="C22819">
        <v>2024</v>
      </c>
      <c r="D22819" s="1" t="s">
        <v>26</v>
      </c>
      <c r="E22819" s="1" t="s">
        <v>22</v>
      </c>
      <c r="F22819" s="1" t="s">
        <v>28</v>
      </c>
      <c r="G22819" s="1" t="s">
        <v>20</v>
      </c>
      <c r="H22819">
        <v>40</v>
      </c>
      <c r="I22819">
        <v>126914</v>
      </c>
      <c r="J22819">
        <v>68649</v>
      </c>
      <c r="K22819">
        <v>4431</v>
      </c>
      <c r="L22819" s="1" t="s">
        <v>21</v>
      </c>
    </row>
    <row r="22820" spans="1:12">
      <c r="A22820">
        <f t="shared" si="356"/>
        <v>22819</v>
      </c>
      <c r="B22820" s="1" t="s">
        <v>36</v>
      </c>
      <c r="C22820">
        <v>2016</v>
      </c>
      <c r="D22820" s="1" t="s">
        <v>18</v>
      </c>
      <c r="E22820" s="1" t="s">
        <v>13</v>
      </c>
      <c r="F22820" s="1" t="s">
        <v>33</v>
      </c>
      <c r="G22820" s="1" t="s">
        <v>15</v>
      </c>
      <c r="H22820">
        <v>32</v>
      </c>
      <c r="I22820">
        <v>74682</v>
      </c>
      <c r="J22820">
        <v>119104</v>
      </c>
      <c r="K22820">
        <v>1587</v>
      </c>
      <c r="L22820" s="1" t="s">
        <v>21</v>
      </c>
    </row>
    <row r="22821" spans="1:12">
      <c r="A22821">
        <f t="shared" si="356"/>
        <v>22820</v>
      </c>
      <c r="B22821" s="1" t="s">
        <v>11</v>
      </c>
      <c r="C22821">
        <v>2016</v>
      </c>
      <c r="D22821" s="1" t="s">
        <v>12</v>
      </c>
      <c r="E22821" s="1" t="s">
        <v>31</v>
      </c>
      <c r="F22821" s="1" t="s">
        <v>14</v>
      </c>
      <c r="G22821" s="1" t="s">
        <v>20</v>
      </c>
      <c r="H22821">
        <v>39</v>
      </c>
      <c r="I22821">
        <v>140335</v>
      </c>
      <c r="J22821">
        <v>103654</v>
      </c>
      <c r="K22821">
        <v>2871</v>
      </c>
      <c r="L22821" s="1" t="s">
        <v>21</v>
      </c>
    </row>
    <row r="22822" spans="1:12">
      <c r="A22822">
        <f t="shared" si="356"/>
        <v>22821</v>
      </c>
      <c r="B22822" s="1" t="s">
        <v>23</v>
      </c>
      <c r="C22822">
        <v>2010</v>
      </c>
      <c r="D22822" s="1" t="s">
        <v>12</v>
      </c>
      <c r="E22822" s="1" t="s">
        <v>29</v>
      </c>
      <c r="F22822" s="1" t="s">
        <v>19</v>
      </c>
      <c r="G22822" s="1" t="s">
        <v>20</v>
      </c>
      <c r="H22822">
        <v>34</v>
      </c>
      <c r="I22822">
        <v>47545</v>
      </c>
      <c r="J22822">
        <v>64380</v>
      </c>
      <c r="K22822">
        <v>9459</v>
      </c>
      <c r="L22822" s="1" t="s">
        <v>16</v>
      </c>
    </row>
    <row r="22823" spans="1:12">
      <c r="A22823">
        <f t="shared" si="356"/>
        <v>22822</v>
      </c>
      <c r="B22823" s="1" t="s">
        <v>25</v>
      </c>
      <c r="C22823">
        <v>2017</v>
      </c>
      <c r="D22823" s="1" t="s">
        <v>12</v>
      </c>
      <c r="E22823" s="1" t="s">
        <v>39</v>
      </c>
      <c r="F22823" s="1" t="s">
        <v>14</v>
      </c>
      <c r="G22823" s="1" t="s">
        <v>15</v>
      </c>
      <c r="H22823">
        <v>20</v>
      </c>
      <c r="I22823">
        <v>186921</v>
      </c>
      <c r="J22823">
        <v>111145</v>
      </c>
      <c r="K22823">
        <v>838</v>
      </c>
      <c r="L22823" s="1" t="s">
        <v>21</v>
      </c>
    </row>
    <row r="22824" spans="1:12">
      <c r="A22824">
        <f t="shared" si="356"/>
        <v>22823</v>
      </c>
      <c r="B22824" s="1" t="s">
        <v>25</v>
      </c>
      <c r="C22824">
        <v>2024</v>
      </c>
      <c r="D22824" s="1" t="s">
        <v>35</v>
      </c>
      <c r="E22824" s="1" t="s">
        <v>39</v>
      </c>
      <c r="F22824" s="1" t="s">
        <v>19</v>
      </c>
      <c r="G22824" s="1" t="s">
        <v>20</v>
      </c>
      <c r="H22824">
        <v>32</v>
      </c>
      <c r="I22824">
        <v>60663</v>
      </c>
      <c r="J22824">
        <v>43743</v>
      </c>
      <c r="K22824">
        <v>9212</v>
      </c>
      <c r="L22824" s="1" t="s">
        <v>16</v>
      </c>
    </row>
    <row r="22825" spans="1:12">
      <c r="A22825">
        <f t="shared" si="356"/>
        <v>22824</v>
      </c>
      <c r="B22825" s="1" t="s">
        <v>34</v>
      </c>
      <c r="C22825">
        <v>2013</v>
      </c>
      <c r="D22825" s="1" t="s">
        <v>18</v>
      </c>
      <c r="E22825" s="1" t="s">
        <v>22</v>
      </c>
      <c r="F22825" s="1" t="s">
        <v>19</v>
      </c>
      <c r="G22825" s="1" t="s">
        <v>20</v>
      </c>
      <c r="H22825">
        <v>49</v>
      </c>
      <c r="I22825">
        <v>75663</v>
      </c>
      <c r="J22825">
        <v>63445</v>
      </c>
      <c r="K22825">
        <v>2255</v>
      </c>
      <c r="L22825" s="1" t="s">
        <v>21</v>
      </c>
    </row>
    <row r="22826" spans="1:12">
      <c r="A22826">
        <f t="shared" si="356"/>
        <v>22825</v>
      </c>
      <c r="B22826" s="1" t="s">
        <v>36</v>
      </c>
      <c r="C22826">
        <v>2014</v>
      </c>
      <c r="D22826" s="1" t="s">
        <v>24</v>
      </c>
      <c r="E22826" s="1" t="s">
        <v>13</v>
      </c>
      <c r="F22826" s="1" t="s">
        <v>28</v>
      </c>
      <c r="G22826" s="1" t="s">
        <v>15</v>
      </c>
      <c r="H22826">
        <v>41</v>
      </c>
      <c r="I22826">
        <v>64944</v>
      </c>
      <c r="J22826">
        <v>81000</v>
      </c>
      <c r="K22826">
        <v>3608</v>
      </c>
      <c r="L22826" s="1" t="s">
        <v>21</v>
      </c>
    </row>
    <row r="22827" spans="1:12">
      <c r="A22827">
        <f t="shared" si="356"/>
        <v>22826</v>
      </c>
      <c r="B22827" s="1" t="s">
        <v>11</v>
      </c>
      <c r="C22827">
        <v>2023</v>
      </c>
      <c r="D22827" s="1" t="s">
        <v>35</v>
      </c>
      <c r="E22827" s="1" t="s">
        <v>27</v>
      </c>
      <c r="F22827" s="1" t="s">
        <v>28</v>
      </c>
      <c r="G22827" s="1" t="s">
        <v>20</v>
      </c>
      <c r="H22827">
        <v>26</v>
      </c>
      <c r="I22827">
        <v>69735</v>
      </c>
      <c r="J22827">
        <v>108155</v>
      </c>
      <c r="K22827">
        <v>770</v>
      </c>
      <c r="L22827" s="1" t="s">
        <v>21</v>
      </c>
    </row>
    <row r="22828" spans="1:12">
      <c r="A22828">
        <f t="shared" si="356"/>
        <v>22827</v>
      </c>
      <c r="B22828" s="1" t="s">
        <v>38</v>
      </c>
      <c r="C22828">
        <v>2015</v>
      </c>
      <c r="D22828" s="1" t="s">
        <v>35</v>
      </c>
      <c r="E22828" s="1" t="s">
        <v>13</v>
      </c>
      <c r="F22828" s="1" t="s">
        <v>28</v>
      </c>
      <c r="G22828" s="1" t="s">
        <v>15</v>
      </c>
      <c r="H22828">
        <v>48</v>
      </c>
      <c r="I22828">
        <v>194396</v>
      </c>
      <c r="J22828">
        <v>41215</v>
      </c>
      <c r="K22828">
        <v>395</v>
      </c>
      <c r="L22828" s="1" t="s">
        <v>21</v>
      </c>
    </row>
    <row r="22829" spans="1:12">
      <c r="A22829">
        <f t="shared" si="356"/>
        <v>22828</v>
      </c>
      <c r="B22829" s="1" t="s">
        <v>38</v>
      </c>
      <c r="C22829">
        <v>2012</v>
      </c>
      <c r="D22829" s="1" t="s">
        <v>35</v>
      </c>
      <c r="E22829" s="1" t="s">
        <v>29</v>
      </c>
      <c r="F22829" s="1" t="s">
        <v>33</v>
      </c>
      <c r="G22829" s="1" t="s">
        <v>20</v>
      </c>
      <c r="H22829">
        <v>42</v>
      </c>
      <c r="I22829">
        <v>133713</v>
      </c>
      <c r="J22829">
        <v>96059</v>
      </c>
      <c r="K22829">
        <v>1756</v>
      </c>
      <c r="L22829" s="1" t="s">
        <v>21</v>
      </c>
    </row>
    <row r="22830" spans="1:12">
      <c r="A22830">
        <f t="shared" si="356"/>
        <v>22829</v>
      </c>
      <c r="B22830" s="1" t="s">
        <v>38</v>
      </c>
      <c r="C22830">
        <v>2014</v>
      </c>
      <c r="D22830" s="1" t="s">
        <v>12</v>
      </c>
      <c r="E22830" s="1" t="s">
        <v>22</v>
      </c>
      <c r="F22830" s="1" t="s">
        <v>28</v>
      </c>
      <c r="G22830" s="1" t="s">
        <v>15</v>
      </c>
      <c r="H22830">
        <v>28</v>
      </c>
      <c r="I22830">
        <v>160693</v>
      </c>
      <c r="J22830">
        <v>82498</v>
      </c>
      <c r="K22830">
        <v>6426</v>
      </c>
      <c r="L22830" s="1" t="s">
        <v>21</v>
      </c>
    </row>
    <row r="22831" spans="1:12">
      <c r="A22831">
        <f t="shared" si="356"/>
        <v>22830</v>
      </c>
      <c r="B22831" s="1" t="s">
        <v>11</v>
      </c>
      <c r="C22831">
        <v>2019</v>
      </c>
      <c r="D22831" s="1" t="s">
        <v>35</v>
      </c>
      <c r="E22831" s="1" t="s">
        <v>27</v>
      </c>
      <c r="F22831" s="1" t="s">
        <v>28</v>
      </c>
      <c r="G22831" s="1" t="s">
        <v>15</v>
      </c>
      <c r="H22831">
        <v>36</v>
      </c>
      <c r="I22831">
        <v>45813</v>
      </c>
      <c r="J22831">
        <v>110593</v>
      </c>
      <c r="K22831">
        <v>4145</v>
      </c>
      <c r="L22831" s="1" t="s">
        <v>21</v>
      </c>
    </row>
    <row r="22832" spans="1:12">
      <c r="A22832">
        <f t="shared" si="356"/>
        <v>22831</v>
      </c>
      <c r="B22832" s="1" t="s">
        <v>17</v>
      </c>
      <c r="C22832">
        <v>2014</v>
      </c>
      <c r="D22832" s="1" t="s">
        <v>26</v>
      </c>
      <c r="E22832" s="1" t="s">
        <v>22</v>
      </c>
      <c r="F22832" s="1" t="s">
        <v>33</v>
      </c>
      <c r="G22832" s="1" t="s">
        <v>20</v>
      </c>
      <c r="H22832">
        <v>30</v>
      </c>
      <c r="I22832">
        <v>129122</v>
      </c>
      <c r="J22832">
        <v>93615</v>
      </c>
      <c r="K22832">
        <v>8723</v>
      </c>
      <c r="L22832" s="1" t="s">
        <v>16</v>
      </c>
    </row>
    <row r="22833" spans="1:12">
      <c r="A22833">
        <f t="shared" si="356"/>
        <v>22832</v>
      </c>
      <c r="B22833" s="1" t="s">
        <v>23</v>
      </c>
      <c r="C22833">
        <v>2010</v>
      </c>
      <c r="D22833" s="1" t="s">
        <v>35</v>
      </c>
      <c r="E22833" s="1" t="s">
        <v>22</v>
      </c>
      <c r="F22833" s="1" t="s">
        <v>28</v>
      </c>
      <c r="G22833" s="1" t="s">
        <v>20</v>
      </c>
      <c r="H22833">
        <v>18</v>
      </c>
      <c r="I22833">
        <v>138941</v>
      </c>
      <c r="J22833">
        <v>62815</v>
      </c>
      <c r="K22833">
        <v>7130</v>
      </c>
      <c r="L22833" s="1" t="s">
        <v>16</v>
      </c>
    </row>
    <row r="22834" spans="1:12">
      <c r="A22834">
        <f t="shared" si="356"/>
        <v>22833</v>
      </c>
      <c r="B22834" s="1" t="s">
        <v>37</v>
      </c>
      <c r="C22834">
        <v>2012</v>
      </c>
      <c r="D22834" s="1" t="s">
        <v>24</v>
      </c>
      <c r="E22834" s="1" t="s">
        <v>39</v>
      </c>
      <c r="F22834" s="1" t="s">
        <v>14</v>
      </c>
      <c r="G22834" s="1" t="s">
        <v>15</v>
      </c>
      <c r="H22834">
        <v>43</v>
      </c>
      <c r="I22834">
        <v>89971</v>
      </c>
      <c r="J22834">
        <v>65355</v>
      </c>
      <c r="K22834">
        <v>3947</v>
      </c>
      <c r="L22834" s="1" t="s">
        <v>21</v>
      </c>
    </row>
    <row r="22835" spans="1:12">
      <c r="A22835">
        <f t="shared" si="356"/>
        <v>22834</v>
      </c>
      <c r="B22835" s="1" t="s">
        <v>32</v>
      </c>
      <c r="C22835">
        <v>2012</v>
      </c>
      <c r="D22835" s="1" t="s">
        <v>30</v>
      </c>
      <c r="E22835" s="1" t="s">
        <v>39</v>
      </c>
      <c r="F22835" s="1" t="s">
        <v>19</v>
      </c>
      <c r="G22835" s="1" t="s">
        <v>15</v>
      </c>
      <c r="H22835">
        <v>22</v>
      </c>
      <c r="I22835">
        <v>93144</v>
      </c>
      <c r="J22835">
        <v>99707</v>
      </c>
      <c r="K22835">
        <v>1109</v>
      </c>
      <c r="L22835" s="1" t="s">
        <v>21</v>
      </c>
    </row>
    <row r="22836" spans="1:12">
      <c r="A22836">
        <f t="shared" si="356"/>
        <v>22835</v>
      </c>
      <c r="B22836" s="1" t="s">
        <v>25</v>
      </c>
      <c r="C22836">
        <v>2010</v>
      </c>
      <c r="D22836" s="1" t="s">
        <v>35</v>
      </c>
      <c r="E22836" s="1" t="s">
        <v>13</v>
      </c>
      <c r="F22836" s="1" t="s">
        <v>33</v>
      </c>
      <c r="G22836" s="1" t="s">
        <v>15</v>
      </c>
      <c r="H22836">
        <v>31</v>
      </c>
      <c r="I22836">
        <v>29272</v>
      </c>
      <c r="J22836">
        <v>36302</v>
      </c>
      <c r="K22836">
        <v>6810</v>
      </c>
      <c r="L22836" s="1" t="s">
        <v>21</v>
      </c>
    </row>
    <row r="22837" spans="1:12">
      <c r="A22837">
        <f t="shared" si="356"/>
        <v>22836</v>
      </c>
      <c r="B22837" s="1" t="s">
        <v>11</v>
      </c>
      <c r="C22837">
        <v>2022</v>
      </c>
      <c r="D22837" s="1" t="s">
        <v>18</v>
      </c>
      <c r="E22837" s="1" t="s">
        <v>31</v>
      </c>
      <c r="F22837" s="1" t="s">
        <v>14</v>
      </c>
      <c r="G22837" s="1" t="s">
        <v>15</v>
      </c>
      <c r="H22837">
        <v>40</v>
      </c>
      <c r="I22837">
        <v>122617</v>
      </c>
      <c r="J22837">
        <v>88458</v>
      </c>
      <c r="K22837">
        <v>7533</v>
      </c>
      <c r="L22837" s="1" t="s">
        <v>16</v>
      </c>
    </row>
    <row r="22838" spans="1:12">
      <c r="A22838">
        <f t="shared" si="356"/>
        <v>22837</v>
      </c>
      <c r="B22838" s="1" t="s">
        <v>34</v>
      </c>
      <c r="C22838">
        <v>2016</v>
      </c>
      <c r="D22838" s="1" t="s">
        <v>30</v>
      </c>
      <c r="E22838" s="1" t="s">
        <v>22</v>
      </c>
      <c r="F22838" s="1" t="s">
        <v>33</v>
      </c>
      <c r="G22838" s="1" t="s">
        <v>15</v>
      </c>
      <c r="H22838">
        <v>48</v>
      </c>
      <c r="I22838">
        <v>50020</v>
      </c>
      <c r="J22838">
        <v>67040</v>
      </c>
      <c r="K22838">
        <v>4920</v>
      </c>
      <c r="L22838" s="1" t="s">
        <v>21</v>
      </c>
    </row>
    <row r="22839" spans="1:12">
      <c r="A22839">
        <f t="shared" si="356"/>
        <v>22838</v>
      </c>
      <c r="B22839" s="1" t="s">
        <v>38</v>
      </c>
      <c r="C22839">
        <v>2010</v>
      </c>
      <c r="D22839" s="1" t="s">
        <v>24</v>
      </c>
      <c r="E22839" s="1" t="s">
        <v>13</v>
      </c>
      <c r="F22839" s="1" t="s">
        <v>14</v>
      </c>
      <c r="G22839" s="1" t="s">
        <v>15</v>
      </c>
      <c r="H22839">
        <v>17</v>
      </c>
      <c r="I22839">
        <v>123050</v>
      </c>
      <c r="J22839">
        <v>31735</v>
      </c>
      <c r="K22839">
        <v>7886</v>
      </c>
      <c r="L22839" s="1" t="s">
        <v>16</v>
      </c>
    </row>
    <row r="22840" spans="1:12">
      <c r="A22840">
        <f t="shared" si="356"/>
        <v>22839</v>
      </c>
      <c r="B22840" s="1" t="s">
        <v>41</v>
      </c>
      <c r="C22840">
        <v>2016</v>
      </c>
      <c r="D22840" s="1" t="s">
        <v>26</v>
      </c>
      <c r="E22840" s="1" t="s">
        <v>13</v>
      </c>
      <c r="F22840" s="1" t="s">
        <v>19</v>
      </c>
      <c r="G22840" s="1" t="s">
        <v>20</v>
      </c>
      <c r="H22840">
        <v>29</v>
      </c>
      <c r="I22840">
        <v>87342</v>
      </c>
      <c r="J22840">
        <v>38714</v>
      </c>
      <c r="K22840">
        <v>7433</v>
      </c>
      <c r="L22840" s="1" t="s">
        <v>16</v>
      </c>
    </row>
    <row r="22841" spans="1:12">
      <c r="A22841">
        <f t="shared" si="356"/>
        <v>22840</v>
      </c>
      <c r="B22841" s="1" t="s">
        <v>37</v>
      </c>
      <c r="C22841">
        <v>2013</v>
      </c>
      <c r="D22841" s="1" t="s">
        <v>12</v>
      </c>
      <c r="E22841" s="1" t="s">
        <v>27</v>
      </c>
      <c r="F22841" s="1" t="s">
        <v>19</v>
      </c>
      <c r="G22841" s="1" t="s">
        <v>15</v>
      </c>
      <c r="H22841">
        <v>37</v>
      </c>
      <c r="I22841">
        <v>136978</v>
      </c>
      <c r="J22841">
        <v>60982</v>
      </c>
      <c r="K22841">
        <v>3561</v>
      </c>
      <c r="L22841" s="1" t="s">
        <v>21</v>
      </c>
    </row>
    <row r="22842" spans="1:12">
      <c r="A22842">
        <f t="shared" si="356"/>
        <v>22841</v>
      </c>
      <c r="B22842" s="1" t="s">
        <v>23</v>
      </c>
      <c r="C22842">
        <v>2018</v>
      </c>
      <c r="D22842" s="1" t="s">
        <v>35</v>
      </c>
      <c r="E22842" s="1" t="s">
        <v>39</v>
      </c>
      <c r="F22842" s="1" t="s">
        <v>19</v>
      </c>
      <c r="G22842" s="1" t="s">
        <v>15</v>
      </c>
      <c r="H22842">
        <v>42</v>
      </c>
      <c r="I22842">
        <v>99472</v>
      </c>
      <c r="J22842">
        <v>86571</v>
      </c>
      <c r="K22842">
        <v>5332</v>
      </c>
      <c r="L22842" s="1" t="s">
        <v>21</v>
      </c>
    </row>
    <row r="22843" spans="1:12">
      <c r="A22843">
        <f t="shared" si="356"/>
        <v>22842</v>
      </c>
      <c r="B22843" s="1" t="s">
        <v>25</v>
      </c>
      <c r="C22843">
        <v>2016</v>
      </c>
      <c r="D22843" s="1" t="s">
        <v>30</v>
      </c>
      <c r="E22843" s="1" t="s">
        <v>39</v>
      </c>
      <c r="F22843" s="1" t="s">
        <v>19</v>
      </c>
      <c r="G22843" s="1" t="s">
        <v>20</v>
      </c>
      <c r="H22843">
        <v>47</v>
      </c>
      <c r="I22843">
        <v>192465</v>
      </c>
      <c r="J22843">
        <v>64645</v>
      </c>
      <c r="K22843">
        <v>9192</v>
      </c>
      <c r="L22843" s="1" t="s">
        <v>16</v>
      </c>
    </row>
    <row r="22844" spans="1:12">
      <c r="A22844">
        <f t="shared" si="356"/>
        <v>22843</v>
      </c>
      <c r="B22844" s="1" t="s">
        <v>17</v>
      </c>
      <c r="C22844">
        <v>2014</v>
      </c>
      <c r="D22844" s="1" t="s">
        <v>12</v>
      </c>
      <c r="E22844" s="1" t="s">
        <v>31</v>
      </c>
      <c r="F22844" s="1" t="s">
        <v>28</v>
      </c>
      <c r="G22844" s="1" t="s">
        <v>20</v>
      </c>
      <c r="H22844">
        <v>15</v>
      </c>
      <c r="I22844">
        <v>93593</v>
      </c>
      <c r="J22844">
        <v>53827</v>
      </c>
      <c r="K22844">
        <v>7344</v>
      </c>
      <c r="L22844" s="1" t="s">
        <v>16</v>
      </c>
    </row>
    <row r="22845" spans="1:12">
      <c r="A22845">
        <f t="shared" si="356"/>
        <v>22844</v>
      </c>
      <c r="B22845" s="1" t="s">
        <v>34</v>
      </c>
      <c r="C22845">
        <v>2016</v>
      </c>
      <c r="D22845" s="1" t="s">
        <v>30</v>
      </c>
      <c r="E22845" s="1" t="s">
        <v>22</v>
      </c>
      <c r="F22845" s="1" t="s">
        <v>33</v>
      </c>
      <c r="G22845" s="1" t="s">
        <v>20</v>
      </c>
      <c r="H22845">
        <v>37</v>
      </c>
      <c r="I22845">
        <v>173902</v>
      </c>
      <c r="J22845">
        <v>70594</v>
      </c>
      <c r="K22845">
        <v>3142</v>
      </c>
      <c r="L22845" s="1" t="s">
        <v>21</v>
      </c>
    </row>
    <row r="22846" spans="1:12">
      <c r="A22846">
        <f t="shared" si="356"/>
        <v>22845</v>
      </c>
      <c r="B22846" s="1" t="s">
        <v>40</v>
      </c>
      <c r="C22846">
        <v>2018</v>
      </c>
      <c r="D22846" s="1" t="s">
        <v>35</v>
      </c>
      <c r="E22846" s="1" t="s">
        <v>29</v>
      </c>
      <c r="F22846" s="1" t="s">
        <v>33</v>
      </c>
      <c r="G22846" s="1" t="s">
        <v>20</v>
      </c>
      <c r="H22846">
        <v>15</v>
      </c>
      <c r="I22846">
        <v>412</v>
      </c>
      <c r="J22846">
        <v>46385</v>
      </c>
      <c r="K22846">
        <v>5041</v>
      </c>
      <c r="L22846" s="1" t="s">
        <v>21</v>
      </c>
    </row>
    <row r="22847" spans="1:12">
      <c r="A22847">
        <f t="shared" si="356"/>
        <v>22846</v>
      </c>
      <c r="B22847" s="1" t="s">
        <v>34</v>
      </c>
      <c r="C22847">
        <v>2019</v>
      </c>
      <c r="D22847" s="1" t="s">
        <v>12</v>
      </c>
      <c r="E22847" s="1" t="s">
        <v>13</v>
      </c>
      <c r="F22847" s="1" t="s">
        <v>19</v>
      </c>
      <c r="G22847" s="1" t="s">
        <v>20</v>
      </c>
      <c r="H22847">
        <v>43</v>
      </c>
      <c r="I22847">
        <v>58045</v>
      </c>
      <c r="J22847">
        <v>96028</v>
      </c>
      <c r="K22847">
        <v>7308</v>
      </c>
      <c r="L22847" s="1" t="s">
        <v>16</v>
      </c>
    </row>
    <row r="22848" spans="1:12">
      <c r="A22848">
        <f t="shared" si="356"/>
        <v>22847</v>
      </c>
      <c r="B22848" s="1" t="s">
        <v>25</v>
      </c>
      <c r="C22848">
        <v>2015</v>
      </c>
      <c r="D22848" s="1" t="s">
        <v>12</v>
      </c>
      <c r="E22848" s="1" t="s">
        <v>13</v>
      </c>
      <c r="F22848" s="1" t="s">
        <v>14</v>
      </c>
      <c r="G22848" s="1" t="s">
        <v>15</v>
      </c>
      <c r="H22848">
        <v>20</v>
      </c>
      <c r="I22848">
        <v>56945</v>
      </c>
      <c r="J22848">
        <v>52554</v>
      </c>
      <c r="K22848">
        <v>8740</v>
      </c>
      <c r="L22848" s="1" t="s">
        <v>16</v>
      </c>
    </row>
    <row r="22849" spans="1:12">
      <c r="A22849">
        <f t="shared" si="356"/>
        <v>22848</v>
      </c>
      <c r="B22849" s="1" t="s">
        <v>38</v>
      </c>
      <c r="C22849">
        <v>2010</v>
      </c>
      <c r="D22849" s="1" t="s">
        <v>35</v>
      </c>
      <c r="E22849" s="1" t="s">
        <v>29</v>
      </c>
      <c r="F22849" s="1" t="s">
        <v>28</v>
      </c>
      <c r="G22849" s="1" t="s">
        <v>15</v>
      </c>
      <c r="H22849">
        <v>46</v>
      </c>
      <c r="I22849">
        <v>152778</v>
      </c>
      <c r="J22849">
        <v>82855</v>
      </c>
      <c r="K22849">
        <v>6606</v>
      </c>
      <c r="L22849" s="1" t="s">
        <v>21</v>
      </c>
    </row>
    <row r="22850" spans="1:12">
      <c r="A22850">
        <f t="shared" si="356"/>
        <v>22849</v>
      </c>
      <c r="B22850" s="1" t="s">
        <v>36</v>
      </c>
      <c r="C22850">
        <v>2015</v>
      </c>
      <c r="D22850" s="1" t="s">
        <v>12</v>
      </c>
      <c r="E22850" s="1" t="s">
        <v>29</v>
      </c>
      <c r="F22850" s="1" t="s">
        <v>33</v>
      </c>
      <c r="G22850" s="1" t="s">
        <v>20</v>
      </c>
      <c r="H22850">
        <v>20</v>
      </c>
      <c r="I22850">
        <v>119943</v>
      </c>
      <c r="J22850">
        <v>31432</v>
      </c>
      <c r="K22850">
        <v>758</v>
      </c>
      <c r="L22850" s="1" t="s">
        <v>21</v>
      </c>
    </row>
    <row r="22851" spans="1:12">
      <c r="A22851">
        <f t="shared" ref="A22851:A22914" si="357">ROW()-1</f>
        <v>22850</v>
      </c>
      <c r="B22851" s="1" t="s">
        <v>23</v>
      </c>
      <c r="C22851">
        <v>2010</v>
      </c>
      <c r="D22851" s="1" t="s">
        <v>18</v>
      </c>
      <c r="E22851" s="1" t="s">
        <v>29</v>
      </c>
      <c r="F22851" s="1" t="s">
        <v>33</v>
      </c>
      <c r="G22851" s="1" t="s">
        <v>15</v>
      </c>
      <c r="H22851">
        <v>42</v>
      </c>
      <c r="I22851">
        <v>155133</v>
      </c>
      <c r="J22851">
        <v>64093</v>
      </c>
      <c r="K22851">
        <v>1271</v>
      </c>
      <c r="L22851" s="1" t="s">
        <v>21</v>
      </c>
    </row>
    <row r="22852" spans="1:12">
      <c r="A22852">
        <f t="shared" si="357"/>
        <v>22851</v>
      </c>
      <c r="B22852" s="1" t="s">
        <v>41</v>
      </c>
      <c r="C22852">
        <v>2022</v>
      </c>
      <c r="D22852" s="1" t="s">
        <v>35</v>
      </c>
      <c r="E22852" s="1" t="s">
        <v>27</v>
      </c>
      <c r="F22852" s="1" t="s">
        <v>14</v>
      </c>
      <c r="G22852" s="1" t="s">
        <v>15</v>
      </c>
      <c r="H22852">
        <v>25</v>
      </c>
      <c r="I22852">
        <v>134707</v>
      </c>
      <c r="J22852">
        <v>93818</v>
      </c>
      <c r="K22852">
        <v>2294</v>
      </c>
      <c r="L22852" s="1" t="s">
        <v>21</v>
      </c>
    </row>
    <row r="22853" spans="1:12">
      <c r="A22853">
        <f t="shared" si="357"/>
        <v>22852</v>
      </c>
      <c r="B22853" s="1" t="s">
        <v>34</v>
      </c>
      <c r="C22853">
        <v>2021</v>
      </c>
      <c r="D22853" s="1" t="s">
        <v>35</v>
      </c>
      <c r="E22853" s="1" t="s">
        <v>13</v>
      </c>
      <c r="F22853" s="1" t="s">
        <v>14</v>
      </c>
      <c r="G22853" s="1" t="s">
        <v>20</v>
      </c>
      <c r="H22853">
        <v>35</v>
      </c>
      <c r="I22853">
        <v>47738</v>
      </c>
      <c r="J22853">
        <v>53560</v>
      </c>
      <c r="K22853">
        <v>5062</v>
      </c>
      <c r="L22853" s="1" t="s">
        <v>21</v>
      </c>
    </row>
    <row r="22854" spans="1:12">
      <c r="A22854">
        <f t="shared" si="357"/>
        <v>22853</v>
      </c>
      <c r="B22854" s="1" t="s">
        <v>11</v>
      </c>
      <c r="C22854">
        <v>2013</v>
      </c>
      <c r="D22854" s="1" t="s">
        <v>35</v>
      </c>
      <c r="E22854" s="1" t="s">
        <v>22</v>
      </c>
      <c r="F22854" s="1" t="s">
        <v>19</v>
      </c>
      <c r="G22854" s="1" t="s">
        <v>15</v>
      </c>
      <c r="H22854">
        <v>36</v>
      </c>
      <c r="I22854">
        <v>1852</v>
      </c>
      <c r="J22854">
        <v>112937</v>
      </c>
      <c r="K22854">
        <v>730</v>
      </c>
      <c r="L22854" s="1" t="s">
        <v>21</v>
      </c>
    </row>
    <row r="22855" spans="1:12">
      <c r="A22855">
        <f t="shared" si="357"/>
        <v>22854</v>
      </c>
      <c r="B22855" s="1" t="s">
        <v>36</v>
      </c>
      <c r="C22855">
        <v>2023</v>
      </c>
      <c r="D22855" s="1" t="s">
        <v>24</v>
      </c>
      <c r="E22855" s="1" t="s">
        <v>27</v>
      </c>
      <c r="F22855" s="1" t="s">
        <v>33</v>
      </c>
      <c r="G22855" s="1" t="s">
        <v>15</v>
      </c>
      <c r="H22855">
        <v>22</v>
      </c>
      <c r="I22855">
        <v>94310</v>
      </c>
      <c r="J22855">
        <v>109961</v>
      </c>
      <c r="K22855">
        <v>9762</v>
      </c>
      <c r="L22855" s="1" t="s">
        <v>16</v>
      </c>
    </row>
    <row r="22856" spans="1:12">
      <c r="A22856">
        <f t="shared" si="357"/>
        <v>22855</v>
      </c>
      <c r="B22856" s="1" t="s">
        <v>41</v>
      </c>
      <c r="C22856">
        <v>2017</v>
      </c>
      <c r="D22856" s="1" t="s">
        <v>18</v>
      </c>
      <c r="E22856" s="1" t="s">
        <v>31</v>
      </c>
      <c r="F22856" s="1" t="s">
        <v>28</v>
      </c>
      <c r="G22856" s="1" t="s">
        <v>20</v>
      </c>
      <c r="H22856">
        <v>25</v>
      </c>
      <c r="I22856">
        <v>154535</v>
      </c>
      <c r="J22856">
        <v>105952</v>
      </c>
      <c r="K22856">
        <v>5445</v>
      </c>
      <c r="L22856" s="1" t="s">
        <v>21</v>
      </c>
    </row>
    <row r="22857" spans="1:12">
      <c r="A22857">
        <f t="shared" si="357"/>
        <v>22856</v>
      </c>
      <c r="B22857" s="1" t="s">
        <v>37</v>
      </c>
      <c r="C22857">
        <v>2014</v>
      </c>
      <c r="D22857" s="1" t="s">
        <v>26</v>
      </c>
      <c r="E22857" s="1" t="s">
        <v>39</v>
      </c>
      <c r="F22857" s="1" t="s">
        <v>33</v>
      </c>
      <c r="G22857" s="1" t="s">
        <v>20</v>
      </c>
      <c r="H22857">
        <v>19</v>
      </c>
      <c r="I22857">
        <v>29592</v>
      </c>
      <c r="J22857">
        <v>36896</v>
      </c>
      <c r="K22857">
        <v>3540</v>
      </c>
      <c r="L22857" s="1" t="s">
        <v>21</v>
      </c>
    </row>
    <row r="22858" spans="1:12">
      <c r="A22858">
        <f t="shared" si="357"/>
        <v>22857</v>
      </c>
      <c r="B22858" s="1" t="s">
        <v>32</v>
      </c>
      <c r="C22858">
        <v>2024</v>
      </c>
      <c r="D22858" s="1" t="s">
        <v>18</v>
      </c>
      <c r="E22858" s="1" t="s">
        <v>39</v>
      </c>
      <c r="F22858" s="1" t="s">
        <v>14</v>
      </c>
      <c r="G22858" s="1" t="s">
        <v>20</v>
      </c>
      <c r="H22858">
        <v>15</v>
      </c>
      <c r="I22858">
        <v>95053</v>
      </c>
      <c r="J22858">
        <v>34028</v>
      </c>
      <c r="K22858">
        <v>8235</v>
      </c>
      <c r="L22858" s="1" t="s">
        <v>16</v>
      </c>
    </row>
    <row r="22859" spans="1:12">
      <c r="A22859">
        <f t="shared" si="357"/>
        <v>22858</v>
      </c>
      <c r="B22859" s="1" t="s">
        <v>25</v>
      </c>
      <c r="C22859">
        <v>2014</v>
      </c>
      <c r="D22859" s="1" t="s">
        <v>35</v>
      </c>
      <c r="E22859" s="1" t="s">
        <v>31</v>
      </c>
      <c r="F22859" s="1" t="s">
        <v>33</v>
      </c>
      <c r="G22859" s="1" t="s">
        <v>15</v>
      </c>
      <c r="H22859">
        <v>23</v>
      </c>
      <c r="I22859">
        <v>64097</v>
      </c>
      <c r="J22859">
        <v>93369</v>
      </c>
      <c r="K22859">
        <v>4778</v>
      </c>
      <c r="L22859" s="1" t="s">
        <v>21</v>
      </c>
    </row>
    <row r="22860" spans="1:12">
      <c r="A22860">
        <f t="shared" si="357"/>
        <v>22859</v>
      </c>
      <c r="B22860" s="1" t="s">
        <v>17</v>
      </c>
      <c r="C22860">
        <v>2022</v>
      </c>
      <c r="D22860" s="1" t="s">
        <v>26</v>
      </c>
      <c r="E22860" s="1" t="s">
        <v>29</v>
      </c>
      <c r="F22860" s="1" t="s">
        <v>14</v>
      </c>
      <c r="G22860" s="1" t="s">
        <v>20</v>
      </c>
      <c r="H22860">
        <v>33</v>
      </c>
      <c r="I22860">
        <v>56399</v>
      </c>
      <c r="J22860">
        <v>80073</v>
      </c>
      <c r="K22860">
        <v>6047</v>
      </c>
      <c r="L22860" s="1" t="s">
        <v>21</v>
      </c>
    </row>
    <row r="22861" spans="1:12">
      <c r="A22861">
        <f t="shared" si="357"/>
        <v>22860</v>
      </c>
      <c r="B22861" s="1" t="s">
        <v>11</v>
      </c>
      <c r="C22861">
        <v>2019</v>
      </c>
      <c r="D22861" s="1" t="s">
        <v>12</v>
      </c>
      <c r="E22861" s="1" t="s">
        <v>31</v>
      </c>
      <c r="F22861" s="1" t="s">
        <v>19</v>
      </c>
      <c r="G22861" s="1" t="s">
        <v>15</v>
      </c>
      <c r="H22861">
        <v>40</v>
      </c>
      <c r="I22861">
        <v>160246</v>
      </c>
      <c r="J22861">
        <v>54584</v>
      </c>
      <c r="K22861">
        <v>4202</v>
      </c>
      <c r="L22861" s="1" t="s">
        <v>21</v>
      </c>
    </row>
    <row r="22862" spans="1:12">
      <c r="A22862">
        <f t="shared" si="357"/>
        <v>22861</v>
      </c>
      <c r="B22862" s="1" t="s">
        <v>37</v>
      </c>
      <c r="C22862">
        <v>2020</v>
      </c>
      <c r="D22862" s="1" t="s">
        <v>12</v>
      </c>
      <c r="E22862" s="1" t="s">
        <v>27</v>
      </c>
      <c r="F22862" s="1" t="s">
        <v>19</v>
      </c>
      <c r="G22862" s="1" t="s">
        <v>15</v>
      </c>
      <c r="H22862">
        <v>43</v>
      </c>
      <c r="I22862">
        <v>114430</v>
      </c>
      <c r="J22862">
        <v>91720</v>
      </c>
      <c r="K22862">
        <v>1267</v>
      </c>
      <c r="L22862" s="1" t="s">
        <v>21</v>
      </c>
    </row>
    <row r="22863" spans="1:12">
      <c r="A22863">
        <f t="shared" si="357"/>
        <v>22862</v>
      </c>
      <c r="B22863" s="1" t="s">
        <v>40</v>
      </c>
      <c r="C22863">
        <v>2017</v>
      </c>
      <c r="D22863" s="1" t="s">
        <v>18</v>
      </c>
      <c r="E22863" s="1" t="s">
        <v>29</v>
      </c>
      <c r="F22863" s="1" t="s">
        <v>19</v>
      </c>
      <c r="G22863" s="1" t="s">
        <v>20</v>
      </c>
      <c r="H22863">
        <v>17</v>
      </c>
      <c r="I22863">
        <v>179996</v>
      </c>
      <c r="J22863">
        <v>108801</v>
      </c>
      <c r="K22863">
        <v>121</v>
      </c>
      <c r="L22863" s="1" t="s">
        <v>21</v>
      </c>
    </row>
    <row r="22864" spans="1:12">
      <c r="A22864">
        <f t="shared" si="357"/>
        <v>22863</v>
      </c>
      <c r="B22864" s="1" t="s">
        <v>40</v>
      </c>
      <c r="C22864">
        <v>2017</v>
      </c>
      <c r="D22864" s="1" t="s">
        <v>12</v>
      </c>
      <c r="E22864" s="1" t="s">
        <v>22</v>
      </c>
      <c r="F22864" s="1" t="s">
        <v>33</v>
      </c>
      <c r="G22864" s="1" t="s">
        <v>15</v>
      </c>
      <c r="H22864">
        <v>25</v>
      </c>
      <c r="I22864">
        <v>155321</v>
      </c>
      <c r="J22864">
        <v>117274</v>
      </c>
      <c r="K22864">
        <v>6414</v>
      </c>
      <c r="L22864" s="1" t="s">
        <v>21</v>
      </c>
    </row>
    <row r="22865" spans="1:12">
      <c r="A22865">
        <f t="shared" si="357"/>
        <v>22864</v>
      </c>
      <c r="B22865" s="1" t="s">
        <v>40</v>
      </c>
      <c r="C22865">
        <v>2010</v>
      </c>
      <c r="D22865" s="1" t="s">
        <v>18</v>
      </c>
      <c r="E22865" s="1" t="s">
        <v>13</v>
      </c>
      <c r="F22865" s="1" t="s">
        <v>19</v>
      </c>
      <c r="G22865" s="1" t="s">
        <v>15</v>
      </c>
      <c r="H22865">
        <v>42</v>
      </c>
      <c r="I22865">
        <v>74162</v>
      </c>
      <c r="J22865">
        <v>57760</v>
      </c>
      <c r="K22865">
        <v>4170</v>
      </c>
      <c r="L22865" s="1" t="s">
        <v>21</v>
      </c>
    </row>
    <row r="22866" spans="1:12">
      <c r="A22866">
        <f t="shared" si="357"/>
        <v>22865</v>
      </c>
      <c r="B22866" s="1" t="s">
        <v>36</v>
      </c>
      <c r="C22866">
        <v>2022</v>
      </c>
      <c r="D22866" s="1" t="s">
        <v>35</v>
      </c>
      <c r="E22866" s="1" t="s">
        <v>29</v>
      </c>
      <c r="F22866" s="1" t="s">
        <v>28</v>
      </c>
      <c r="G22866" s="1" t="s">
        <v>20</v>
      </c>
      <c r="H22866">
        <v>32</v>
      </c>
      <c r="I22866">
        <v>76869</v>
      </c>
      <c r="J22866">
        <v>80939</v>
      </c>
      <c r="K22866">
        <v>7729</v>
      </c>
      <c r="L22866" s="1" t="s">
        <v>16</v>
      </c>
    </row>
    <row r="22867" spans="1:12">
      <c r="A22867">
        <f t="shared" si="357"/>
        <v>22866</v>
      </c>
      <c r="B22867" s="1" t="s">
        <v>41</v>
      </c>
      <c r="C22867">
        <v>2022</v>
      </c>
      <c r="D22867" s="1" t="s">
        <v>35</v>
      </c>
      <c r="E22867" s="1" t="s">
        <v>27</v>
      </c>
      <c r="F22867" s="1" t="s">
        <v>19</v>
      </c>
      <c r="G22867" s="1" t="s">
        <v>20</v>
      </c>
      <c r="H22867">
        <v>21</v>
      </c>
      <c r="I22867">
        <v>21525</v>
      </c>
      <c r="J22867">
        <v>79259</v>
      </c>
      <c r="K22867">
        <v>9585</v>
      </c>
      <c r="L22867" s="1" t="s">
        <v>16</v>
      </c>
    </row>
    <row r="22868" spans="1:12">
      <c r="A22868">
        <f t="shared" si="357"/>
        <v>22867</v>
      </c>
      <c r="B22868" s="1" t="s">
        <v>38</v>
      </c>
      <c r="C22868">
        <v>2014</v>
      </c>
      <c r="D22868" s="1" t="s">
        <v>12</v>
      </c>
      <c r="E22868" s="1" t="s">
        <v>13</v>
      </c>
      <c r="F22868" s="1" t="s">
        <v>33</v>
      </c>
      <c r="G22868" s="1" t="s">
        <v>15</v>
      </c>
      <c r="H22868">
        <v>29</v>
      </c>
      <c r="I22868">
        <v>25515</v>
      </c>
      <c r="J22868">
        <v>58917</v>
      </c>
      <c r="K22868">
        <v>3712</v>
      </c>
      <c r="L22868" s="1" t="s">
        <v>21</v>
      </c>
    </row>
    <row r="22869" spans="1:12">
      <c r="A22869">
        <f t="shared" si="357"/>
        <v>22868</v>
      </c>
      <c r="B22869" s="1" t="s">
        <v>32</v>
      </c>
      <c r="C22869">
        <v>2021</v>
      </c>
      <c r="D22869" s="1" t="s">
        <v>24</v>
      </c>
      <c r="E22869" s="1" t="s">
        <v>22</v>
      </c>
      <c r="F22869" s="1" t="s">
        <v>28</v>
      </c>
      <c r="G22869" s="1" t="s">
        <v>20</v>
      </c>
      <c r="H22869">
        <v>24</v>
      </c>
      <c r="I22869">
        <v>152953</v>
      </c>
      <c r="J22869">
        <v>92140</v>
      </c>
      <c r="K22869">
        <v>4628</v>
      </c>
      <c r="L22869" s="1" t="s">
        <v>21</v>
      </c>
    </row>
    <row r="22870" spans="1:12">
      <c r="A22870">
        <f t="shared" si="357"/>
        <v>22869</v>
      </c>
      <c r="B22870" s="1" t="s">
        <v>40</v>
      </c>
      <c r="C22870">
        <v>2014</v>
      </c>
      <c r="D22870" s="1" t="s">
        <v>35</v>
      </c>
      <c r="E22870" s="1" t="s">
        <v>29</v>
      </c>
      <c r="F22870" s="1" t="s">
        <v>14</v>
      </c>
      <c r="G22870" s="1" t="s">
        <v>20</v>
      </c>
      <c r="H22870">
        <v>17</v>
      </c>
      <c r="I22870">
        <v>156528</v>
      </c>
      <c r="J22870">
        <v>67786</v>
      </c>
      <c r="K22870">
        <v>2044</v>
      </c>
      <c r="L22870" s="1" t="s">
        <v>21</v>
      </c>
    </row>
    <row r="22871" spans="1:12">
      <c r="A22871">
        <f t="shared" si="357"/>
        <v>22870</v>
      </c>
      <c r="B22871" s="1" t="s">
        <v>17</v>
      </c>
      <c r="C22871">
        <v>2017</v>
      </c>
      <c r="D22871" s="1" t="s">
        <v>24</v>
      </c>
      <c r="E22871" s="1" t="s">
        <v>27</v>
      </c>
      <c r="F22871" s="1" t="s">
        <v>19</v>
      </c>
      <c r="G22871" s="1" t="s">
        <v>20</v>
      </c>
      <c r="H22871">
        <v>42</v>
      </c>
      <c r="I22871">
        <v>82468</v>
      </c>
      <c r="J22871">
        <v>52544</v>
      </c>
      <c r="K22871">
        <v>5695</v>
      </c>
      <c r="L22871" s="1" t="s">
        <v>21</v>
      </c>
    </row>
    <row r="22872" spans="1:12">
      <c r="A22872">
        <f t="shared" si="357"/>
        <v>22871</v>
      </c>
      <c r="B22872" s="1" t="s">
        <v>34</v>
      </c>
      <c r="C22872">
        <v>2010</v>
      </c>
      <c r="D22872" s="1" t="s">
        <v>26</v>
      </c>
      <c r="E22872" s="1" t="s">
        <v>13</v>
      </c>
      <c r="F22872" s="1" t="s">
        <v>33</v>
      </c>
      <c r="G22872" s="1" t="s">
        <v>20</v>
      </c>
      <c r="H22872">
        <v>25</v>
      </c>
      <c r="I22872">
        <v>144062</v>
      </c>
      <c r="J22872">
        <v>34875</v>
      </c>
      <c r="K22872">
        <v>8257</v>
      </c>
      <c r="L22872" s="1" t="s">
        <v>16</v>
      </c>
    </row>
    <row r="22873" spans="1:12">
      <c r="A22873">
        <f t="shared" si="357"/>
        <v>22872</v>
      </c>
      <c r="B22873" s="1" t="s">
        <v>23</v>
      </c>
      <c r="C22873">
        <v>2016</v>
      </c>
      <c r="D22873" s="1" t="s">
        <v>26</v>
      </c>
      <c r="E22873" s="1" t="s">
        <v>31</v>
      </c>
      <c r="F22873" s="1" t="s">
        <v>14</v>
      </c>
      <c r="G22873" s="1" t="s">
        <v>15</v>
      </c>
      <c r="H22873">
        <v>48</v>
      </c>
      <c r="I22873">
        <v>178134</v>
      </c>
      <c r="J22873">
        <v>114805</v>
      </c>
      <c r="K22873">
        <v>435</v>
      </c>
      <c r="L22873" s="1" t="s">
        <v>21</v>
      </c>
    </row>
    <row r="22874" spans="1:12">
      <c r="A22874">
        <f t="shared" si="357"/>
        <v>22873</v>
      </c>
      <c r="B22874" s="1" t="s">
        <v>37</v>
      </c>
      <c r="C22874">
        <v>2016</v>
      </c>
      <c r="D22874" s="1" t="s">
        <v>30</v>
      </c>
      <c r="E22874" s="1" t="s">
        <v>29</v>
      </c>
      <c r="F22874" s="1" t="s">
        <v>28</v>
      </c>
      <c r="G22874" s="1" t="s">
        <v>20</v>
      </c>
      <c r="H22874">
        <v>46</v>
      </c>
      <c r="I22874">
        <v>185730</v>
      </c>
      <c r="J22874">
        <v>115375</v>
      </c>
      <c r="K22874">
        <v>8883</v>
      </c>
      <c r="L22874" s="1" t="s">
        <v>16</v>
      </c>
    </row>
    <row r="22875" spans="1:12">
      <c r="A22875">
        <f t="shared" si="357"/>
        <v>22874</v>
      </c>
      <c r="B22875" s="1" t="s">
        <v>38</v>
      </c>
      <c r="C22875">
        <v>2022</v>
      </c>
      <c r="D22875" s="1" t="s">
        <v>12</v>
      </c>
      <c r="E22875" s="1" t="s">
        <v>31</v>
      </c>
      <c r="F22875" s="1" t="s">
        <v>14</v>
      </c>
      <c r="G22875" s="1" t="s">
        <v>20</v>
      </c>
      <c r="H22875">
        <v>40</v>
      </c>
      <c r="I22875">
        <v>39084</v>
      </c>
      <c r="J22875">
        <v>109881</v>
      </c>
      <c r="K22875">
        <v>5549</v>
      </c>
      <c r="L22875" s="1" t="s">
        <v>21</v>
      </c>
    </row>
    <row r="22876" spans="1:12">
      <c r="A22876">
        <f t="shared" si="357"/>
        <v>22875</v>
      </c>
      <c r="B22876" s="1" t="s">
        <v>32</v>
      </c>
      <c r="C22876">
        <v>2018</v>
      </c>
      <c r="D22876" s="1" t="s">
        <v>30</v>
      </c>
      <c r="E22876" s="1" t="s">
        <v>39</v>
      </c>
      <c r="F22876" s="1" t="s">
        <v>33</v>
      </c>
      <c r="G22876" s="1" t="s">
        <v>20</v>
      </c>
      <c r="H22876">
        <v>26</v>
      </c>
      <c r="I22876">
        <v>51289</v>
      </c>
      <c r="J22876">
        <v>108572</v>
      </c>
      <c r="K22876">
        <v>5932</v>
      </c>
      <c r="L22876" s="1" t="s">
        <v>21</v>
      </c>
    </row>
    <row r="22877" spans="1:12">
      <c r="A22877">
        <f t="shared" si="357"/>
        <v>22876</v>
      </c>
      <c r="B22877" s="1" t="s">
        <v>34</v>
      </c>
      <c r="C22877">
        <v>2011</v>
      </c>
      <c r="D22877" s="1" t="s">
        <v>24</v>
      </c>
      <c r="E22877" s="1" t="s">
        <v>29</v>
      </c>
      <c r="F22877" s="1" t="s">
        <v>19</v>
      </c>
      <c r="G22877" s="1" t="s">
        <v>15</v>
      </c>
      <c r="H22877">
        <v>25</v>
      </c>
      <c r="I22877">
        <v>195746</v>
      </c>
      <c r="J22877">
        <v>92157</v>
      </c>
      <c r="K22877">
        <v>6481</v>
      </c>
      <c r="L22877" s="1" t="s">
        <v>21</v>
      </c>
    </row>
    <row r="22878" spans="1:12">
      <c r="A22878">
        <f t="shared" si="357"/>
        <v>22877</v>
      </c>
      <c r="B22878" s="1" t="s">
        <v>17</v>
      </c>
      <c r="C22878">
        <v>2024</v>
      </c>
      <c r="D22878" s="1" t="s">
        <v>26</v>
      </c>
      <c r="E22878" s="1" t="s">
        <v>29</v>
      </c>
      <c r="F22878" s="1" t="s">
        <v>33</v>
      </c>
      <c r="G22878" s="1" t="s">
        <v>20</v>
      </c>
      <c r="H22878">
        <v>32</v>
      </c>
      <c r="I22878">
        <v>100841</v>
      </c>
      <c r="J22878">
        <v>82309</v>
      </c>
      <c r="K22878">
        <v>3866</v>
      </c>
      <c r="L22878" s="1" t="s">
        <v>21</v>
      </c>
    </row>
    <row r="22879" spans="1:12">
      <c r="A22879">
        <f t="shared" si="357"/>
        <v>22878</v>
      </c>
      <c r="B22879" s="1" t="s">
        <v>32</v>
      </c>
      <c r="C22879">
        <v>2012</v>
      </c>
      <c r="D22879" s="1" t="s">
        <v>12</v>
      </c>
      <c r="E22879" s="1" t="s">
        <v>27</v>
      </c>
      <c r="F22879" s="1" t="s">
        <v>33</v>
      </c>
      <c r="G22879" s="1" t="s">
        <v>15</v>
      </c>
      <c r="H22879">
        <v>27</v>
      </c>
      <c r="I22879">
        <v>107045</v>
      </c>
      <c r="J22879">
        <v>31663</v>
      </c>
      <c r="K22879">
        <v>5744</v>
      </c>
      <c r="L22879" s="1" t="s">
        <v>21</v>
      </c>
    </row>
    <row r="22880" spans="1:12">
      <c r="A22880">
        <f t="shared" si="357"/>
        <v>22879</v>
      </c>
      <c r="B22880" s="1" t="s">
        <v>40</v>
      </c>
      <c r="C22880">
        <v>2013</v>
      </c>
      <c r="D22880" s="1" t="s">
        <v>35</v>
      </c>
      <c r="E22880" s="1" t="s">
        <v>13</v>
      </c>
      <c r="F22880" s="1" t="s">
        <v>28</v>
      </c>
      <c r="G22880" s="1" t="s">
        <v>15</v>
      </c>
      <c r="H22880">
        <v>47</v>
      </c>
      <c r="I22880">
        <v>32193</v>
      </c>
      <c r="J22880">
        <v>50223</v>
      </c>
      <c r="K22880">
        <v>6542</v>
      </c>
      <c r="L22880" s="1" t="s">
        <v>21</v>
      </c>
    </row>
    <row r="22881" spans="1:12">
      <c r="A22881">
        <f t="shared" si="357"/>
        <v>22880</v>
      </c>
      <c r="B22881" s="1" t="s">
        <v>32</v>
      </c>
      <c r="C22881">
        <v>2010</v>
      </c>
      <c r="D22881" s="1" t="s">
        <v>24</v>
      </c>
      <c r="E22881" s="1" t="s">
        <v>31</v>
      </c>
      <c r="F22881" s="1" t="s">
        <v>28</v>
      </c>
      <c r="G22881" s="1" t="s">
        <v>15</v>
      </c>
      <c r="H22881">
        <v>19</v>
      </c>
      <c r="I22881">
        <v>39035</v>
      </c>
      <c r="J22881">
        <v>87607</v>
      </c>
      <c r="K22881">
        <v>5685</v>
      </c>
      <c r="L22881" s="1" t="s">
        <v>21</v>
      </c>
    </row>
    <row r="22882" spans="1:12">
      <c r="A22882">
        <f t="shared" si="357"/>
        <v>22881</v>
      </c>
      <c r="B22882" s="1" t="s">
        <v>36</v>
      </c>
      <c r="C22882">
        <v>2024</v>
      </c>
      <c r="D22882" s="1" t="s">
        <v>12</v>
      </c>
      <c r="E22882" s="1" t="s">
        <v>27</v>
      </c>
      <c r="F22882" s="1" t="s">
        <v>14</v>
      </c>
      <c r="G22882" s="1" t="s">
        <v>20</v>
      </c>
      <c r="H22882">
        <v>40</v>
      </c>
      <c r="I22882">
        <v>154065</v>
      </c>
      <c r="J22882">
        <v>97173</v>
      </c>
      <c r="K22882">
        <v>5723</v>
      </c>
      <c r="L22882" s="1" t="s">
        <v>21</v>
      </c>
    </row>
    <row r="22883" spans="1:12">
      <c r="A22883">
        <f t="shared" si="357"/>
        <v>22882</v>
      </c>
      <c r="B22883" s="1" t="s">
        <v>11</v>
      </c>
      <c r="C22883">
        <v>2016</v>
      </c>
      <c r="D22883" s="1" t="s">
        <v>24</v>
      </c>
      <c r="E22883" s="1" t="s">
        <v>39</v>
      </c>
      <c r="F22883" s="1" t="s">
        <v>28</v>
      </c>
      <c r="G22883" s="1" t="s">
        <v>15</v>
      </c>
      <c r="H22883">
        <v>36</v>
      </c>
      <c r="I22883">
        <v>54824</v>
      </c>
      <c r="J22883">
        <v>41427</v>
      </c>
      <c r="K22883">
        <v>6726</v>
      </c>
      <c r="L22883" s="1" t="s">
        <v>21</v>
      </c>
    </row>
    <row r="22884" spans="1:12">
      <c r="A22884">
        <f t="shared" si="357"/>
        <v>22883</v>
      </c>
      <c r="B22884" s="1" t="s">
        <v>38</v>
      </c>
      <c r="C22884">
        <v>2023</v>
      </c>
      <c r="D22884" s="1" t="s">
        <v>35</v>
      </c>
      <c r="E22884" s="1" t="s">
        <v>27</v>
      </c>
      <c r="F22884" s="1" t="s">
        <v>19</v>
      </c>
      <c r="G22884" s="1" t="s">
        <v>20</v>
      </c>
      <c r="H22884">
        <v>43</v>
      </c>
      <c r="I22884">
        <v>10061</v>
      </c>
      <c r="J22884">
        <v>60660</v>
      </c>
      <c r="K22884">
        <v>9235</v>
      </c>
      <c r="L22884" s="1" t="s">
        <v>16</v>
      </c>
    </row>
    <row r="22885" spans="1:12">
      <c r="A22885">
        <f t="shared" si="357"/>
        <v>22884</v>
      </c>
      <c r="B22885" s="1" t="s">
        <v>37</v>
      </c>
      <c r="C22885">
        <v>2019</v>
      </c>
      <c r="D22885" s="1" t="s">
        <v>18</v>
      </c>
      <c r="E22885" s="1" t="s">
        <v>13</v>
      </c>
      <c r="F22885" s="1" t="s">
        <v>28</v>
      </c>
      <c r="G22885" s="1" t="s">
        <v>15</v>
      </c>
      <c r="H22885">
        <v>34</v>
      </c>
      <c r="I22885">
        <v>165851</v>
      </c>
      <c r="J22885">
        <v>50769</v>
      </c>
      <c r="K22885">
        <v>5447</v>
      </c>
      <c r="L22885" s="1" t="s">
        <v>21</v>
      </c>
    </row>
    <row r="22886" spans="1:12">
      <c r="A22886">
        <f t="shared" si="357"/>
        <v>22885</v>
      </c>
      <c r="B22886" s="1" t="s">
        <v>38</v>
      </c>
      <c r="C22886">
        <v>2012</v>
      </c>
      <c r="D22886" s="1" t="s">
        <v>24</v>
      </c>
      <c r="E22886" s="1" t="s">
        <v>27</v>
      </c>
      <c r="F22886" s="1" t="s">
        <v>33</v>
      </c>
      <c r="G22886" s="1" t="s">
        <v>15</v>
      </c>
      <c r="H22886">
        <v>37</v>
      </c>
      <c r="I22886">
        <v>2525</v>
      </c>
      <c r="J22886">
        <v>50556</v>
      </c>
      <c r="K22886">
        <v>7941</v>
      </c>
      <c r="L22886" s="1" t="s">
        <v>16</v>
      </c>
    </row>
    <row r="22887" spans="1:12">
      <c r="A22887">
        <f t="shared" si="357"/>
        <v>22886</v>
      </c>
      <c r="B22887" s="1" t="s">
        <v>41</v>
      </c>
      <c r="C22887">
        <v>2012</v>
      </c>
      <c r="D22887" s="1" t="s">
        <v>18</v>
      </c>
      <c r="E22887" s="1" t="s">
        <v>22</v>
      </c>
      <c r="F22887" s="1" t="s">
        <v>19</v>
      </c>
      <c r="G22887" s="1" t="s">
        <v>15</v>
      </c>
      <c r="H22887">
        <v>49</v>
      </c>
      <c r="I22887">
        <v>97515</v>
      </c>
      <c r="J22887">
        <v>66397</v>
      </c>
      <c r="K22887">
        <v>4990</v>
      </c>
      <c r="L22887" s="1" t="s">
        <v>21</v>
      </c>
    </row>
    <row r="22888" spans="1:12">
      <c r="A22888">
        <f t="shared" si="357"/>
        <v>22887</v>
      </c>
      <c r="B22888" s="1" t="s">
        <v>40</v>
      </c>
      <c r="C22888">
        <v>2012</v>
      </c>
      <c r="D22888" s="1" t="s">
        <v>26</v>
      </c>
      <c r="E22888" s="1" t="s">
        <v>39</v>
      </c>
      <c r="F22888" s="1" t="s">
        <v>19</v>
      </c>
      <c r="G22888" s="1" t="s">
        <v>15</v>
      </c>
      <c r="H22888">
        <v>18</v>
      </c>
      <c r="I22888">
        <v>179215</v>
      </c>
      <c r="J22888">
        <v>47961</v>
      </c>
      <c r="K22888">
        <v>1510</v>
      </c>
      <c r="L22888" s="1" t="s">
        <v>21</v>
      </c>
    </row>
    <row r="22889" spans="1:12">
      <c r="A22889">
        <f t="shared" si="357"/>
        <v>22888</v>
      </c>
      <c r="B22889" s="1" t="s">
        <v>36</v>
      </c>
      <c r="C22889">
        <v>2017</v>
      </c>
      <c r="D22889" s="1" t="s">
        <v>35</v>
      </c>
      <c r="E22889" s="1" t="s">
        <v>13</v>
      </c>
      <c r="F22889" s="1" t="s">
        <v>28</v>
      </c>
      <c r="G22889" s="1" t="s">
        <v>20</v>
      </c>
      <c r="H22889">
        <v>19</v>
      </c>
      <c r="I22889">
        <v>196913</v>
      </c>
      <c r="J22889">
        <v>42449</v>
      </c>
      <c r="K22889">
        <v>9121</v>
      </c>
      <c r="L22889" s="1" t="s">
        <v>16</v>
      </c>
    </row>
    <row r="22890" spans="1:12">
      <c r="A22890">
        <f t="shared" si="357"/>
        <v>22889</v>
      </c>
      <c r="B22890" s="1" t="s">
        <v>32</v>
      </c>
      <c r="C22890">
        <v>2018</v>
      </c>
      <c r="D22890" s="1" t="s">
        <v>26</v>
      </c>
      <c r="E22890" s="1" t="s">
        <v>22</v>
      </c>
      <c r="F22890" s="1" t="s">
        <v>33</v>
      </c>
      <c r="G22890" s="1" t="s">
        <v>15</v>
      </c>
      <c r="H22890">
        <v>29</v>
      </c>
      <c r="I22890">
        <v>81399</v>
      </c>
      <c r="J22890">
        <v>70682</v>
      </c>
      <c r="K22890">
        <v>4581</v>
      </c>
      <c r="L22890" s="1" t="s">
        <v>21</v>
      </c>
    </row>
    <row r="22891" spans="1:12">
      <c r="A22891">
        <f t="shared" si="357"/>
        <v>22890</v>
      </c>
      <c r="B22891" s="1" t="s">
        <v>23</v>
      </c>
      <c r="C22891">
        <v>2019</v>
      </c>
      <c r="D22891" s="1" t="s">
        <v>26</v>
      </c>
      <c r="E22891" s="1" t="s">
        <v>39</v>
      </c>
      <c r="F22891" s="1" t="s">
        <v>33</v>
      </c>
      <c r="G22891" s="1" t="s">
        <v>15</v>
      </c>
      <c r="H22891">
        <v>32</v>
      </c>
      <c r="I22891">
        <v>75171</v>
      </c>
      <c r="J22891">
        <v>71765</v>
      </c>
      <c r="K22891">
        <v>1055</v>
      </c>
      <c r="L22891" s="1" t="s">
        <v>21</v>
      </c>
    </row>
    <row r="22892" spans="1:12">
      <c r="A22892">
        <f t="shared" si="357"/>
        <v>22891</v>
      </c>
      <c r="B22892" s="1" t="s">
        <v>11</v>
      </c>
      <c r="C22892">
        <v>2022</v>
      </c>
      <c r="D22892" s="1" t="s">
        <v>30</v>
      </c>
      <c r="E22892" s="1" t="s">
        <v>27</v>
      </c>
      <c r="F22892" s="1" t="s">
        <v>19</v>
      </c>
      <c r="G22892" s="1" t="s">
        <v>15</v>
      </c>
      <c r="H22892">
        <v>22</v>
      </c>
      <c r="I22892">
        <v>122414</v>
      </c>
      <c r="J22892">
        <v>41925</v>
      </c>
      <c r="K22892">
        <v>6527</v>
      </c>
      <c r="L22892" s="1" t="s">
        <v>21</v>
      </c>
    </row>
    <row r="22893" spans="1:12">
      <c r="A22893">
        <f t="shared" si="357"/>
        <v>22892</v>
      </c>
      <c r="B22893" s="1" t="s">
        <v>37</v>
      </c>
      <c r="C22893">
        <v>2023</v>
      </c>
      <c r="D22893" s="1" t="s">
        <v>18</v>
      </c>
      <c r="E22893" s="1" t="s">
        <v>22</v>
      </c>
      <c r="F22893" s="1" t="s">
        <v>28</v>
      </c>
      <c r="G22893" s="1" t="s">
        <v>20</v>
      </c>
      <c r="H22893">
        <v>18</v>
      </c>
      <c r="I22893">
        <v>193914</v>
      </c>
      <c r="J22893">
        <v>34507</v>
      </c>
      <c r="K22893">
        <v>4027</v>
      </c>
      <c r="L22893" s="1" t="s">
        <v>21</v>
      </c>
    </row>
    <row r="22894" spans="1:12">
      <c r="A22894">
        <f t="shared" si="357"/>
        <v>22893</v>
      </c>
      <c r="B22894" s="1" t="s">
        <v>40</v>
      </c>
      <c r="C22894">
        <v>2011</v>
      </c>
      <c r="D22894" s="1" t="s">
        <v>12</v>
      </c>
      <c r="E22894" s="1" t="s">
        <v>39</v>
      </c>
      <c r="F22894" s="1" t="s">
        <v>19</v>
      </c>
      <c r="G22894" s="1" t="s">
        <v>20</v>
      </c>
      <c r="H22894">
        <v>16</v>
      </c>
      <c r="I22894">
        <v>160081</v>
      </c>
      <c r="J22894">
        <v>104313</v>
      </c>
      <c r="K22894">
        <v>4124</v>
      </c>
      <c r="L22894" s="1" t="s">
        <v>21</v>
      </c>
    </row>
    <row r="22895" spans="1:12">
      <c r="A22895">
        <f t="shared" si="357"/>
        <v>22894</v>
      </c>
      <c r="B22895" s="1" t="s">
        <v>38</v>
      </c>
      <c r="C22895">
        <v>2019</v>
      </c>
      <c r="D22895" s="1" t="s">
        <v>18</v>
      </c>
      <c r="E22895" s="1" t="s">
        <v>13</v>
      </c>
      <c r="F22895" s="1" t="s">
        <v>14</v>
      </c>
      <c r="G22895" s="1" t="s">
        <v>15</v>
      </c>
      <c r="H22895">
        <v>42</v>
      </c>
      <c r="I22895">
        <v>78022</v>
      </c>
      <c r="J22895">
        <v>92803</v>
      </c>
      <c r="K22895">
        <v>5088</v>
      </c>
      <c r="L22895" s="1" t="s">
        <v>21</v>
      </c>
    </row>
    <row r="22896" spans="1:12">
      <c r="A22896">
        <f t="shared" si="357"/>
        <v>22895</v>
      </c>
      <c r="B22896" s="1" t="s">
        <v>38</v>
      </c>
      <c r="C22896">
        <v>2024</v>
      </c>
      <c r="D22896" s="1" t="s">
        <v>24</v>
      </c>
      <c r="E22896" s="1" t="s">
        <v>22</v>
      </c>
      <c r="F22896" s="1" t="s">
        <v>14</v>
      </c>
      <c r="G22896" s="1" t="s">
        <v>20</v>
      </c>
      <c r="H22896">
        <v>32</v>
      </c>
      <c r="I22896">
        <v>57230</v>
      </c>
      <c r="J22896">
        <v>53662</v>
      </c>
      <c r="K22896">
        <v>4442</v>
      </c>
      <c r="L22896" s="1" t="s">
        <v>21</v>
      </c>
    </row>
    <row r="22897" spans="1:12">
      <c r="A22897">
        <f t="shared" si="357"/>
        <v>22896</v>
      </c>
      <c r="B22897" s="1" t="s">
        <v>25</v>
      </c>
      <c r="C22897">
        <v>2019</v>
      </c>
      <c r="D22897" s="1" t="s">
        <v>12</v>
      </c>
      <c r="E22897" s="1" t="s">
        <v>27</v>
      </c>
      <c r="F22897" s="1" t="s">
        <v>33</v>
      </c>
      <c r="G22897" s="1" t="s">
        <v>15</v>
      </c>
      <c r="H22897">
        <v>45</v>
      </c>
      <c r="I22897">
        <v>79533</v>
      </c>
      <c r="J22897">
        <v>85947</v>
      </c>
      <c r="K22897">
        <v>7560</v>
      </c>
      <c r="L22897" s="1" t="s">
        <v>16</v>
      </c>
    </row>
    <row r="22898" spans="1:12">
      <c r="A22898">
        <f t="shared" si="357"/>
        <v>22897</v>
      </c>
      <c r="B22898" s="1" t="s">
        <v>36</v>
      </c>
      <c r="C22898">
        <v>2010</v>
      </c>
      <c r="D22898" s="1" t="s">
        <v>30</v>
      </c>
      <c r="E22898" s="1" t="s">
        <v>29</v>
      </c>
      <c r="F22898" s="1" t="s">
        <v>19</v>
      </c>
      <c r="G22898" s="1" t="s">
        <v>20</v>
      </c>
      <c r="H22898">
        <v>28</v>
      </c>
      <c r="I22898">
        <v>80627</v>
      </c>
      <c r="J22898">
        <v>115713</v>
      </c>
      <c r="K22898">
        <v>568</v>
      </c>
      <c r="L22898" s="1" t="s">
        <v>21</v>
      </c>
    </row>
    <row r="22899" spans="1:12">
      <c r="A22899">
        <f t="shared" si="357"/>
        <v>22898</v>
      </c>
      <c r="B22899" s="1" t="s">
        <v>17</v>
      </c>
      <c r="C22899">
        <v>2023</v>
      </c>
      <c r="D22899" s="1" t="s">
        <v>30</v>
      </c>
      <c r="E22899" s="1" t="s">
        <v>39</v>
      </c>
      <c r="F22899" s="1" t="s">
        <v>28</v>
      </c>
      <c r="G22899" s="1" t="s">
        <v>15</v>
      </c>
      <c r="H22899">
        <v>40</v>
      </c>
      <c r="I22899">
        <v>199803</v>
      </c>
      <c r="J22899">
        <v>75540</v>
      </c>
      <c r="K22899">
        <v>3900</v>
      </c>
      <c r="L22899" s="1" t="s">
        <v>21</v>
      </c>
    </row>
    <row r="22900" spans="1:12">
      <c r="A22900">
        <f t="shared" si="357"/>
        <v>22899</v>
      </c>
      <c r="B22900" s="1" t="s">
        <v>25</v>
      </c>
      <c r="C22900">
        <v>2018</v>
      </c>
      <c r="D22900" s="1" t="s">
        <v>30</v>
      </c>
      <c r="E22900" s="1" t="s">
        <v>31</v>
      </c>
      <c r="F22900" s="1" t="s">
        <v>14</v>
      </c>
      <c r="G22900" s="1" t="s">
        <v>20</v>
      </c>
      <c r="H22900">
        <v>32</v>
      </c>
      <c r="I22900">
        <v>135420</v>
      </c>
      <c r="J22900">
        <v>40044</v>
      </c>
      <c r="K22900">
        <v>6319</v>
      </c>
      <c r="L22900" s="1" t="s">
        <v>21</v>
      </c>
    </row>
    <row r="22901" spans="1:12">
      <c r="A22901">
        <f t="shared" si="357"/>
        <v>22900</v>
      </c>
      <c r="B22901" s="1" t="s">
        <v>38</v>
      </c>
      <c r="C22901">
        <v>2015</v>
      </c>
      <c r="D22901" s="1" t="s">
        <v>30</v>
      </c>
      <c r="E22901" s="1" t="s">
        <v>29</v>
      </c>
      <c r="F22901" s="1" t="s">
        <v>28</v>
      </c>
      <c r="G22901" s="1" t="s">
        <v>15</v>
      </c>
      <c r="H22901">
        <v>36</v>
      </c>
      <c r="I22901">
        <v>177342</v>
      </c>
      <c r="J22901">
        <v>81300</v>
      </c>
      <c r="K22901">
        <v>4605</v>
      </c>
      <c r="L22901" s="1" t="s">
        <v>21</v>
      </c>
    </row>
    <row r="22902" spans="1:12">
      <c r="A22902">
        <f t="shared" si="357"/>
        <v>22901</v>
      </c>
      <c r="B22902" s="1" t="s">
        <v>32</v>
      </c>
      <c r="C22902">
        <v>2023</v>
      </c>
      <c r="D22902" s="1" t="s">
        <v>18</v>
      </c>
      <c r="E22902" s="1" t="s">
        <v>31</v>
      </c>
      <c r="F22902" s="1" t="s">
        <v>33</v>
      </c>
      <c r="G22902" s="1" t="s">
        <v>15</v>
      </c>
      <c r="H22902">
        <v>28</v>
      </c>
      <c r="I22902">
        <v>80856</v>
      </c>
      <c r="J22902">
        <v>99722</v>
      </c>
      <c r="K22902">
        <v>7473</v>
      </c>
      <c r="L22902" s="1" t="s">
        <v>16</v>
      </c>
    </row>
    <row r="22903" spans="1:12">
      <c r="A22903">
        <f t="shared" si="357"/>
        <v>22902</v>
      </c>
      <c r="B22903" s="1" t="s">
        <v>40</v>
      </c>
      <c r="C22903">
        <v>2024</v>
      </c>
      <c r="D22903" s="1" t="s">
        <v>18</v>
      </c>
      <c r="E22903" s="1" t="s">
        <v>31</v>
      </c>
      <c r="F22903" s="1" t="s">
        <v>14</v>
      </c>
      <c r="G22903" s="1" t="s">
        <v>15</v>
      </c>
      <c r="H22903">
        <v>18</v>
      </c>
      <c r="I22903">
        <v>119617</v>
      </c>
      <c r="J22903">
        <v>41637</v>
      </c>
      <c r="K22903">
        <v>1039</v>
      </c>
      <c r="L22903" s="1" t="s">
        <v>21</v>
      </c>
    </row>
    <row r="22904" spans="1:12">
      <c r="A22904">
        <f t="shared" si="357"/>
        <v>22903</v>
      </c>
      <c r="B22904" s="1" t="s">
        <v>23</v>
      </c>
      <c r="C22904">
        <v>2018</v>
      </c>
      <c r="D22904" s="1" t="s">
        <v>35</v>
      </c>
      <c r="E22904" s="1" t="s">
        <v>27</v>
      </c>
      <c r="F22904" s="1" t="s">
        <v>14</v>
      </c>
      <c r="G22904" s="1" t="s">
        <v>15</v>
      </c>
      <c r="H22904">
        <v>48</v>
      </c>
      <c r="I22904">
        <v>129418</v>
      </c>
      <c r="J22904">
        <v>66651</v>
      </c>
      <c r="K22904">
        <v>2511</v>
      </c>
      <c r="L22904" s="1" t="s">
        <v>21</v>
      </c>
    </row>
    <row r="22905" spans="1:12">
      <c r="A22905">
        <f t="shared" si="357"/>
        <v>22904</v>
      </c>
      <c r="B22905" s="1" t="s">
        <v>17</v>
      </c>
      <c r="C22905">
        <v>2015</v>
      </c>
      <c r="D22905" s="1" t="s">
        <v>35</v>
      </c>
      <c r="E22905" s="1" t="s">
        <v>13</v>
      </c>
      <c r="F22905" s="1" t="s">
        <v>28</v>
      </c>
      <c r="G22905" s="1" t="s">
        <v>15</v>
      </c>
      <c r="H22905">
        <v>44</v>
      </c>
      <c r="I22905">
        <v>189031</v>
      </c>
      <c r="J22905">
        <v>55963</v>
      </c>
      <c r="K22905">
        <v>9566</v>
      </c>
      <c r="L22905" s="1" t="s">
        <v>16</v>
      </c>
    </row>
    <row r="22906" spans="1:12">
      <c r="A22906">
        <f t="shared" si="357"/>
        <v>22905</v>
      </c>
      <c r="B22906" s="1" t="s">
        <v>37</v>
      </c>
      <c r="C22906">
        <v>2011</v>
      </c>
      <c r="D22906" s="1" t="s">
        <v>12</v>
      </c>
      <c r="E22906" s="1" t="s">
        <v>22</v>
      </c>
      <c r="F22906" s="1" t="s">
        <v>33</v>
      </c>
      <c r="G22906" s="1" t="s">
        <v>15</v>
      </c>
      <c r="H22906">
        <v>26</v>
      </c>
      <c r="I22906">
        <v>134688</v>
      </c>
      <c r="J22906">
        <v>30464</v>
      </c>
      <c r="K22906">
        <v>453</v>
      </c>
      <c r="L22906" s="1" t="s">
        <v>21</v>
      </c>
    </row>
    <row r="22907" spans="1:12">
      <c r="A22907">
        <f t="shared" si="357"/>
        <v>22906</v>
      </c>
      <c r="B22907" s="1" t="s">
        <v>32</v>
      </c>
      <c r="C22907">
        <v>2010</v>
      </c>
      <c r="D22907" s="1" t="s">
        <v>12</v>
      </c>
      <c r="E22907" s="1" t="s">
        <v>31</v>
      </c>
      <c r="F22907" s="1" t="s">
        <v>14</v>
      </c>
      <c r="G22907" s="1" t="s">
        <v>15</v>
      </c>
      <c r="H22907">
        <v>49</v>
      </c>
      <c r="I22907">
        <v>43641</v>
      </c>
      <c r="J22907">
        <v>96241</v>
      </c>
      <c r="K22907">
        <v>252</v>
      </c>
      <c r="L22907" s="1" t="s">
        <v>21</v>
      </c>
    </row>
    <row r="22908" spans="1:12">
      <c r="A22908">
        <f t="shared" si="357"/>
        <v>22907</v>
      </c>
      <c r="B22908" s="1" t="s">
        <v>23</v>
      </c>
      <c r="C22908">
        <v>2023</v>
      </c>
      <c r="D22908" s="1" t="s">
        <v>35</v>
      </c>
      <c r="E22908" s="1" t="s">
        <v>22</v>
      </c>
      <c r="F22908" s="1" t="s">
        <v>14</v>
      </c>
      <c r="G22908" s="1" t="s">
        <v>15</v>
      </c>
      <c r="H22908">
        <v>26</v>
      </c>
      <c r="I22908">
        <v>62475</v>
      </c>
      <c r="J22908">
        <v>117744</v>
      </c>
      <c r="K22908">
        <v>9551</v>
      </c>
      <c r="L22908" s="1" t="s">
        <v>16</v>
      </c>
    </row>
    <row r="22909" spans="1:12">
      <c r="A22909">
        <f t="shared" si="357"/>
        <v>22908</v>
      </c>
      <c r="B22909" s="1" t="s">
        <v>11</v>
      </c>
      <c r="C22909">
        <v>2017</v>
      </c>
      <c r="D22909" s="1" t="s">
        <v>35</v>
      </c>
      <c r="E22909" s="1" t="s">
        <v>13</v>
      </c>
      <c r="F22909" s="1" t="s">
        <v>33</v>
      </c>
      <c r="G22909" s="1" t="s">
        <v>15</v>
      </c>
      <c r="H22909">
        <v>31</v>
      </c>
      <c r="I22909">
        <v>129411</v>
      </c>
      <c r="J22909">
        <v>87385</v>
      </c>
      <c r="K22909">
        <v>3944</v>
      </c>
      <c r="L22909" s="1" t="s">
        <v>21</v>
      </c>
    </row>
    <row r="22910" spans="1:12">
      <c r="A22910">
        <f t="shared" si="357"/>
        <v>22909</v>
      </c>
      <c r="B22910" s="1" t="s">
        <v>25</v>
      </c>
      <c r="C22910">
        <v>2012</v>
      </c>
      <c r="D22910" s="1" t="s">
        <v>26</v>
      </c>
      <c r="E22910" s="1" t="s">
        <v>13</v>
      </c>
      <c r="F22910" s="1" t="s">
        <v>33</v>
      </c>
      <c r="G22910" s="1" t="s">
        <v>20</v>
      </c>
      <c r="H22910">
        <v>41</v>
      </c>
      <c r="I22910">
        <v>134322</v>
      </c>
      <c r="J22910">
        <v>92094</v>
      </c>
      <c r="K22910">
        <v>9502</v>
      </c>
      <c r="L22910" s="1" t="s">
        <v>16</v>
      </c>
    </row>
    <row r="22911" spans="1:12">
      <c r="A22911">
        <f t="shared" si="357"/>
        <v>22910</v>
      </c>
      <c r="B22911" s="1" t="s">
        <v>40</v>
      </c>
      <c r="C22911">
        <v>2010</v>
      </c>
      <c r="D22911" s="1" t="s">
        <v>26</v>
      </c>
      <c r="E22911" s="1" t="s">
        <v>39</v>
      </c>
      <c r="F22911" s="1" t="s">
        <v>33</v>
      </c>
      <c r="G22911" s="1" t="s">
        <v>15</v>
      </c>
      <c r="H22911">
        <v>26</v>
      </c>
      <c r="I22911">
        <v>179432</v>
      </c>
      <c r="J22911">
        <v>93755</v>
      </c>
      <c r="K22911">
        <v>1943</v>
      </c>
      <c r="L22911" s="1" t="s">
        <v>21</v>
      </c>
    </row>
    <row r="22912" spans="1:12">
      <c r="A22912">
        <f t="shared" si="357"/>
        <v>22911</v>
      </c>
      <c r="B22912" s="1" t="s">
        <v>23</v>
      </c>
      <c r="C22912">
        <v>2024</v>
      </c>
      <c r="D22912" s="1" t="s">
        <v>18</v>
      </c>
      <c r="E22912" s="1" t="s">
        <v>39</v>
      </c>
      <c r="F22912" s="1" t="s">
        <v>33</v>
      </c>
      <c r="G22912" s="1" t="s">
        <v>20</v>
      </c>
      <c r="H22912">
        <v>26</v>
      </c>
      <c r="I22912">
        <v>86611</v>
      </c>
      <c r="J22912">
        <v>101255</v>
      </c>
      <c r="K22912">
        <v>5125</v>
      </c>
      <c r="L22912" s="1" t="s">
        <v>21</v>
      </c>
    </row>
    <row r="22913" spans="1:12">
      <c r="A22913">
        <f t="shared" si="357"/>
        <v>22912</v>
      </c>
      <c r="B22913" s="1" t="s">
        <v>36</v>
      </c>
      <c r="C22913">
        <v>2017</v>
      </c>
      <c r="D22913" s="1" t="s">
        <v>24</v>
      </c>
      <c r="E22913" s="1" t="s">
        <v>13</v>
      </c>
      <c r="F22913" s="1" t="s">
        <v>33</v>
      </c>
      <c r="G22913" s="1" t="s">
        <v>20</v>
      </c>
      <c r="H22913">
        <v>29</v>
      </c>
      <c r="I22913">
        <v>137060</v>
      </c>
      <c r="J22913">
        <v>100368</v>
      </c>
      <c r="K22913">
        <v>1790</v>
      </c>
      <c r="L22913" s="1" t="s">
        <v>21</v>
      </c>
    </row>
    <row r="22914" spans="1:12">
      <c r="A22914">
        <f t="shared" si="357"/>
        <v>22913</v>
      </c>
      <c r="B22914" s="1" t="s">
        <v>40</v>
      </c>
      <c r="C22914">
        <v>2021</v>
      </c>
      <c r="D22914" s="1" t="s">
        <v>30</v>
      </c>
      <c r="E22914" s="1" t="s">
        <v>29</v>
      </c>
      <c r="F22914" s="1" t="s">
        <v>28</v>
      </c>
      <c r="G22914" s="1" t="s">
        <v>15</v>
      </c>
      <c r="H22914">
        <v>31</v>
      </c>
      <c r="I22914">
        <v>71722</v>
      </c>
      <c r="J22914">
        <v>52506</v>
      </c>
      <c r="K22914">
        <v>4979</v>
      </c>
      <c r="L22914" s="1" t="s">
        <v>21</v>
      </c>
    </row>
    <row r="22915" spans="1:12">
      <c r="A22915">
        <f t="shared" ref="A22915:A22978" si="358">ROW()-1</f>
        <v>22914</v>
      </c>
      <c r="B22915" s="1" t="s">
        <v>37</v>
      </c>
      <c r="C22915">
        <v>2010</v>
      </c>
      <c r="D22915" s="1" t="s">
        <v>26</v>
      </c>
      <c r="E22915" s="1" t="s">
        <v>22</v>
      </c>
      <c r="F22915" s="1" t="s">
        <v>19</v>
      </c>
      <c r="G22915" s="1" t="s">
        <v>15</v>
      </c>
      <c r="H22915">
        <v>19</v>
      </c>
      <c r="I22915">
        <v>182783</v>
      </c>
      <c r="J22915">
        <v>48103</v>
      </c>
      <c r="K22915">
        <v>9973</v>
      </c>
      <c r="L22915" s="1" t="s">
        <v>16</v>
      </c>
    </row>
    <row r="22916" spans="1:12">
      <c r="A22916">
        <f t="shared" si="358"/>
        <v>22915</v>
      </c>
      <c r="B22916" s="1" t="s">
        <v>11</v>
      </c>
      <c r="C22916">
        <v>2017</v>
      </c>
      <c r="D22916" s="1" t="s">
        <v>26</v>
      </c>
      <c r="E22916" s="1" t="s">
        <v>39</v>
      </c>
      <c r="F22916" s="1" t="s">
        <v>33</v>
      </c>
      <c r="G22916" s="1" t="s">
        <v>20</v>
      </c>
      <c r="H22916">
        <v>16</v>
      </c>
      <c r="I22916">
        <v>115246</v>
      </c>
      <c r="J22916">
        <v>35049</v>
      </c>
      <c r="K22916">
        <v>1838</v>
      </c>
      <c r="L22916" s="1" t="s">
        <v>21</v>
      </c>
    </row>
    <row r="22917" spans="1:12">
      <c r="A22917">
        <f t="shared" si="358"/>
        <v>22916</v>
      </c>
      <c r="B22917" s="1" t="s">
        <v>23</v>
      </c>
      <c r="C22917">
        <v>2010</v>
      </c>
      <c r="D22917" s="1" t="s">
        <v>30</v>
      </c>
      <c r="E22917" s="1" t="s">
        <v>27</v>
      </c>
      <c r="F22917" s="1" t="s">
        <v>14</v>
      </c>
      <c r="G22917" s="1" t="s">
        <v>20</v>
      </c>
      <c r="H22917">
        <v>47</v>
      </c>
      <c r="I22917">
        <v>61436</v>
      </c>
      <c r="J22917">
        <v>88351</v>
      </c>
      <c r="K22917">
        <v>3789</v>
      </c>
      <c r="L22917" s="1" t="s">
        <v>21</v>
      </c>
    </row>
    <row r="22918" spans="1:12">
      <c r="A22918">
        <f t="shared" si="358"/>
        <v>22917</v>
      </c>
      <c r="B22918" s="1" t="s">
        <v>25</v>
      </c>
      <c r="C22918">
        <v>2018</v>
      </c>
      <c r="D22918" s="1" t="s">
        <v>24</v>
      </c>
      <c r="E22918" s="1" t="s">
        <v>13</v>
      </c>
      <c r="F22918" s="1" t="s">
        <v>33</v>
      </c>
      <c r="G22918" s="1" t="s">
        <v>15</v>
      </c>
      <c r="H22918">
        <v>27</v>
      </c>
      <c r="I22918">
        <v>18775</v>
      </c>
      <c r="J22918">
        <v>69459</v>
      </c>
      <c r="K22918">
        <v>7675</v>
      </c>
      <c r="L22918" s="1" t="s">
        <v>16</v>
      </c>
    </row>
    <row r="22919" spans="1:12">
      <c r="A22919">
        <f t="shared" si="358"/>
        <v>22918</v>
      </c>
      <c r="B22919" s="1" t="s">
        <v>25</v>
      </c>
      <c r="C22919">
        <v>2023</v>
      </c>
      <c r="D22919" s="1" t="s">
        <v>30</v>
      </c>
      <c r="E22919" s="1" t="s">
        <v>13</v>
      </c>
      <c r="F22919" s="1" t="s">
        <v>33</v>
      </c>
      <c r="G22919" s="1" t="s">
        <v>15</v>
      </c>
      <c r="H22919">
        <v>19</v>
      </c>
      <c r="I22919">
        <v>86267</v>
      </c>
      <c r="J22919">
        <v>52622</v>
      </c>
      <c r="K22919">
        <v>5007</v>
      </c>
      <c r="L22919" s="1" t="s">
        <v>21</v>
      </c>
    </row>
    <row r="22920" spans="1:12">
      <c r="A22920">
        <f t="shared" si="358"/>
        <v>22919</v>
      </c>
      <c r="B22920" s="1" t="s">
        <v>17</v>
      </c>
      <c r="C22920">
        <v>2018</v>
      </c>
      <c r="D22920" s="1" t="s">
        <v>12</v>
      </c>
      <c r="E22920" s="1" t="s">
        <v>27</v>
      </c>
      <c r="F22920" s="1" t="s">
        <v>28</v>
      </c>
      <c r="G22920" s="1" t="s">
        <v>15</v>
      </c>
      <c r="H22920">
        <v>42</v>
      </c>
      <c r="I22920">
        <v>128530</v>
      </c>
      <c r="J22920">
        <v>98965</v>
      </c>
      <c r="K22920">
        <v>7867</v>
      </c>
      <c r="L22920" s="1" t="s">
        <v>16</v>
      </c>
    </row>
    <row r="22921" spans="1:12">
      <c r="A22921">
        <f t="shared" si="358"/>
        <v>22920</v>
      </c>
      <c r="B22921" s="1" t="s">
        <v>32</v>
      </c>
      <c r="C22921">
        <v>2021</v>
      </c>
      <c r="D22921" s="1" t="s">
        <v>26</v>
      </c>
      <c r="E22921" s="1" t="s">
        <v>31</v>
      </c>
      <c r="F22921" s="1" t="s">
        <v>14</v>
      </c>
      <c r="G22921" s="1" t="s">
        <v>15</v>
      </c>
      <c r="H22921">
        <v>25</v>
      </c>
      <c r="I22921">
        <v>186335</v>
      </c>
      <c r="J22921">
        <v>119546</v>
      </c>
      <c r="K22921">
        <v>6898</v>
      </c>
      <c r="L22921" s="1" t="s">
        <v>21</v>
      </c>
    </row>
    <row r="22922" spans="1:12">
      <c r="A22922">
        <f t="shared" si="358"/>
        <v>22921</v>
      </c>
      <c r="B22922" s="1" t="s">
        <v>36</v>
      </c>
      <c r="C22922">
        <v>2022</v>
      </c>
      <c r="D22922" s="1" t="s">
        <v>12</v>
      </c>
      <c r="E22922" s="1" t="s">
        <v>29</v>
      </c>
      <c r="F22922" s="1" t="s">
        <v>14</v>
      </c>
      <c r="G22922" s="1" t="s">
        <v>15</v>
      </c>
      <c r="H22922">
        <v>21</v>
      </c>
      <c r="I22922">
        <v>165825</v>
      </c>
      <c r="J22922">
        <v>53130</v>
      </c>
      <c r="K22922">
        <v>2432</v>
      </c>
      <c r="L22922" s="1" t="s">
        <v>21</v>
      </c>
    </row>
    <row r="22923" spans="1:12">
      <c r="A22923">
        <f t="shared" si="358"/>
        <v>22922</v>
      </c>
      <c r="B22923" s="1" t="s">
        <v>25</v>
      </c>
      <c r="C22923">
        <v>2018</v>
      </c>
      <c r="D22923" s="1" t="s">
        <v>18</v>
      </c>
      <c r="E22923" s="1" t="s">
        <v>22</v>
      </c>
      <c r="F22923" s="1" t="s">
        <v>33</v>
      </c>
      <c r="G22923" s="1" t="s">
        <v>20</v>
      </c>
      <c r="H22923">
        <v>49</v>
      </c>
      <c r="I22923">
        <v>52522</v>
      </c>
      <c r="J22923">
        <v>50295</v>
      </c>
      <c r="K22923">
        <v>2705</v>
      </c>
      <c r="L22923" s="1" t="s">
        <v>21</v>
      </c>
    </row>
    <row r="22924" spans="1:12">
      <c r="A22924">
        <f t="shared" si="358"/>
        <v>22923</v>
      </c>
      <c r="B22924" s="1" t="s">
        <v>23</v>
      </c>
      <c r="C22924">
        <v>2012</v>
      </c>
      <c r="D22924" s="1" t="s">
        <v>24</v>
      </c>
      <c r="E22924" s="1" t="s">
        <v>13</v>
      </c>
      <c r="F22924" s="1" t="s">
        <v>33</v>
      </c>
      <c r="G22924" s="1" t="s">
        <v>15</v>
      </c>
      <c r="H22924">
        <v>47</v>
      </c>
      <c r="I22924">
        <v>58422</v>
      </c>
      <c r="J22924">
        <v>71804</v>
      </c>
      <c r="K22924">
        <v>5688</v>
      </c>
      <c r="L22924" s="1" t="s">
        <v>21</v>
      </c>
    </row>
    <row r="22925" spans="1:12">
      <c r="A22925">
        <f t="shared" si="358"/>
        <v>22924</v>
      </c>
      <c r="B22925" s="1" t="s">
        <v>17</v>
      </c>
      <c r="C22925">
        <v>2013</v>
      </c>
      <c r="D22925" s="1" t="s">
        <v>24</v>
      </c>
      <c r="E22925" s="1" t="s">
        <v>29</v>
      </c>
      <c r="F22925" s="1" t="s">
        <v>14</v>
      </c>
      <c r="G22925" s="1" t="s">
        <v>20</v>
      </c>
      <c r="H22925">
        <v>19</v>
      </c>
      <c r="I22925">
        <v>85160</v>
      </c>
      <c r="J22925">
        <v>59058</v>
      </c>
      <c r="K22925">
        <v>2196</v>
      </c>
      <c r="L22925" s="1" t="s">
        <v>21</v>
      </c>
    </row>
    <row r="22926" spans="1:12">
      <c r="A22926">
        <f t="shared" si="358"/>
        <v>22925</v>
      </c>
      <c r="B22926" s="1" t="s">
        <v>32</v>
      </c>
      <c r="C22926">
        <v>2014</v>
      </c>
      <c r="D22926" s="1" t="s">
        <v>30</v>
      </c>
      <c r="E22926" s="1" t="s">
        <v>27</v>
      </c>
      <c r="F22926" s="1" t="s">
        <v>28</v>
      </c>
      <c r="G22926" s="1" t="s">
        <v>20</v>
      </c>
      <c r="H22926">
        <v>46</v>
      </c>
      <c r="I22926">
        <v>42721</v>
      </c>
      <c r="J22926">
        <v>51156</v>
      </c>
      <c r="K22926">
        <v>964</v>
      </c>
      <c r="L22926" s="1" t="s">
        <v>21</v>
      </c>
    </row>
    <row r="22927" spans="1:12">
      <c r="A22927">
        <f t="shared" si="358"/>
        <v>22926</v>
      </c>
      <c r="B22927" s="1" t="s">
        <v>37</v>
      </c>
      <c r="C22927">
        <v>2015</v>
      </c>
      <c r="D22927" s="1" t="s">
        <v>18</v>
      </c>
      <c r="E22927" s="1" t="s">
        <v>29</v>
      </c>
      <c r="F22927" s="1" t="s">
        <v>14</v>
      </c>
      <c r="G22927" s="1" t="s">
        <v>15</v>
      </c>
      <c r="H22927">
        <v>46</v>
      </c>
      <c r="I22927">
        <v>126565</v>
      </c>
      <c r="J22927">
        <v>30563</v>
      </c>
      <c r="K22927">
        <v>2658</v>
      </c>
      <c r="L22927" s="1" t="s">
        <v>21</v>
      </c>
    </row>
    <row r="22928" spans="1:12">
      <c r="A22928">
        <f t="shared" si="358"/>
        <v>22927</v>
      </c>
      <c r="B22928" s="1" t="s">
        <v>41</v>
      </c>
      <c r="C22928">
        <v>2018</v>
      </c>
      <c r="D22928" s="1" t="s">
        <v>26</v>
      </c>
      <c r="E22928" s="1" t="s">
        <v>22</v>
      </c>
      <c r="F22928" s="1" t="s">
        <v>33</v>
      </c>
      <c r="G22928" s="1" t="s">
        <v>20</v>
      </c>
      <c r="H22928">
        <v>37</v>
      </c>
      <c r="I22928">
        <v>52414</v>
      </c>
      <c r="J22928">
        <v>60000</v>
      </c>
      <c r="K22928">
        <v>4708</v>
      </c>
      <c r="L22928" s="1" t="s">
        <v>21</v>
      </c>
    </row>
    <row r="22929" spans="1:12">
      <c r="A22929">
        <f t="shared" si="358"/>
        <v>22928</v>
      </c>
      <c r="B22929" s="1" t="s">
        <v>11</v>
      </c>
      <c r="C22929">
        <v>2022</v>
      </c>
      <c r="D22929" s="1" t="s">
        <v>12</v>
      </c>
      <c r="E22929" s="1" t="s">
        <v>22</v>
      </c>
      <c r="F22929" s="1" t="s">
        <v>33</v>
      </c>
      <c r="G22929" s="1" t="s">
        <v>20</v>
      </c>
      <c r="H22929">
        <v>34</v>
      </c>
      <c r="I22929">
        <v>136921</v>
      </c>
      <c r="J22929">
        <v>56794</v>
      </c>
      <c r="K22929">
        <v>3746</v>
      </c>
      <c r="L22929" s="1" t="s">
        <v>21</v>
      </c>
    </row>
    <row r="22930" spans="1:12">
      <c r="A22930">
        <f t="shared" si="358"/>
        <v>22929</v>
      </c>
      <c r="B22930" s="1" t="s">
        <v>32</v>
      </c>
      <c r="C22930">
        <v>2020</v>
      </c>
      <c r="D22930" s="1" t="s">
        <v>35</v>
      </c>
      <c r="E22930" s="1" t="s">
        <v>27</v>
      </c>
      <c r="F22930" s="1" t="s">
        <v>33</v>
      </c>
      <c r="G22930" s="1" t="s">
        <v>20</v>
      </c>
      <c r="H22930">
        <v>23</v>
      </c>
      <c r="I22930">
        <v>135949</v>
      </c>
      <c r="J22930">
        <v>35190</v>
      </c>
      <c r="K22930">
        <v>435</v>
      </c>
      <c r="L22930" s="1" t="s">
        <v>21</v>
      </c>
    </row>
    <row r="22931" spans="1:12">
      <c r="A22931">
        <f t="shared" si="358"/>
        <v>22930</v>
      </c>
      <c r="B22931" s="1" t="s">
        <v>41</v>
      </c>
      <c r="C22931">
        <v>2021</v>
      </c>
      <c r="D22931" s="1" t="s">
        <v>35</v>
      </c>
      <c r="E22931" s="1" t="s">
        <v>39</v>
      </c>
      <c r="F22931" s="1" t="s">
        <v>33</v>
      </c>
      <c r="G22931" s="1" t="s">
        <v>20</v>
      </c>
      <c r="H22931">
        <v>19</v>
      </c>
      <c r="I22931">
        <v>138148</v>
      </c>
      <c r="J22931">
        <v>78974</v>
      </c>
      <c r="K22931">
        <v>2246</v>
      </c>
      <c r="L22931" s="1" t="s">
        <v>21</v>
      </c>
    </row>
    <row r="22932" spans="1:12">
      <c r="A22932">
        <f t="shared" si="358"/>
        <v>22931</v>
      </c>
      <c r="B22932" s="1" t="s">
        <v>32</v>
      </c>
      <c r="C22932">
        <v>2013</v>
      </c>
      <c r="D22932" s="1" t="s">
        <v>24</v>
      </c>
      <c r="E22932" s="1" t="s">
        <v>13</v>
      </c>
      <c r="F22932" s="1" t="s">
        <v>19</v>
      </c>
      <c r="G22932" s="1" t="s">
        <v>20</v>
      </c>
      <c r="H22932">
        <v>36</v>
      </c>
      <c r="I22932">
        <v>136007</v>
      </c>
      <c r="J22932">
        <v>76468</v>
      </c>
      <c r="K22932">
        <v>8283</v>
      </c>
      <c r="L22932" s="1" t="s">
        <v>16</v>
      </c>
    </row>
    <row r="22933" spans="1:12">
      <c r="A22933">
        <f t="shared" si="358"/>
        <v>22932</v>
      </c>
      <c r="B22933" s="1" t="s">
        <v>17</v>
      </c>
      <c r="C22933">
        <v>2023</v>
      </c>
      <c r="D22933" s="1" t="s">
        <v>12</v>
      </c>
      <c r="E22933" s="1" t="s">
        <v>39</v>
      </c>
      <c r="F22933" s="1" t="s">
        <v>19</v>
      </c>
      <c r="G22933" s="1" t="s">
        <v>20</v>
      </c>
      <c r="H22933">
        <v>44</v>
      </c>
      <c r="I22933">
        <v>78964</v>
      </c>
      <c r="J22933">
        <v>70737</v>
      </c>
      <c r="K22933">
        <v>8133</v>
      </c>
      <c r="L22933" s="1" t="s">
        <v>16</v>
      </c>
    </row>
    <row r="22934" spans="1:12">
      <c r="A22934">
        <f t="shared" si="358"/>
        <v>22933</v>
      </c>
      <c r="B22934" s="1" t="s">
        <v>37</v>
      </c>
      <c r="C22934">
        <v>2023</v>
      </c>
      <c r="D22934" s="1" t="s">
        <v>26</v>
      </c>
      <c r="E22934" s="1" t="s">
        <v>31</v>
      </c>
      <c r="F22934" s="1" t="s">
        <v>33</v>
      </c>
      <c r="G22934" s="1" t="s">
        <v>15</v>
      </c>
      <c r="H22934">
        <v>39</v>
      </c>
      <c r="I22934">
        <v>111550</v>
      </c>
      <c r="J22934">
        <v>67698</v>
      </c>
      <c r="K22934">
        <v>8188</v>
      </c>
      <c r="L22934" s="1" t="s">
        <v>16</v>
      </c>
    </row>
    <row r="22935" spans="1:12">
      <c r="A22935">
        <f t="shared" si="358"/>
        <v>22934</v>
      </c>
      <c r="B22935" s="1" t="s">
        <v>23</v>
      </c>
      <c r="C22935">
        <v>2015</v>
      </c>
      <c r="D22935" s="1" t="s">
        <v>35</v>
      </c>
      <c r="E22935" s="1" t="s">
        <v>13</v>
      </c>
      <c r="F22935" s="1" t="s">
        <v>14</v>
      </c>
      <c r="G22935" s="1" t="s">
        <v>15</v>
      </c>
      <c r="H22935">
        <v>21</v>
      </c>
      <c r="I22935">
        <v>46596</v>
      </c>
      <c r="J22935">
        <v>117341</v>
      </c>
      <c r="K22935">
        <v>7711</v>
      </c>
      <c r="L22935" s="1" t="s">
        <v>16</v>
      </c>
    </row>
    <row r="22936" spans="1:12">
      <c r="A22936">
        <f t="shared" si="358"/>
        <v>22935</v>
      </c>
      <c r="B22936" s="1" t="s">
        <v>32</v>
      </c>
      <c r="C22936">
        <v>2022</v>
      </c>
      <c r="D22936" s="1" t="s">
        <v>12</v>
      </c>
      <c r="E22936" s="1" t="s">
        <v>31</v>
      </c>
      <c r="F22936" s="1" t="s">
        <v>14</v>
      </c>
      <c r="G22936" s="1" t="s">
        <v>15</v>
      </c>
      <c r="H22936">
        <v>25</v>
      </c>
      <c r="I22936">
        <v>31658</v>
      </c>
      <c r="J22936">
        <v>34228</v>
      </c>
      <c r="K22936">
        <v>7092</v>
      </c>
      <c r="L22936" s="1" t="s">
        <v>16</v>
      </c>
    </row>
    <row r="22937" spans="1:12">
      <c r="A22937">
        <f t="shared" si="358"/>
        <v>22936</v>
      </c>
      <c r="B22937" s="1" t="s">
        <v>36</v>
      </c>
      <c r="C22937">
        <v>2010</v>
      </c>
      <c r="D22937" s="1" t="s">
        <v>30</v>
      </c>
      <c r="E22937" s="1" t="s">
        <v>22</v>
      </c>
      <c r="F22937" s="1" t="s">
        <v>14</v>
      </c>
      <c r="G22937" s="1" t="s">
        <v>20</v>
      </c>
      <c r="H22937">
        <v>34</v>
      </c>
      <c r="I22937">
        <v>13139</v>
      </c>
      <c r="J22937">
        <v>35353</v>
      </c>
      <c r="K22937">
        <v>2841</v>
      </c>
      <c r="L22937" s="1" t="s">
        <v>21</v>
      </c>
    </row>
    <row r="22938" spans="1:12">
      <c r="A22938">
        <f t="shared" si="358"/>
        <v>22937</v>
      </c>
      <c r="B22938" s="1" t="s">
        <v>17</v>
      </c>
      <c r="C22938">
        <v>2011</v>
      </c>
      <c r="D22938" s="1" t="s">
        <v>30</v>
      </c>
      <c r="E22938" s="1" t="s">
        <v>31</v>
      </c>
      <c r="F22938" s="1" t="s">
        <v>28</v>
      </c>
      <c r="G22938" s="1" t="s">
        <v>15</v>
      </c>
      <c r="H22938">
        <v>37</v>
      </c>
      <c r="I22938">
        <v>86598</v>
      </c>
      <c r="J22938">
        <v>65713</v>
      </c>
      <c r="K22938">
        <v>5692</v>
      </c>
      <c r="L22938" s="1" t="s">
        <v>21</v>
      </c>
    </row>
    <row r="22939" spans="1:12">
      <c r="A22939">
        <f t="shared" si="358"/>
        <v>22938</v>
      </c>
      <c r="B22939" s="1" t="s">
        <v>17</v>
      </c>
      <c r="C22939">
        <v>2017</v>
      </c>
      <c r="D22939" s="1" t="s">
        <v>26</v>
      </c>
      <c r="E22939" s="1" t="s">
        <v>22</v>
      </c>
      <c r="F22939" s="1" t="s">
        <v>28</v>
      </c>
      <c r="G22939" s="1" t="s">
        <v>20</v>
      </c>
      <c r="H22939">
        <v>18</v>
      </c>
      <c r="I22939">
        <v>73778</v>
      </c>
      <c r="J22939">
        <v>98293</v>
      </c>
      <c r="K22939">
        <v>1896</v>
      </c>
      <c r="L22939" s="1" t="s">
        <v>21</v>
      </c>
    </row>
    <row r="22940" spans="1:12">
      <c r="A22940">
        <f t="shared" si="358"/>
        <v>22939</v>
      </c>
      <c r="B22940" s="1" t="s">
        <v>32</v>
      </c>
      <c r="C22940">
        <v>2013</v>
      </c>
      <c r="D22940" s="1" t="s">
        <v>12</v>
      </c>
      <c r="E22940" s="1" t="s">
        <v>29</v>
      </c>
      <c r="F22940" s="1" t="s">
        <v>33</v>
      </c>
      <c r="G22940" s="1" t="s">
        <v>15</v>
      </c>
      <c r="H22940">
        <v>36</v>
      </c>
      <c r="I22940">
        <v>25079</v>
      </c>
      <c r="J22940">
        <v>38446</v>
      </c>
      <c r="K22940">
        <v>8755</v>
      </c>
      <c r="L22940" s="1" t="s">
        <v>16</v>
      </c>
    </row>
    <row r="22941" spans="1:12">
      <c r="A22941">
        <f t="shared" si="358"/>
        <v>22940</v>
      </c>
      <c r="B22941" s="1" t="s">
        <v>41</v>
      </c>
      <c r="C22941">
        <v>2019</v>
      </c>
      <c r="D22941" s="1" t="s">
        <v>35</v>
      </c>
      <c r="E22941" s="1" t="s">
        <v>39</v>
      </c>
      <c r="F22941" s="1" t="s">
        <v>19</v>
      </c>
      <c r="G22941" s="1" t="s">
        <v>15</v>
      </c>
      <c r="H22941">
        <v>41</v>
      </c>
      <c r="I22941">
        <v>50926</v>
      </c>
      <c r="J22941">
        <v>110761</v>
      </c>
      <c r="K22941">
        <v>6127</v>
      </c>
      <c r="L22941" s="1" t="s">
        <v>21</v>
      </c>
    </row>
    <row r="22942" spans="1:12">
      <c r="A22942">
        <f t="shared" si="358"/>
        <v>22941</v>
      </c>
      <c r="B22942" s="1" t="s">
        <v>23</v>
      </c>
      <c r="C22942">
        <v>2016</v>
      </c>
      <c r="D22942" s="1" t="s">
        <v>26</v>
      </c>
      <c r="E22942" s="1" t="s">
        <v>13</v>
      </c>
      <c r="F22942" s="1" t="s">
        <v>14</v>
      </c>
      <c r="G22942" s="1" t="s">
        <v>15</v>
      </c>
      <c r="H22942">
        <v>21</v>
      </c>
      <c r="I22942">
        <v>115951</v>
      </c>
      <c r="J22942">
        <v>87446</v>
      </c>
      <c r="K22942">
        <v>207</v>
      </c>
      <c r="L22942" s="1" t="s">
        <v>21</v>
      </c>
    </row>
    <row r="22943" spans="1:12">
      <c r="A22943">
        <f t="shared" si="358"/>
        <v>22942</v>
      </c>
      <c r="B22943" s="1" t="s">
        <v>11</v>
      </c>
      <c r="C22943">
        <v>2013</v>
      </c>
      <c r="D22943" s="1" t="s">
        <v>26</v>
      </c>
      <c r="E22943" s="1" t="s">
        <v>29</v>
      </c>
      <c r="F22943" s="1" t="s">
        <v>19</v>
      </c>
      <c r="G22943" s="1" t="s">
        <v>15</v>
      </c>
      <c r="H22943">
        <v>24</v>
      </c>
      <c r="I22943">
        <v>141352</v>
      </c>
      <c r="J22943">
        <v>76979</v>
      </c>
      <c r="K22943">
        <v>8914</v>
      </c>
      <c r="L22943" s="1" t="s">
        <v>16</v>
      </c>
    </row>
    <row r="22944" spans="1:12">
      <c r="A22944">
        <f t="shared" si="358"/>
        <v>22943</v>
      </c>
      <c r="B22944" s="1" t="s">
        <v>41</v>
      </c>
      <c r="C22944">
        <v>2023</v>
      </c>
      <c r="D22944" s="1" t="s">
        <v>35</v>
      </c>
      <c r="E22944" s="1" t="s">
        <v>22</v>
      </c>
      <c r="F22944" s="1" t="s">
        <v>33</v>
      </c>
      <c r="G22944" s="1" t="s">
        <v>20</v>
      </c>
      <c r="H22944">
        <v>24</v>
      </c>
      <c r="I22944">
        <v>88790</v>
      </c>
      <c r="J22944">
        <v>30275</v>
      </c>
      <c r="K22944">
        <v>869</v>
      </c>
      <c r="L22944" s="1" t="s">
        <v>21</v>
      </c>
    </row>
    <row r="22945" spans="1:12">
      <c r="A22945">
        <f t="shared" si="358"/>
        <v>22944</v>
      </c>
      <c r="B22945" s="1" t="s">
        <v>38</v>
      </c>
      <c r="C22945">
        <v>2018</v>
      </c>
      <c r="D22945" s="1" t="s">
        <v>30</v>
      </c>
      <c r="E22945" s="1" t="s">
        <v>13</v>
      </c>
      <c r="F22945" s="1" t="s">
        <v>19</v>
      </c>
      <c r="G22945" s="1" t="s">
        <v>15</v>
      </c>
      <c r="H22945">
        <v>48</v>
      </c>
      <c r="I22945">
        <v>152464</v>
      </c>
      <c r="J22945">
        <v>100144</v>
      </c>
      <c r="K22945">
        <v>3510</v>
      </c>
      <c r="L22945" s="1" t="s">
        <v>21</v>
      </c>
    </row>
    <row r="22946" spans="1:12">
      <c r="A22946">
        <f t="shared" si="358"/>
        <v>22945</v>
      </c>
      <c r="B22946" s="1" t="s">
        <v>41</v>
      </c>
      <c r="C22946">
        <v>2018</v>
      </c>
      <c r="D22946" s="1" t="s">
        <v>35</v>
      </c>
      <c r="E22946" s="1" t="s">
        <v>22</v>
      </c>
      <c r="F22946" s="1" t="s">
        <v>14</v>
      </c>
      <c r="G22946" s="1" t="s">
        <v>20</v>
      </c>
      <c r="H22946">
        <v>29</v>
      </c>
      <c r="I22946">
        <v>81658</v>
      </c>
      <c r="J22946">
        <v>93388</v>
      </c>
      <c r="K22946">
        <v>8614</v>
      </c>
      <c r="L22946" s="1" t="s">
        <v>16</v>
      </c>
    </row>
    <row r="22947" spans="1:12">
      <c r="A22947">
        <f t="shared" si="358"/>
        <v>22946</v>
      </c>
      <c r="B22947" s="1" t="s">
        <v>41</v>
      </c>
      <c r="C22947">
        <v>2013</v>
      </c>
      <c r="D22947" s="1" t="s">
        <v>26</v>
      </c>
      <c r="E22947" s="1" t="s">
        <v>39</v>
      </c>
      <c r="F22947" s="1" t="s">
        <v>14</v>
      </c>
      <c r="G22947" s="1" t="s">
        <v>20</v>
      </c>
      <c r="H22947">
        <v>34</v>
      </c>
      <c r="I22947">
        <v>68882</v>
      </c>
      <c r="J22947">
        <v>99990</v>
      </c>
      <c r="K22947">
        <v>7319</v>
      </c>
      <c r="L22947" s="1" t="s">
        <v>16</v>
      </c>
    </row>
    <row r="22948" spans="1:12">
      <c r="A22948">
        <f t="shared" si="358"/>
        <v>22947</v>
      </c>
      <c r="B22948" s="1" t="s">
        <v>36</v>
      </c>
      <c r="C22948">
        <v>2022</v>
      </c>
      <c r="D22948" s="1" t="s">
        <v>12</v>
      </c>
      <c r="E22948" s="1" t="s">
        <v>13</v>
      </c>
      <c r="F22948" s="1" t="s">
        <v>33</v>
      </c>
      <c r="G22948" s="1" t="s">
        <v>15</v>
      </c>
      <c r="H22948">
        <v>40</v>
      </c>
      <c r="I22948">
        <v>29212</v>
      </c>
      <c r="J22948">
        <v>94891</v>
      </c>
      <c r="K22948">
        <v>552</v>
      </c>
      <c r="L22948" s="1" t="s">
        <v>21</v>
      </c>
    </row>
    <row r="22949" spans="1:12">
      <c r="A22949">
        <f t="shared" si="358"/>
        <v>22948</v>
      </c>
      <c r="B22949" s="1" t="s">
        <v>32</v>
      </c>
      <c r="C22949">
        <v>2024</v>
      </c>
      <c r="D22949" s="1" t="s">
        <v>30</v>
      </c>
      <c r="E22949" s="1" t="s">
        <v>29</v>
      </c>
      <c r="F22949" s="1" t="s">
        <v>28</v>
      </c>
      <c r="G22949" s="1" t="s">
        <v>20</v>
      </c>
      <c r="H22949">
        <v>28</v>
      </c>
      <c r="I22949">
        <v>146553</v>
      </c>
      <c r="J22949">
        <v>47331</v>
      </c>
      <c r="K22949">
        <v>4904</v>
      </c>
      <c r="L22949" s="1" t="s">
        <v>21</v>
      </c>
    </row>
    <row r="22950" spans="1:12">
      <c r="A22950">
        <f t="shared" si="358"/>
        <v>22949</v>
      </c>
      <c r="B22950" s="1" t="s">
        <v>23</v>
      </c>
      <c r="C22950">
        <v>2017</v>
      </c>
      <c r="D22950" s="1" t="s">
        <v>24</v>
      </c>
      <c r="E22950" s="1" t="s">
        <v>27</v>
      </c>
      <c r="F22950" s="1" t="s">
        <v>19</v>
      </c>
      <c r="G22950" s="1" t="s">
        <v>15</v>
      </c>
      <c r="H22950">
        <v>19</v>
      </c>
      <c r="I22950">
        <v>1155</v>
      </c>
      <c r="J22950">
        <v>53965</v>
      </c>
      <c r="K22950">
        <v>6335</v>
      </c>
      <c r="L22950" s="1" t="s">
        <v>21</v>
      </c>
    </row>
    <row r="22951" spans="1:12">
      <c r="A22951">
        <f t="shared" si="358"/>
        <v>22950</v>
      </c>
      <c r="B22951" s="1" t="s">
        <v>37</v>
      </c>
      <c r="C22951">
        <v>2015</v>
      </c>
      <c r="D22951" s="1" t="s">
        <v>26</v>
      </c>
      <c r="E22951" s="1" t="s">
        <v>39</v>
      </c>
      <c r="F22951" s="1" t="s">
        <v>14</v>
      </c>
      <c r="G22951" s="1" t="s">
        <v>20</v>
      </c>
      <c r="H22951">
        <v>38</v>
      </c>
      <c r="I22951">
        <v>149700</v>
      </c>
      <c r="J22951">
        <v>48739</v>
      </c>
      <c r="K22951">
        <v>9917</v>
      </c>
      <c r="L22951" s="1" t="s">
        <v>16</v>
      </c>
    </row>
    <row r="22952" spans="1:12">
      <c r="A22952">
        <f t="shared" si="358"/>
        <v>22951</v>
      </c>
      <c r="B22952" s="1" t="s">
        <v>34</v>
      </c>
      <c r="C22952">
        <v>2010</v>
      </c>
      <c r="D22952" s="1" t="s">
        <v>30</v>
      </c>
      <c r="E22952" s="1" t="s">
        <v>13</v>
      </c>
      <c r="F22952" s="1" t="s">
        <v>19</v>
      </c>
      <c r="G22952" s="1" t="s">
        <v>20</v>
      </c>
      <c r="H22952">
        <v>38</v>
      </c>
      <c r="I22952">
        <v>186367</v>
      </c>
      <c r="J22952">
        <v>31034</v>
      </c>
      <c r="K22952">
        <v>7669</v>
      </c>
      <c r="L22952" s="1" t="s">
        <v>16</v>
      </c>
    </row>
    <row r="22953" spans="1:12">
      <c r="A22953">
        <f t="shared" si="358"/>
        <v>22952</v>
      </c>
      <c r="B22953" s="1" t="s">
        <v>38</v>
      </c>
      <c r="C22953">
        <v>2024</v>
      </c>
      <c r="D22953" s="1" t="s">
        <v>24</v>
      </c>
      <c r="E22953" s="1" t="s">
        <v>13</v>
      </c>
      <c r="F22953" s="1" t="s">
        <v>19</v>
      </c>
      <c r="G22953" s="1" t="s">
        <v>20</v>
      </c>
      <c r="H22953">
        <v>24</v>
      </c>
      <c r="I22953">
        <v>86669</v>
      </c>
      <c r="J22953">
        <v>35999</v>
      </c>
      <c r="K22953">
        <v>1091</v>
      </c>
      <c r="L22953" s="1" t="s">
        <v>21</v>
      </c>
    </row>
    <row r="22954" spans="1:12">
      <c r="A22954">
        <f t="shared" si="358"/>
        <v>22953</v>
      </c>
      <c r="B22954" s="1" t="s">
        <v>23</v>
      </c>
      <c r="C22954">
        <v>2016</v>
      </c>
      <c r="D22954" s="1" t="s">
        <v>12</v>
      </c>
      <c r="E22954" s="1" t="s">
        <v>39</v>
      </c>
      <c r="F22954" s="1" t="s">
        <v>14</v>
      </c>
      <c r="G22954" s="1" t="s">
        <v>15</v>
      </c>
      <c r="H22954">
        <v>16</v>
      </c>
      <c r="I22954">
        <v>103204</v>
      </c>
      <c r="J22954">
        <v>93315</v>
      </c>
      <c r="K22954">
        <v>5695</v>
      </c>
      <c r="L22954" s="1" t="s">
        <v>21</v>
      </c>
    </row>
    <row r="22955" spans="1:12">
      <c r="A22955">
        <f t="shared" si="358"/>
        <v>22954</v>
      </c>
      <c r="B22955" s="1" t="s">
        <v>25</v>
      </c>
      <c r="C22955">
        <v>2010</v>
      </c>
      <c r="D22955" s="1" t="s">
        <v>35</v>
      </c>
      <c r="E22955" s="1" t="s">
        <v>13</v>
      </c>
      <c r="F22955" s="1" t="s">
        <v>33</v>
      </c>
      <c r="G22955" s="1" t="s">
        <v>20</v>
      </c>
      <c r="H22955">
        <v>38</v>
      </c>
      <c r="I22955">
        <v>173481</v>
      </c>
      <c r="J22955">
        <v>49387</v>
      </c>
      <c r="K22955">
        <v>9376</v>
      </c>
      <c r="L22955" s="1" t="s">
        <v>16</v>
      </c>
    </row>
    <row r="22956" spans="1:12">
      <c r="A22956">
        <f t="shared" si="358"/>
        <v>22955</v>
      </c>
      <c r="B22956" s="1" t="s">
        <v>23</v>
      </c>
      <c r="C22956">
        <v>2012</v>
      </c>
      <c r="D22956" s="1" t="s">
        <v>26</v>
      </c>
      <c r="E22956" s="1" t="s">
        <v>39</v>
      </c>
      <c r="F22956" s="1" t="s">
        <v>14</v>
      </c>
      <c r="G22956" s="1" t="s">
        <v>20</v>
      </c>
      <c r="H22956">
        <v>40</v>
      </c>
      <c r="I22956">
        <v>158723</v>
      </c>
      <c r="J22956">
        <v>79748</v>
      </c>
      <c r="K22956">
        <v>6249</v>
      </c>
      <c r="L22956" s="1" t="s">
        <v>21</v>
      </c>
    </row>
    <row r="22957" spans="1:12">
      <c r="A22957">
        <f t="shared" si="358"/>
        <v>22956</v>
      </c>
      <c r="B22957" s="1" t="s">
        <v>11</v>
      </c>
      <c r="C22957">
        <v>2017</v>
      </c>
      <c r="D22957" s="1" t="s">
        <v>24</v>
      </c>
      <c r="E22957" s="1" t="s">
        <v>13</v>
      </c>
      <c r="F22957" s="1" t="s">
        <v>28</v>
      </c>
      <c r="G22957" s="1" t="s">
        <v>15</v>
      </c>
      <c r="H22957">
        <v>16</v>
      </c>
      <c r="I22957">
        <v>70405</v>
      </c>
      <c r="J22957">
        <v>70323</v>
      </c>
      <c r="K22957">
        <v>5973</v>
      </c>
      <c r="L22957" s="1" t="s">
        <v>21</v>
      </c>
    </row>
    <row r="22958" spans="1:12">
      <c r="A22958">
        <f t="shared" si="358"/>
        <v>22957</v>
      </c>
      <c r="B22958" s="1" t="s">
        <v>38</v>
      </c>
      <c r="C22958">
        <v>2024</v>
      </c>
      <c r="D22958" s="1" t="s">
        <v>30</v>
      </c>
      <c r="E22958" s="1" t="s">
        <v>22</v>
      </c>
      <c r="F22958" s="1" t="s">
        <v>14</v>
      </c>
      <c r="G22958" s="1" t="s">
        <v>20</v>
      </c>
      <c r="H22958">
        <v>39</v>
      </c>
      <c r="I22958">
        <v>55662</v>
      </c>
      <c r="J22958">
        <v>117958</v>
      </c>
      <c r="K22958">
        <v>2578</v>
      </c>
      <c r="L22958" s="1" t="s">
        <v>21</v>
      </c>
    </row>
    <row r="22959" spans="1:12">
      <c r="A22959">
        <f t="shared" si="358"/>
        <v>22958</v>
      </c>
      <c r="B22959" s="1" t="s">
        <v>34</v>
      </c>
      <c r="C22959">
        <v>2018</v>
      </c>
      <c r="D22959" s="1" t="s">
        <v>35</v>
      </c>
      <c r="E22959" s="1" t="s">
        <v>13</v>
      </c>
      <c r="F22959" s="1" t="s">
        <v>19</v>
      </c>
      <c r="G22959" s="1" t="s">
        <v>15</v>
      </c>
      <c r="H22959">
        <v>48</v>
      </c>
      <c r="I22959">
        <v>124682</v>
      </c>
      <c r="J22959">
        <v>55221</v>
      </c>
      <c r="K22959">
        <v>4545</v>
      </c>
      <c r="L22959" s="1" t="s">
        <v>21</v>
      </c>
    </row>
    <row r="22960" spans="1:12">
      <c r="A22960">
        <f t="shared" si="358"/>
        <v>22959</v>
      </c>
      <c r="B22960" s="1" t="s">
        <v>17</v>
      </c>
      <c r="C22960">
        <v>2012</v>
      </c>
      <c r="D22960" s="1" t="s">
        <v>18</v>
      </c>
      <c r="E22960" s="1" t="s">
        <v>31</v>
      </c>
      <c r="F22960" s="1" t="s">
        <v>33</v>
      </c>
      <c r="G22960" s="1" t="s">
        <v>20</v>
      </c>
      <c r="H22960">
        <v>21</v>
      </c>
      <c r="I22960">
        <v>119510</v>
      </c>
      <c r="J22960">
        <v>89737</v>
      </c>
      <c r="K22960">
        <v>9891</v>
      </c>
      <c r="L22960" s="1" t="s">
        <v>16</v>
      </c>
    </row>
    <row r="22961" spans="1:12">
      <c r="A22961">
        <f t="shared" si="358"/>
        <v>22960</v>
      </c>
      <c r="B22961" s="1" t="s">
        <v>40</v>
      </c>
      <c r="C22961">
        <v>2010</v>
      </c>
      <c r="D22961" s="1" t="s">
        <v>35</v>
      </c>
      <c r="E22961" s="1" t="s">
        <v>31</v>
      </c>
      <c r="F22961" s="1" t="s">
        <v>33</v>
      </c>
      <c r="G22961" s="1" t="s">
        <v>20</v>
      </c>
      <c r="H22961">
        <v>33</v>
      </c>
      <c r="I22961">
        <v>106893</v>
      </c>
      <c r="J22961">
        <v>109131</v>
      </c>
      <c r="K22961">
        <v>1522</v>
      </c>
      <c r="L22961" s="1" t="s">
        <v>21</v>
      </c>
    </row>
    <row r="22962" spans="1:12">
      <c r="A22962">
        <f t="shared" si="358"/>
        <v>22961</v>
      </c>
      <c r="B22962" s="1" t="s">
        <v>25</v>
      </c>
      <c r="C22962">
        <v>2010</v>
      </c>
      <c r="D22962" s="1" t="s">
        <v>18</v>
      </c>
      <c r="E22962" s="1" t="s">
        <v>29</v>
      </c>
      <c r="F22962" s="1" t="s">
        <v>28</v>
      </c>
      <c r="G22962" s="1" t="s">
        <v>20</v>
      </c>
      <c r="H22962">
        <v>39</v>
      </c>
      <c r="I22962">
        <v>59136</v>
      </c>
      <c r="J22962">
        <v>119191</v>
      </c>
      <c r="K22962">
        <v>1413</v>
      </c>
      <c r="L22962" s="1" t="s">
        <v>21</v>
      </c>
    </row>
    <row r="22963" spans="1:12">
      <c r="A22963">
        <f t="shared" si="358"/>
        <v>22962</v>
      </c>
      <c r="B22963" s="1" t="s">
        <v>36</v>
      </c>
      <c r="C22963">
        <v>2016</v>
      </c>
      <c r="D22963" s="1" t="s">
        <v>26</v>
      </c>
      <c r="E22963" s="1" t="s">
        <v>39</v>
      </c>
      <c r="F22963" s="1" t="s">
        <v>19</v>
      </c>
      <c r="G22963" s="1" t="s">
        <v>20</v>
      </c>
      <c r="H22963">
        <v>23</v>
      </c>
      <c r="I22963">
        <v>36088</v>
      </c>
      <c r="J22963">
        <v>100000</v>
      </c>
      <c r="K22963">
        <v>3517</v>
      </c>
      <c r="L22963" s="1" t="s">
        <v>21</v>
      </c>
    </row>
    <row r="22964" spans="1:12">
      <c r="A22964">
        <f t="shared" si="358"/>
        <v>22963</v>
      </c>
      <c r="B22964" s="1" t="s">
        <v>32</v>
      </c>
      <c r="C22964">
        <v>2014</v>
      </c>
      <c r="D22964" s="1" t="s">
        <v>30</v>
      </c>
      <c r="E22964" s="1" t="s">
        <v>29</v>
      </c>
      <c r="F22964" s="1" t="s">
        <v>33</v>
      </c>
      <c r="G22964" s="1" t="s">
        <v>15</v>
      </c>
      <c r="H22964">
        <v>41</v>
      </c>
      <c r="I22964">
        <v>121192</v>
      </c>
      <c r="J22964">
        <v>103248</v>
      </c>
      <c r="K22964">
        <v>5474</v>
      </c>
      <c r="L22964" s="1" t="s">
        <v>21</v>
      </c>
    </row>
    <row r="22965" spans="1:12">
      <c r="A22965">
        <f t="shared" si="358"/>
        <v>22964</v>
      </c>
      <c r="B22965" s="1" t="s">
        <v>25</v>
      </c>
      <c r="C22965">
        <v>2022</v>
      </c>
      <c r="D22965" s="1" t="s">
        <v>12</v>
      </c>
      <c r="E22965" s="1" t="s">
        <v>39</v>
      </c>
      <c r="F22965" s="1" t="s">
        <v>28</v>
      </c>
      <c r="G22965" s="1" t="s">
        <v>15</v>
      </c>
      <c r="H22965">
        <v>45</v>
      </c>
      <c r="I22965">
        <v>114021</v>
      </c>
      <c r="J22965">
        <v>69897</v>
      </c>
      <c r="K22965">
        <v>8768</v>
      </c>
      <c r="L22965" s="1" t="s">
        <v>16</v>
      </c>
    </row>
    <row r="22966" spans="1:12">
      <c r="A22966">
        <f t="shared" si="358"/>
        <v>22965</v>
      </c>
      <c r="B22966" s="1" t="s">
        <v>17</v>
      </c>
      <c r="C22966">
        <v>2023</v>
      </c>
      <c r="D22966" s="1" t="s">
        <v>18</v>
      </c>
      <c r="E22966" s="1" t="s">
        <v>27</v>
      </c>
      <c r="F22966" s="1" t="s">
        <v>33</v>
      </c>
      <c r="G22966" s="1" t="s">
        <v>20</v>
      </c>
      <c r="H22966">
        <v>44</v>
      </c>
      <c r="I22966">
        <v>158294</v>
      </c>
      <c r="J22966">
        <v>77513</v>
      </c>
      <c r="K22966">
        <v>4232</v>
      </c>
      <c r="L22966" s="1" t="s">
        <v>21</v>
      </c>
    </row>
    <row r="22967" spans="1:12">
      <c r="A22967">
        <f t="shared" si="358"/>
        <v>22966</v>
      </c>
      <c r="B22967" s="1" t="s">
        <v>25</v>
      </c>
      <c r="C22967">
        <v>2010</v>
      </c>
      <c r="D22967" s="1" t="s">
        <v>18</v>
      </c>
      <c r="E22967" s="1" t="s">
        <v>39</v>
      </c>
      <c r="F22967" s="1" t="s">
        <v>14</v>
      </c>
      <c r="G22967" s="1" t="s">
        <v>20</v>
      </c>
      <c r="H22967">
        <v>24</v>
      </c>
      <c r="I22967">
        <v>131294</v>
      </c>
      <c r="J22967">
        <v>84936</v>
      </c>
      <c r="K22967">
        <v>1237</v>
      </c>
      <c r="L22967" s="1" t="s">
        <v>21</v>
      </c>
    </row>
    <row r="22968" spans="1:12">
      <c r="A22968">
        <f t="shared" si="358"/>
        <v>22967</v>
      </c>
      <c r="B22968" s="1" t="s">
        <v>41</v>
      </c>
      <c r="C22968">
        <v>2015</v>
      </c>
      <c r="D22968" s="1" t="s">
        <v>24</v>
      </c>
      <c r="E22968" s="1" t="s">
        <v>39</v>
      </c>
      <c r="F22968" s="1" t="s">
        <v>19</v>
      </c>
      <c r="G22968" s="1" t="s">
        <v>20</v>
      </c>
      <c r="H22968">
        <v>43</v>
      </c>
      <c r="I22968">
        <v>63117</v>
      </c>
      <c r="J22968">
        <v>56013</v>
      </c>
      <c r="K22968">
        <v>4928</v>
      </c>
      <c r="L22968" s="1" t="s">
        <v>21</v>
      </c>
    </row>
    <row r="22969" spans="1:12">
      <c r="A22969">
        <f t="shared" si="358"/>
        <v>22968</v>
      </c>
      <c r="B22969" s="1" t="s">
        <v>41</v>
      </c>
      <c r="C22969">
        <v>2023</v>
      </c>
      <c r="D22969" s="1" t="s">
        <v>12</v>
      </c>
      <c r="E22969" s="1" t="s">
        <v>22</v>
      </c>
      <c r="F22969" s="1" t="s">
        <v>28</v>
      </c>
      <c r="G22969" s="1" t="s">
        <v>20</v>
      </c>
      <c r="H22969">
        <v>29</v>
      </c>
      <c r="I22969">
        <v>132678</v>
      </c>
      <c r="J22969">
        <v>72597</v>
      </c>
      <c r="K22969">
        <v>7152</v>
      </c>
      <c r="L22969" s="1" t="s">
        <v>16</v>
      </c>
    </row>
    <row r="22970" spans="1:12">
      <c r="A22970">
        <f t="shared" si="358"/>
        <v>22969</v>
      </c>
      <c r="B22970" s="1" t="s">
        <v>17</v>
      </c>
      <c r="C22970">
        <v>2015</v>
      </c>
      <c r="D22970" s="1" t="s">
        <v>24</v>
      </c>
      <c r="E22970" s="1" t="s">
        <v>13</v>
      </c>
      <c r="F22970" s="1" t="s">
        <v>33</v>
      </c>
      <c r="G22970" s="1" t="s">
        <v>20</v>
      </c>
      <c r="H22970">
        <v>24</v>
      </c>
      <c r="I22970">
        <v>41520</v>
      </c>
      <c r="J22970">
        <v>72131</v>
      </c>
      <c r="K22970">
        <v>1651</v>
      </c>
      <c r="L22970" s="1" t="s">
        <v>21</v>
      </c>
    </row>
    <row r="22971" spans="1:12">
      <c r="A22971">
        <f t="shared" si="358"/>
        <v>22970</v>
      </c>
      <c r="B22971" s="1" t="s">
        <v>36</v>
      </c>
      <c r="C22971">
        <v>2023</v>
      </c>
      <c r="D22971" s="1" t="s">
        <v>30</v>
      </c>
      <c r="E22971" s="1" t="s">
        <v>22</v>
      </c>
      <c r="F22971" s="1" t="s">
        <v>19</v>
      </c>
      <c r="G22971" s="1" t="s">
        <v>15</v>
      </c>
      <c r="H22971">
        <v>21</v>
      </c>
      <c r="I22971">
        <v>90799</v>
      </c>
      <c r="J22971">
        <v>78820</v>
      </c>
      <c r="K22971">
        <v>7564</v>
      </c>
      <c r="L22971" s="1" t="s">
        <v>16</v>
      </c>
    </row>
    <row r="22972" spans="1:12">
      <c r="A22972">
        <f t="shared" si="358"/>
        <v>22971</v>
      </c>
      <c r="B22972" s="1" t="s">
        <v>37</v>
      </c>
      <c r="C22972">
        <v>2013</v>
      </c>
      <c r="D22972" s="1" t="s">
        <v>35</v>
      </c>
      <c r="E22972" s="1" t="s">
        <v>22</v>
      </c>
      <c r="F22972" s="1" t="s">
        <v>14</v>
      </c>
      <c r="G22972" s="1" t="s">
        <v>15</v>
      </c>
      <c r="H22972">
        <v>47</v>
      </c>
      <c r="I22972">
        <v>196412</v>
      </c>
      <c r="J22972">
        <v>46068</v>
      </c>
      <c r="K22972">
        <v>3442</v>
      </c>
      <c r="L22972" s="1" t="s">
        <v>21</v>
      </c>
    </row>
    <row r="22973" spans="1:12">
      <c r="A22973">
        <f t="shared" si="358"/>
        <v>22972</v>
      </c>
      <c r="B22973" s="1" t="s">
        <v>37</v>
      </c>
      <c r="C22973">
        <v>2016</v>
      </c>
      <c r="D22973" s="1" t="s">
        <v>12</v>
      </c>
      <c r="E22973" s="1" t="s">
        <v>39</v>
      </c>
      <c r="F22973" s="1" t="s">
        <v>33</v>
      </c>
      <c r="G22973" s="1" t="s">
        <v>15</v>
      </c>
      <c r="H22973">
        <v>30</v>
      </c>
      <c r="I22973">
        <v>152214</v>
      </c>
      <c r="J22973">
        <v>63311</v>
      </c>
      <c r="K22973">
        <v>6253</v>
      </c>
      <c r="L22973" s="1" t="s">
        <v>21</v>
      </c>
    </row>
    <row r="22974" spans="1:12">
      <c r="A22974">
        <f t="shared" si="358"/>
        <v>22973</v>
      </c>
      <c r="B22974" s="1" t="s">
        <v>34</v>
      </c>
      <c r="C22974">
        <v>2016</v>
      </c>
      <c r="D22974" s="1" t="s">
        <v>30</v>
      </c>
      <c r="E22974" s="1" t="s">
        <v>29</v>
      </c>
      <c r="F22974" s="1" t="s">
        <v>19</v>
      </c>
      <c r="G22974" s="1" t="s">
        <v>20</v>
      </c>
      <c r="H22974">
        <v>45</v>
      </c>
      <c r="I22974">
        <v>146215</v>
      </c>
      <c r="J22974">
        <v>43289</v>
      </c>
      <c r="K22974">
        <v>3421</v>
      </c>
      <c r="L22974" s="1" t="s">
        <v>21</v>
      </c>
    </row>
    <row r="22975" spans="1:12">
      <c r="A22975">
        <f t="shared" si="358"/>
        <v>22974</v>
      </c>
      <c r="B22975" s="1" t="s">
        <v>23</v>
      </c>
      <c r="C22975">
        <v>2021</v>
      </c>
      <c r="D22975" s="1" t="s">
        <v>35</v>
      </c>
      <c r="E22975" s="1" t="s">
        <v>31</v>
      </c>
      <c r="F22975" s="1" t="s">
        <v>33</v>
      </c>
      <c r="G22975" s="1" t="s">
        <v>20</v>
      </c>
      <c r="H22975">
        <v>21</v>
      </c>
      <c r="I22975">
        <v>164556</v>
      </c>
      <c r="J22975">
        <v>112909</v>
      </c>
      <c r="K22975">
        <v>2275</v>
      </c>
      <c r="L22975" s="1" t="s">
        <v>21</v>
      </c>
    </row>
    <row r="22976" spans="1:12">
      <c r="A22976">
        <f t="shared" si="358"/>
        <v>22975</v>
      </c>
      <c r="B22976" s="1" t="s">
        <v>25</v>
      </c>
      <c r="C22976">
        <v>2018</v>
      </c>
      <c r="D22976" s="1" t="s">
        <v>30</v>
      </c>
      <c r="E22976" s="1" t="s">
        <v>13</v>
      </c>
      <c r="F22976" s="1" t="s">
        <v>14</v>
      </c>
      <c r="G22976" s="1" t="s">
        <v>15</v>
      </c>
      <c r="H22976">
        <v>42</v>
      </c>
      <c r="I22976">
        <v>85141</v>
      </c>
      <c r="J22976">
        <v>62858</v>
      </c>
      <c r="K22976">
        <v>770</v>
      </c>
      <c r="L22976" s="1" t="s">
        <v>21</v>
      </c>
    </row>
    <row r="22977" spans="1:12">
      <c r="A22977">
        <f t="shared" si="358"/>
        <v>22976</v>
      </c>
      <c r="B22977" s="1" t="s">
        <v>25</v>
      </c>
      <c r="C22977">
        <v>2021</v>
      </c>
      <c r="D22977" s="1" t="s">
        <v>24</v>
      </c>
      <c r="E22977" s="1" t="s">
        <v>39</v>
      </c>
      <c r="F22977" s="1" t="s">
        <v>28</v>
      </c>
      <c r="G22977" s="1" t="s">
        <v>15</v>
      </c>
      <c r="H22977">
        <v>19</v>
      </c>
      <c r="I22977">
        <v>145018</v>
      </c>
      <c r="J22977">
        <v>72967</v>
      </c>
      <c r="K22977">
        <v>4757</v>
      </c>
      <c r="L22977" s="1" t="s">
        <v>21</v>
      </c>
    </row>
    <row r="22978" spans="1:12">
      <c r="A22978">
        <f t="shared" si="358"/>
        <v>22977</v>
      </c>
      <c r="B22978" s="1" t="s">
        <v>17</v>
      </c>
      <c r="C22978">
        <v>2010</v>
      </c>
      <c r="D22978" s="1" t="s">
        <v>26</v>
      </c>
      <c r="E22978" s="1" t="s">
        <v>27</v>
      </c>
      <c r="F22978" s="1" t="s">
        <v>14</v>
      </c>
      <c r="G22978" s="1" t="s">
        <v>20</v>
      </c>
      <c r="H22978">
        <v>16</v>
      </c>
      <c r="I22978">
        <v>12945</v>
      </c>
      <c r="J22978">
        <v>100899</v>
      </c>
      <c r="K22978">
        <v>4807</v>
      </c>
      <c r="L22978" s="1" t="s">
        <v>21</v>
      </c>
    </row>
    <row r="22979" spans="1:12">
      <c r="A22979">
        <f t="shared" ref="A22979:A23042" si="359">ROW()-1</f>
        <v>22978</v>
      </c>
      <c r="B22979" s="1" t="s">
        <v>25</v>
      </c>
      <c r="C22979">
        <v>2014</v>
      </c>
      <c r="D22979" s="1" t="s">
        <v>35</v>
      </c>
      <c r="E22979" s="1" t="s">
        <v>13</v>
      </c>
      <c r="F22979" s="1" t="s">
        <v>19</v>
      </c>
      <c r="G22979" s="1" t="s">
        <v>20</v>
      </c>
      <c r="H22979">
        <v>50</v>
      </c>
      <c r="I22979">
        <v>79776</v>
      </c>
      <c r="J22979">
        <v>43888</v>
      </c>
      <c r="K22979">
        <v>256</v>
      </c>
      <c r="L22979" s="1" t="s">
        <v>21</v>
      </c>
    </row>
    <row r="22980" spans="1:12">
      <c r="A22980">
        <f t="shared" si="359"/>
        <v>22979</v>
      </c>
      <c r="B22980" s="1" t="s">
        <v>40</v>
      </c>
      <c r="C22980">
        <v>2024</v>
      </c>
      <c r="D22980" s="1" t="s">
        <v>30</v>
      </c>
      <c r="E22980" s="1" t="s">
        <v>39</v>
      </c>
      <c r="F22980" s="1" t="s">
        <v>28</v>
      </c>
      <c r="G22980" s="1" t="s">
        <v>20</v>
      </c>
      <c r="H22980">
        <v>18</v>
      </c>
      <c r="I22980">
        <v>89594</v>
      </c>
      <c r="J22980">
        <v>58813</v>
      </c>
      <c r="K22980">
        <v>4696</v>
      </c>
      <c r="L22980" s="1" t="s">
        <v>21</v>
      </c>
    </row>
    <row r="22981" spans="1:12">
      <c r="A22981">
        <f t="shared" si="359"/>
        <v>22980</v>
      </c>
      <c r="B22981" s="1" t="s">
        <v>11</v>
      </c>
      <c r="C22981">
        <v>2019</v>
      </c>
      <c r="D22981" s="1" t="s">
        <v>30</v>
      </c>
      <c r="E22981" s="1" t="s">
        <v>27</v>
      </c>
      <c r="F22981" s="1" t="s">
        <v>33</v>
      </c>
      <c r="G22981" s="1" t="s">
        <v>20</v>
      </c>
      <c r="H22981">
        <v>31</v>
      </c>
      <c r="I22981">
        <v>15946</v>
      </c>
      <c r="J22981">
        <v>33145</v>
      </c>
      <c r="K22981">
        <v>8034</v>
      </c>
      <c r="L22981" s="1" t="s">
        <v>16</v>
      </c>
    </row>
    <row r="22982" spans="1:12">
      <c r="A22982">
        <f t="shared" si="359"/>
        <v>22981</v>
      </c>
      <c r="B22982" s="1" t="s">
        <v>25</v>
      </c>
      <c r="C22982">
        <v>2012</v>
      </c>
      <c r="D22982" s="1" t="s">
        <v>12</v>
      </c>
      <c r="E22982" s="1" t="s">
        <v>27</v>
      </c>
      <c r="F22982" s="1" t="s">
        <v>33</v>
      </c>
      <c r="G22982" s="1" t="s">
        <v>15</v>
      </c>
      <c r="H22982">
        <v>46</v>
      </c>
      <c r="I22982">
        <v>195078</v>
      </c>
      <c r="J22982">
        <v>70658</v>
      </c>
      <c r="K22982">
        <v>2727</v>
      </c>
      <c r="L22982" s="1" t="s">
        <v>21</v>
      </c>
    </row>
    <row r="22983" spans="1:12">
      <c r="A22983">
        <f t="shared" si="359"/>
        <v>22982</v>
      </c>
      <c r="B22983" s="1" t="s">
        <v>32</v>
      </c>
      <c r="C22983">
        <v>2016</v>
      </c>
      <c r="D22983" s="1" t="s">
        <v>30</v>
      </c>
      <c r="E22983" s="1" t="s">
        <v>13</v>
      </c>
      <c r="F22983" s="1" t="s">
        <v>28</v>
      </c>
      <c r="G22983" s="1" t="s">
        <v>15</v>
      </c>
      <c r="H22983">
        <v>44</v>
      </c>
      <c r="I22983">
        <v>47092</v>
      </c>
      <c r="J22983">
        <v>79909</v>
      </c>
      <c r="K22983">
        <v>4297</v>
      </c>
      <c r="L22983" s="1" t="s">
        <v>21</v>
      </c>
    </row>
    <row r="22984" spans="1:12">
      <c r="A22984">
        <f t="shared" si="359"/>
        <v>22983</v>
      </c>
      <c r="B22984" s="1" t="s">
        <v>25</v>
      </c>
      <c r="C22984">
        <v>2013</v>
      </c>
      <c r="D22984" s="1" t="s">
        <v>30</v>
      </c>
      <c r="E22984" s="1" t="s">
        <v>22</v>
      </c>
      <c r="F22984" s="1" t="s">
        <v>28</v>
      </c>
      <c r="G22984" s="1" t="s">
        <v>20</v>
      </c>
      <c r="H22984">
        <v>31</v>
      </c>
      <c r="I22984">
        <v>192039</v>
      </c>
      <c r="J22984">
        <v>35966</v>
      </c>
      <c r="K22984">
        <v>133</v>
      </c>
      <c r="L22984" s="1" t="s">
        <v>21</v>
      </c>
    </row>
    <row r="22985" spans="1:12">
      <c r="A22985">
        <f t="shared" si="359"/>
        <v>22984</v>
      </c>
      <c r="B22985" s="1" t="s">
        <v>11</v>
      </c>
      <c r="C22985">
        <v>2013</v>
      </c>
      <c r="D22985" s="1" t="s">
        <v>12</v>
      </c>
      <c r="E22985" s="1" t="s">
        <v>13</v>
      </c>
      <c r="F22985" s="1" t="s">
        <v>28</v>
      </c>
      <c r="G22985" s="1" t="s">
        <v>20</v>
      </c>
      <c r="H22985">
        <v>36</v>
      </c>
      <c r="I22985">
        <v>165611</v>
      </c>
      <c r="J22985">
        <v>108226</v>
      </c>
      <c r="K22985">
        <v>4259</v>
      </c>
      <c r="L22985" s="1" t="s">
        <v>21</v>
      </c>
    </row>
    <row r="22986" spans="1:12">
      <c r="A22986">
        <f t="shared" si="359"/>
        <v>22985</v>
      </c>
      <c r="B22986" s="1" t="s">
        <v>40</v>
      </c>
      <c r="C22986">
        <v>2022</v>
      </c>
      <c r="D22986" s="1" t="s">
        <v>18</v>
      </c>
      <c r="E22986" s="1" t="s">
        <v>39</v>
      </c>
      <c r="F22986" s="1" t="s">
        <v>14</v>
      </c>
      <c r="G22986" s="1" t="s">
        <v>20</v>
      </c>
      <c r="H22986">
        <v>37</v>
      </c>
      <c r="I22986">
        <v>26733</v>
      </c>
      <c r="J22986">
        <v>104833</v>
      </c>
      <c r="K22986">
        <v>7898</v>
      </c>
      <c r="L22986" s="1" t="s">
        <v>16</v>
      </c>
    </row>
    <row r="22987" spans="1:12">
      <c r="A22987">
        <f t="shared" si="359"/>
        <v>22986</v>
      </c>
      <c r="B22987" s="1" t="s">
        <v>37</v>
      </c>
      <c r="C22987">
        <v>2021</v>
      </c>
      <c r="D22987" s="1" t="s">
        <v>30</v>
      </c>
      <c r="E22987" s="1" t="s">
        <v>39</v>
      </c>
      <c r="F22987" s="1" t="s">
        <v>14</v>
      </c>
      <c r="G22987" s="1" t="s">
        <v>15</v>
      </c>
      <c r="H22987">
        <v>19</v>
      </c>
      <c r="I22987">
        <v>142684</v>
      </c>
      <c r="J22987">
        <v>106763</v>
      </c>
      <c r="K22987">
        <v>6754</v>
      </c>
      <c r="L22987" s="1" t="s">
        <v>21</v>
      </c>
    </row>
    <row r="22988" spans="1:12">
      <c r="A22988">
        <f t="shared" si="359"/>
        <v>22987</v>
      </c>
      <c r="B22988" s="1" t="s">
        <v>25</v>
      </c>
      <c r="C22988">
        <v>2010</v>
      </c>
      <c r="D22988" s="1" t="s">
        <v>12</v>
      </c>
      <c r="E22988" s="1" t="s">
        <v>31</v>
      </c>
      <c r="F22988" s="1" t="s">
        <v>14</v>
      </c>
      <c r="G22988" s="1" t="s">
        <v>15</v>
      </c>
      <c r="H22988">
        <v>25</v>
      </c>
      <c r="I22988">
        <v>159910</v>
      </c>
      <c r="J22988">
        <v>102636</v>
      </c>
      <c r="K22988">
        <v>1454</v>
      </c>
      <c r="L22988" s="1" t="s">
        <v>21</v>
      </c>
    </row>
    <row r="22989" spans="1:12">
      <c r="A22989">
        <f t="shared" si="359"/>
        <v>22988</v>
      </c>
      <c r="B22989" s="1" t="s">
        <v>38</v>
      </c>
      <c r="C22989">
        <v>2010</v>
      </c>
      <c r="D22989" s="1" t="s">
        <v>35</v>
      </c>
      <c r="E22989" s="1" t="s">
        <v>31</v>
      </c>
      <c r="F22989" s="1" t="s">
        <v>33</v>
      </c>
      <c r="G22989" s="1" t="s">
        <v>20</v>
      </c>
      <c r="H22989">
        <v>26</v>
      </c>
      <c r="I22989">
        <v>152125</v>
      </c>
      <c r="J22989">
        <v>62272</v>
      </c>
      <c r="K22989">
        <v>1447</v>
      </c>
      <c r="L22989" s="1" t="s">
        <v>21</v>
      </c>
    </row>
    <row r="22990" spans="1:12">
      <c r="A22990">
        <f t="shared" si="359"/>
        <v>22989</v>
      </c>
      <c r="B22990" s="1" t="s">
        <v>36</v>
      </c>
      <c r="C22990">
        <v>2019</v>
      </c>
      <c r="D22990" s="1" t="s">
        <v>24</v>
      </c>
      <c r="E22990" s="1" t="s">
        <v>22</v>
      </c>
      <c r="F22990" s="1" t="s">
        <v>14</v>
      </c>
      <c r="G22990" s="1" t="s">
        <v>15</v>
      </c>
      <c r="H22990">
        <v>28</v>
      </c>
      <c r="I22990">
        <v>10110</v>
      </c>
      <c r="J22990">
        <v>93572</v>
      </c>
      <c r="K22990">
        <v>3871</v>
      </c>
      <c r="L22990" s="1" t="s">
        <v>21</v>
      </c>
    </row>
    <row r="22991" spans="1:12">
      <c r="A22991">
        <f t="shared" si="359"/>
        <v>22990</v>
      </c>
      <c r="B22991" s="1" t="s">
        <v>25</v>
      </c>
      <c r="C22991">
        <v>2011</v>
      </c>
      <c r="D22991" s="1" t="s">
        <v>26</v>
      </c>
      <c r="E22991" s="1" t="s">
        <v>31</v>
      </c>
      <c r="F22991" s="1" t="s">
        <v>33</v>
      </c>
      <c r="G22991" s="1" t="s">
        <v>15</v>
      </c>
      <c r="H22991">
        <v>25</v>
      </c>
      <c r="I22991">
        <v>111649</v>
      </c>
      <c r="J22991">
        <v>42943</v>
      </c>
      <c r="K22991">
        <v>1410</v>
      </c>
      <c r="L22991" s="1" t="s">
        <v>21</v>
      </c>
    </row>
    <row r="22992" spans="1:12">
      <c r="A22992">
        <f t="shared" si="359"/>
        <v>22991</v>
      </c>
      <c r="B22992" s="1" t="s">
        <v>41</v>
      </c>
      <c r="C22992">
        <v>2024</v>
      </c>
      <c r="D22992" s="1" t="s">
        <v>26</v>
      </c>
      <c r="E22992" s="1" t="s">
        <v>22</v>
      </c>
      <c r="F22992" s="1" t="s">
        <v>28</v>
      </c>
      <c r="G22992" s="1" t="s">
        <v>20</v>
      </c>
      <c r="H22992">
        <v>24</v>
      </c>
      <c r="I22992">
        <v>131417</v>
      </c>
      <c r="J22992">
        <v>31817</v>
      </c>
      <c r="K22992">
        <v>5601</v>
      </c>
      <c r="L22992" s="1" t="s">
        <v>21</v>
      </c>
    </row>
    <row r="22993" spans="1:12">
      <c r="A22993">
        <f t="shared" si="359"/>
        <v>22992</v>
      </c>
      <c r="B22993" s="1" t="s">
        <v>36</v>
      </c>
      <c r="C22993">
        <v>2011</v>
      </c>
      <c r="D22993" s="1" t="s">
        <v>12</v>
      </c>
      <c r="E22993" s="1" t="s">
        <v>31</v>
      </c>
      <c r="F22993" s="1" t="s">
        <v>14</v>
      </c>
      <c r="G22993" s="1" t="s">
        <v>20</v>
      </c>
      <c r="H22993">
        <v>27</v>
      </c>
      <c r="I22993">
        <v>172523</v>
      </c>
      <c r="J22993">
        <v>92034</v>
      </c>
      <c r="K22993">
        <v>9593</v>
      </c>
      <c r="L22993" s="1" t="s">
        <v>16</v>
      </c>
    </row>
    <row r="22994" spans="1:12">
      <c r="A22994">
        <f t="shared" si="359"/>
        <v>22993</v>
      </c>
      <c r="B22994" s="1" t="s">
        <v>11</v>
      </c>
      <c r="C22994">
        <v>2010</v>
      </c>
      <c r="D22994" s="1" t="s">
        <v>24</v>
      </c>
      <c r="E22994" s="1" t="s">
        <v>13</v>
      </c>
      <c r="F22994" s="1" t="s">
        <v>33</v>
      </c>
      <c r="G22994" s="1" t="s">
        <v>15</v>
      </c>
      <c r="H22994">
        <v>28</v>
      </c>
      <c r="I22994">
        <v>125370</v>
      </c>
      <c r="J22994">
        <v>81612</v>
      </c>
      <c r="K22994">
        <v>7044</v>
      </c>
      <c r="L22994" s="1" t="s">
        <v>16</v>
      </c>
    </row>
    <row r="22995" spans="1:12">
      <c r="A22995">
        <f t="shared" si="359"/>
        <v>22994</v>
      </c>
      <c r="B22995" s="1" t="s">
        <v>37</v>
      </c>
      <c r="C22995">
        <v>2017</v>
      </c>
      <c r="D22995" s="1" t="s">
        <v>30</v>
      </c>
      <c r="E22995" s="1" t="s">
        <v>31</v>
      </c>
      <c r="F22995" s="1" t="s">
        <v>33</v>
      </c>
      <c r="G22995" s="1" t="s">
        <v>15</v>
      </c>
      <c r="H22995">
        <v>32</v>
      </c>
      <c r="I22995">
        <v>61053</v>
      </c>
      <c r="J22995">
        <v>44741</v>
      </c>
      <c r="K22995">
        <v>5121</v>
      </c>
      <c r="L22995" s="1" t="s">
        <v>21</v>
      </c>
    </row>
    <row r="22996" spans="1:12">
      <c r="A22996">
        <f t="shared" si="359"/>
        <v>22995</v>
      </c>
      <c r="B22996" s="1" t="s">
        <v>34</v>
      </c>
      <c r="C22996">
        <v>2015</v>
      </c>
      <c r="D22996" s="1" t="s">
        <v>18</v>
      </c>
      <c r="E22996" s="1" t="s">
        <v>13</v>
      </c>
      <c r="F22996" s="1" t="s">
        <v>33</v>
      </c>
      <c r="G22996" s="1" t="s">
        <v>15</v>
      </c>
      <c r="H22996">
        <v>21</v>
      </c>
      <c r="I22996">
        <v>10062</v>
      </c>
      <c r="J22996">
        <v>54427</v>
      </c>
      <c r="K22996">
        <v>4927</v>
      </c>
      <c r="L22996" s="1" t="s">
        <v>21</v>
      </c>
    </row>
    <row r="22997" spans="1:12">
      <c r="A22997">
        <f t="shared" si="359"/>
        <v>22996</v>
      </c>
      <c r="B22997" s="1" t="s">
        <v>23</v>
      </c>
      <c r="C22997">
        <v>2015</v>
      </c>
      <c r="D22997" s="1" t="s">
        <v>26</v>
      </c>
      <c r="E22997" s="1" t="s">
        <v>39</v>
      </c>
      <c r="F22997" s="1" t="s">
        <v>33</v>
      </c>
      <c r="G22997" s="1" t="s">
        <v>15</v>
      </c>
      <c r="H22997">
        <v>43</v>
      </c>
      <c r="I22997">
        <v>171292</v>
      </c>
      <c r="J22997">
        <v>106369</v>
      </c>
      <c r="K22997">
        <v>3717</v>
      </c>
      <c r="L22997" s="1" t="s">
        <v>21</v>
      </c>
    </row>
    <row r="22998" spans="1:12">
      <c r="A22998">
        <f t="shared" si="359"/>
        <v>22997</v>
      </c>
      <c r="B22998" s="1" t="s">
        <v>34</v>
      </c>
      <c r="C22998">
        <v>2019</v>
      </c>
      <c r="D22998" s="1" t="s">
        <v>30</v>
      </c>
      <c r="E22998" s="1" t="s">
        <v>39</v>
      </c>
      <c r="F22998" s="1" t="s">
        <v>19</v>
      </c>
      <c r="G22998" s="1" t="s">
        <v>20</v>
      </c>
      <c r="H22998">
        <v>45</v>
      </c>
      <c r="I22998">
        <v>43769</v>
      </c>
      <c r="J22998">
        <v>119315</v>
      </c>
      <c r="K22998">
        <v>6880</v>
      </c>
      <c r="L22998" s="1" t="s">
        <v>21</v>
      </c>
    </row>
    <row r="22999" spans="1:12">
      <c r="A22999">
        <f t="shared" si="359"/>
        <v>22998</v>
      </c>
      <c r="B22999" s="1" t="s">
        <v>40</v>
      </c>
      <c r="C22999">
        <v>2019</v>
      </c>
      <c r="D22999" s="1" t="s">
        <v>30</v>
      </c>
      <c r="E22999" s="1" t="s">
        <v>39</v>
      </c>
      <c r="F22999" s="1" t="s">
        <v>19</v>
      </c>
      <c r="G22999" s="1" t="s">
        <v>15</v>
      </c>
      <c r="H22999">
        <v>24</v>
      </c>
      <c r="I22999">
        <v>52293</v>
      </c>
      <c r="J22999">
        <v>96822</v>
      </c>
      <c r="K22999">
        <v>1222</v>
      </c>
      <c r="L22999" s="1" t="s">
        <v>21</v>
      </c>
    </row>
    <row r="23000" spans="1:12">
      <c r="A23000">
        <f t="shared" si="359"/>
        <v>22999</v>
      </c>
      <c r="B23000" s="1" t="s">
        <v>38</v>
      </c>
      <c r="C23000">
        <v>2018</v>
      </c>
      <c r="D23000" s="1" t="s">
        <v>18</v>
      </c>
      <c r="E23000" s="1" t="s">
        <v>29</v>
      </c>
      <c r="F23000" s="1" t="s">
        <v>19</v>
      </c>
      <c r="G23000" s="1" t="s">
        <v>20</v>
      </c>
      <c r="H23000">
        <v>19</v>
      </c>
      <c r="I23000">
        <v>76275</v>
      </c>
      <c r="J23000">
        <v>116332</v>
      </c>
      <c r="K23000">
        <v>1731</v>
      </c>
      <c r="L23000" s="1" t="s">
        <v>21</v>
      </c>
    </row>
    <row r="23001" spans="1:12">
      <c r="A23001">
        <f t="shared" si="359"/>
        <v>23000</v>
      </c>
      <c r="B23001" s="1" t="s">
        <v>11</v>
      </c>
      <c r="C23001">
        <v>2014</v>
      </c>
      <c r="D23001" s="1" t="s">
        <v>18</v>
      </c>
      <c r="E23001" s="1" t="s">
        <v>22</v>
      </c>
      <c r="F23001" s="1" t="s">
        <v>14</v>
      </c>
      <c r="G23001" s="1" t="s">
        <v>20</v>
      </c>
      <c r="H23001">
        <v>40</v>
      </c>
      <c r="I23001">
        <v>60442</v>
      </c>
      <c r="J23001">
        <v>79587</v>
      </c>
      <c r="K23001">
        <v>3243</v>
      </c>
      <c r="L23001" s="1" t="s">
        <v>21</v>
      </c>
    </row>
    <row r="23002" spans="1:12">
      <c r="A23002">
        <f t="shared" si="359"/>
        <v>23001</v>
      </c>
      <c r="B23002" s="1" t="s">
        <v>32</v>
      </c>
      <c r="C23002">
        <v>2024</v>
      </c>
      <c r="D23002" s="1" t="s">
        <v>24</v>
      </c>
      <c r="E23002" s="1" t="s">
        <v>31</v>
      </c>
      <c r="F23002" s="1" t="s">
        <v>14</v>
      </c>
      <c r="G23002" s="1" t="s">
        <v>20</v>
      </c>
      <c r="H23002">
        <v>47</v>
      </c>
      <c r="I23002">
        <v>129347</v>
      </c>
      <c r="J23002">
        <v>104567</v>
      </c>
      <c r="K23002">
        <v>4529</v>
      </c>
      <c r="L23002" s="1" t="s">
        <v>21</v>
      </c>
    </row>
    <row r="23003" spans="1:12">
      <c r="A23003">
        <f t="shared" si="359"/>
        <v>23002</v>
      </c>
      <c r="B23003" s="1" t="s">
        <v>38</v>
      </c>
      <c r="C23003">
        <v>2013</v>
      </c>
      <c r="D23003" s="1" t="s">
        <v>30</v>
      </c>
      <c r="E23003" s="1" t="s">
        <v>27</v>
      </c>
      <c r="F23003" s="1" t="s">
        <v>19</v>
      </c>
      <c r="G23003" s="1" t="s">
        <v>20</v>
      </c>
      <c r="H23003">
        <v>16</v>
      </c>
      <c r="I23003">
        <v>190019</v>
      </c>
      <c r="J23003">
        <v>113952</v>
      </c>
      <c r="K23003">
        <v>9016</v>
      </c>
      <c r="L23003" s="1" t="s">
        <v>16</v>
      </c>
    </row>
    <row r="23004" spans="1:12">
      <c r="A23004">
        <f t="shared" si="359"/>
        <v>23003</v>
      </c>
      <c r="B23004" s="1" t="s">
        <v>41</v>
      </c>
      <c r="C23004">
        <v>2024</v>
      </c>
      <c r="D23004" s="1" t="s">
        <v>12</v>
      </c>
      <c r="E23004" s="1" t="s">
        <v>27</v>
      </c>
      <c r="F23004" s="1" t="s">
        <v>28</v>
      </c>
      <c r="G23004" s="1" t="s">
        <v>20</v>
      </c>
      <c r="H23004">
        <v>16</v>
      </c>
      <c r="I23004">
        <v>73067</v>
      </c>
      <c r="J23004">
        <v>74684</v>
      </c>
      <c r="K23004">
        <v>1341</v>
      </c>
      <c r="L23004" s="1" t="s">
        <v>21</v>
      </c>
    </row>
    <row r="23005" spans="1:12">
      <c r="A23005">
        <f t="shared" si="359"/>
        <v>23004</v>
      </c>
      <c r="B23005" s="1" t="s">
        <v>36</v>
      </c>
      <c r="C23005">
        <v>2020</v>
      </c>
      <c r="D23005" s="1" t="s">
        <v>18</v>
      </c>
      <c r="E23005" s="1" t="s">
        <v>31</v>
      </c>
      <c r="F23005" s="1" t="s">
        <v>19</v>
      </c>
      <c r="G23005" s="1" t="s">
        <v>15</v>
      </c>
      <c r="H23005">
        <v>21</v>
      </c>
      <c r="I23005">
        <v>95992</v>
      </c>
      <c r="J23005">
        <v>44277</v>
      </c>
      <c r="K23005">
        <v>1972</v>
      </c>
      <c r="L23005" s="1" t="s">
        <v>21</v>
      </c>
    </row>
    <row r="23006" spans="1:12">
      <c r="A23006">
        <f t="shared" si="359"/>
        <v>23005</v>
      </c>
      <c r="B23006" s="1" t="s">
        <v>25</v>
      </c>
      <c r="C23006">
        <v>2015</v>
      </c>
      <c r="D23006" s="1" t="s">
        <v>12</v>
      </c>
      <c r="E23006" s="1" t="s">
        <v>29</v>
      </c>
      <c r="F23006" s="1" t="s">
        <v>19</v>
      </c>
      <c r="G23006" s="1" t="s">
        <v>15</v>
      </c>
      <c r="H23006">
        <v>39</v>
      </c>
      <c r="I23006">
        <v>178602</v>
      </c>
      <c r="J23006">
        <v>78141</v>
      </c>
      <c r="K23006">
        <v>8941</v>
      </c>
      <c r="L23006" s="1" t="s">
        <v>16</v>
      </c>
    </row>
    <row r="23007" spans="1:12">
      <c r="A23007">
        <f t="shared" si="359"/>
        <v>23006</v>
      </c>
      <c r="B23007" s="1" t="s">
        <v>23</v>
      </c>
      <c r="C23007">
        <v>2017</v>
      </c>
      <c r="D23007" s="1" t="s">
        <v>18</v>
      </c>
      <c r="E23007" s="1" t="s">
        <v>29</v>
      </c>
      <c r="F23007" s="1" t="s">
        <v>19</v>
      </c>
      <c r="G23007" s="1" t="s">
        <v>15</v>
      </c>
      <c r="H23007">
        <v>49</v>
      </c>
      <c r="I23007">
        <v>157988</v>
      </c>
      <c r="J23007">
        <v>96471</v>
      </c>
      <c r="K23007">
        <v>5316</v>
      </c>
      <c r="L23007" s="1" t="s">
        <v>21</v>
      </c>
    </row>
    <row r="23008" spans="1:12">
      <c r="A23008">
        <f t="shared" si="359"/>
        <v>23007</v>
      </c>
      <c r="B23008" s="1" t="s">
        <v>23</v>
      </c>
      <c r="C23008">
        <v>2023</v>
      </c>
      <c r="D23008" s="1" t="s">
        <v>30</v>
      </c>
      <c r="E23008" s="1" t="s">
        <v>22</v>
      </c>
      <c r="F23008" s="1" t="s">
        <v>28</v>
      </c>
      <c r="G23008" s="1" t="s">
        <v>15</v>
      </c>
      <c r="H23008">
        <v>41</v>
      </c>
      <c r="I23008">
        <v>94385</v>
      </c>
      <c r="J23008">
        <v>111683</v>
      </c>
      <c r="K23008">
        <v>5448</v>
      </c>
      <c r="L23008" s="1" t="s">
        <v>21</v>
      </c>
    </row>
    <row r="23009" spans="1:12">
      <c r="A23009">
        <f t="shared" si="359"/>
        <v>23008</v>
      </c>
      <c r="B23009" s="1" t="s">
        <v>32</v>
      </c>
      <c r="C23009">
        <v>2010</v>
      </c>
      <c r="D23009" s="1" t="s">
        <v>18</v>
      </c>
      <c r="E23009" s="1" t="s">
        <v>27</v>
      </c>
      <c r="F23009" s="1" t="s">
        <v>33</v>
      </c>
      <c r="G23009" s="1" t="s">
        <v>15</v>
      </c>
      <c r="H23009">
        <v>35</v>
      </c>
      <c r="I23009">
        <v>186907</v>
      </c>
      <c r="J23009">
        <v>49824</v>
      </c>
      <c r="K23009">
        <v>5628</v>
      </c>
      <c r="L23009" s="1" t="s">
        <v>21</v>
      </c>
    </row>
    <row r="23010" spans="1:12">
      <c r="A23010">
        <f t="shared" si="359"/>
        <v>23009</v>
      </c>
      <c r="B23010" s="1" t="s">
        <v>25</v>
      </c>
      <c r="C23010">
        <v>2016</v>
      </c>
      <c r="D23010" s="1" t="s">
        <v>12</v>
      </c>
      <c r="E23010" s="1" t="s">
        <v>13</v>
      </c>
      <c r="F23010" s="1" t="s">
        <v>19</v>
      </c>
      <c r="G23010" s="1" t="s">
        <v>20</v>
      </c>
      <c r="H23010">
        <v>40</v>
      </c>
      <c r="I23010">
        <v>112547</v>
      </c>
      <c r="J23010">
        <v>37378</v>
      </c>
      <c r="K23010">
        <v>2697</v>
      </c>
      <c r="L23010" s="1" t="s">
        <v>21</v>
      </c>
    </row>
    <row r="23011" spans="1:12">
      <c r="A23011">
        <f t="shared" si="359"/>
        <v>23010</v>
      </c>
      <c r="B23011" s="1" t="s">
        <v>41</v>
      </c>
      <c r="C23011">
        <v>2017</v>
      </c>
      <c r="D23011" s="1" t="s">
        <v>26</v>
      </c>
      <c r="E23011" s="1" t="s">
        <v>22</v>
      </c>
      <c r="F23011" s="1" t="s">
        <v>28</v>
      </c>
      <c r="G23011" s="1" t="s">
        <v>15</v>
      </c>
      <c r="H23011">
        <v>23</v>
      </c>
      <c r="I23011">
        <v>71636</v>
      </c>
      <c r="J23011">
        <v>48006</v>
      </c>
      <c r="K23011">
        <v>4104</v>
      </c>
      <c r="L23011" s="1" t="s">
        <v>21</v>
      </c>
    </row>
    <row r="23012" spans="1:12">
      <c r="A23012">
        <f t="shared" si="359"/>
        <v>23011</v>
      </c>
      <c r="B23012" s="1" t="s">
        <v>40</v>
      </c>
      <c r="C23012">
        <v>2018</v>
      </c>
      <c r="D23012" s="1" t="s">
        <v>12</v>
      </c>
      <c r="E23012" s="1" t="s">
        <v>29</v>
      </c>
      <c r="F23012" s="1" t="s">
        <v>28</v>
      </c>
      <c r="G23012" s="1" t="s">
        <v>15</v>
      </c>
      <c r="H23012">
        <v>39</v>
      </c>
      <c r="I23012">
        <v>134722</v>
      </c>
      <c r="J23012">
        <v>92598</v>
      </c>
      <c r="K23012">
        <v>994</v>
      </c>
      <c r="L23012" s="1" t="s">
        <v>21</v>
      </c>
    </row>
    <row r="23013" spans="1:12">
      <c r="A23013">
        <f t="shared" si="359"/>
        <v>23012</v>
      </c>
      <c r="B23013" s="1" t="s">
        <v>34</v>
      </c>
      <c r="C23013">
        <v>2020</v>
      </c>
      <c r="D23013" s="1" t="s">
        <v>30</v>
      </c>
      <c r="E23013" s="1" t="s">
        <v>22</v>
      </c>
      <c r="F23013" s="1" t="s">
        <v>28</v>
      </c>
      <c r="G23013" s="1" t="s">
        <v>20</v>
      </c>
      <c r="H23013">
        <v>26</v>
      </c>
      <c r="I23013">
        <v>96016</v>
      </c>
      <c r="J23013">
        <v>70048</v>
      </c>
      <c r="K23013">
        <v>3917</v>
      </c>
      <c r="L23013" s="1" t="s">
        <v>21</v>
      </c>
    </row>
    <row r="23014" spans="1:12">
      <c r="A23014">
        <f t="shared" si="359"/>
        <v>23013</v>
      </c>
      <c r="B23014" s="1" t="s">
        <v>37</v>
      </c>
      <c r="C23014">
        <v>2017</v>
      </c>
      <c r="D23014" s="1" t="s">
        <v>12</v>
      </c>
      <c r="E23014" s="1" t="s">
        <v>39</v>
      </c>
      <c r="F23014" s="1" t="s">
        <v>19</v>
      </c>
      <c r="G23014" s="1" t="s">
        <v>15</v>
      </c>
      <c r="H23014">
        <v>23</v>
      </c>
      <c r="I23014">
        <v>62046</v>
      </c>
      <c r="J23014">
        <v>105558</v>
      </c>
      <c r="K23014">
        <v>8014</v>
      </c>
      <c r="L23014" s="1" t="s">
        <v>16</v>
      </c>
    </row>
    <row r="23015" spans="1:12">
      <c r="A23015">
        <f t="shared" si="359"/>
        <v>23014</v>
      </c>
      <c r="B23015" s="1" t="s">
        <v>17</v>
      </c>
      <c r="C23015">
        <v>2016</v>
      </c>
      <c r="D23015" s="1" t="s">
        <v>12</v>
      </c>
      <c r="E23015" s="1" t="s">
        <v>27</v>
      </c>
      <c r="F23015" s="1" t="s">
        <v>19</v>
      </c>
      <c r="G23015" s="1" t="s">
        <v>15</v>
      </c>
      <c r="H23015">
        <v>23</v>
      </c>
      <c r="I23015">
        <v>185021</v>
      </c>
      <c r="J23015">
        <v>89654</v>
      </c>
      <c r="K23015">
        <v>4619</v>
      </c>
      <c r="L23015" s="1" t="s">
        <v>21</v>
      </c>
    </row>
    <row r="23016" spans="1:12">
      <c r="A23016">
        <f t="shared" si="359"/>
        <v>23015</v>
      </c>
      <c r="B23016" s="1" t="s">
        <v>32</v>
      </c>
      <c r="C23016">
        <v>2012</v>
      </c>
      <c r="D23016" s="1" t="s">
        <v>24</v>
      </c>
      <c r="E23016" s="1" t="s">
        <v>27</v>
      </c>
      <c r="F23016" s="1" t="s">
        <v>33</v>
      </c>
      <c r="G23016" s="1" t="s">
        <v>20</v>
      </c>
      <c r="H23016">
        <v>38</v>
      </c>
      <c r="I23016">
        <v>134744</v>
      </c>
      <c r="J23016">
        <v>59792</v>
      </c>
      <c r="K23016">
        <v>7831</v>
      </c>
      <c r="L23016" s="1" t="s">
        <v>16</v>
      </c>
    </row>
    <row r="23017" spans="1:12">
      <c r="A23017">
        <f t="shared" si="359"/>
        <v>23016</v>
      </c>
      <c r="B23017" s="1" t="s">
        <v>34</v>
      </c>
      <c r="C23017">
        <v>2011</v>
      </c>
      <c r="D23017" s="1" t="s">
        <v>18</v>
      </c>
      <c r="E23017" s="1" t="s">
        <v>39</v>
      </c>
      <c r="F23017" s="1" t="s">
        <v>14</v>
      </c>
      <c r="G23017" s="1" t="s">
        <v>20</v>
      </c>
      <c r="H23017">
        <v>42</v>
      </c>
      <c r="I23017">
        <v>43489</v>
      </c>
      <c r="J23017">
        <v>64321</v>
      </c>
      <c r="K23017">
        <v>4755</v>
      </c>
      <c r="L23017" s="1" t="s">
        <v>21</v>
      </c>
    </row>
    <row r="23018" spans="1:12">
      <c r="A23018">
        <f t="shared" si="359"/>
        <v>23017</v>
      </c>
      <c r="B23018" s="1" t="s">
        <v>36</v>
      </c>
      <c r="C23018">
        <v>2024</v>
      </c>
      <c r="D23018" s="1" t="s">
        <v>12</v>
      </c>
      <c r="E23018" s="1" t="s">
        <v>29</v>
      </c>
      <c r="F23018" s="1" t="s">
        <v>14</v>
      </c>
      <c r="G23018" s="1" t="s">
        <v>15</v>
      </c>
      <c r="H23018">
        <v>35</v>
      </c>
      <c r="I23018">
        <v>94766</v>
      </c>
      <c r="J23018">
        <v>88464</v>
      </c>
      <c r="K23018">
        <v>6290</v>
      </c>
      <c r="L23018" s="1" t="s">
        <v>21</v>
      </c>
    </row>
    <row r="23019" spans="1:12">
      <c r="A23019">
        <f t="shared" si="359"/>
        <v>23018</v>
      </c>
      <c r="B23019" s="1" t="s">
        <v>38</v>
      </c>
      <c r="C23019">
        <v>2012</v>
      </c>
      <c r="D23019" s="1" t="s">
        <v>26</v>
      </c>
      <c r="E23019" s="1" t="s">
        <v>22</v>
      </c>
      <c r="F23019" s="1" t="s">
        <v>19</v>
      </c>
      <c r="G23019" s="1" t="s">
        <v>15</v>
      </c>
      <c r="H23019">
        <v>17</v>
      </c>
      <c r="I23019">
        <v>179120</v>
      </c>
      <c r="J23019">
        <v>50344</v>
      </c>
      <c r="K23019">
        <v>150</v>
      </c>
      <c r="L23019" s="1" t="s">
        <v>21</v>
      </c>
    </row>
    <row r="23020" spans="1:12">
      <c r="A23020">
        <f t="shared" si="359"/>
        <v>23019</v>
      </c>
      <c r="B23020" s="1" t="s">
        <v>38</v>
      </c>
      <c r="C23020">
        <v>2013</v>
      </c>
      <c r="D23020" s="1" t="s">
        <v>24</v>
      </c>
      <c r="E23020" s="1" t="s">
        <v>27</v>
      </c>
      <c r="F23020" s="1" t="s">
        <v>33</v>
      </c>
      <c r="G23020" s="1" t="s">
        <v>20</v>
      </c>
      <c r="H23020">
        <v>16</v>
      </c>
      <c r="I23020">
        <v>123735</v>
      </c>
      <c r="J23020">
        <v>95646</v>
      </c>
      <c r="K23020">
        <v>9324</v>
      </c>
      <c r="L23020" s="1" t="s">
        <v>16</v>
      </c>
    </row>
    <row r="23021" spans="1:12">
      <c r="A23021">
        <f t="shared" si="359"/>
        <v>23020</v>
      </c>
      <c r="B23021" s="1" t="s">
        <v>32</v>
      </c>
      <c r="C23021">
        <v>2013</v>
      </c>
      <c r="D23021" s="1" t="s">
        <v>12</v>
      </c>
      <c r="E23021" s="1" t="s">
        <v>29</v>
      </c>
      <c r="F23021" s="1" t="s">
        <v>14</v>
      </c>
      <c r="G23021" s="1" t="s">
        <v>20</v>
      </c>
      <c r="H23021">
        <v>23</v>
      </c>
      <c r="I23021">
        <v>143585</v>
      </c>
      <c r="J23021">
        <v>81946</v>
      </c>
      <c r="K23021">
        <v>9824</v>
      </c>
      <c r="L23021" s="1" t="s">
        <v>16</v>
      </c>
    </row>
    <row r="23022" spans="1:12">
      <c r="A23022">
        <f t="shared" si="359"/>
        <v>23021</v>
      </c>
      <c r="B23022" s="1" t="s">
        <v>32</v>
      </c>
      <c r="C23022">
        <v>2015</v>
      </c>
      <c r="D23022" s="1" t="s">
        <v>26</v>
      </c>
      <c r="E23022" s="1" t="s">
        <v>31</v>
      </c>
      <c r="F23022" s="1" t="s">
        <v>14</v>
      </c>
      <c r="G23022" s="1" t="s">
        <v>15</v>
      </c>
      <c r="H23022">
        <v>25</v>
      </c>
      <c r="I23022">
        <v>193355</v>
      </c>
      <c r="J23022">
        <v>110999</v>
      </c>
      <c r="K23022">
        <v>2390</v>
      </c>
      <c r="L23022" s="1" t="s">
        <v>21</v>
      </c>
    </row>
    <row r="23023" spans="1:12">
      <c r="A23023">
        <f t="shared" si="359"/>
        <v>23022</v>
      </c>
      <c r="B23023" s="1" t="s">
        <v>25</v>
      </c>
      <c r="C23023">
        <v>2021</v>
      </c>
      <c r="D23023" s="1" t="s">
        <v>26</v>
      </c>
      <c r="E23023" s="1" t="s">
        <v>29</v>
      </c>
      <c r="F23023" s="1" t="s">
        <v>19</v>
      </c>
      <c r="G23023" s="1" t="s">
        <v>15</v>
      </c>
      <c r="H23023">
        <v>29</v>
      </c>
      <c r="I23023">
        <v>61296</v>
      </c>
      <c r="J23023">
        <v>33821</v>
      </c>
      <c r="K23023">
        <v>4526</v>
      </c>
      <c r="L23023" s="1" t="s">
        <v>21</v>
      </c>
    </row>
    <row r="23024" spans="1:12">
      <c r="A23024">
        <f t="shared" si="359"/>
        <v>23023</v>
      </c>
      <c r="B23024" s="1" t="s">
        <v>23</v>
      </c>
      <c r="C23024">
        <v>2016</v>
      </c>
      <c r="D23024" s="1" t="s">
        <v>30</v>
      </c>
      <c r="E23024" s="1" t="s">
        <v>13</v>
      </c>
      <c r="F23024" s="1" t="s">
        <v>14</v>
      </c>
      <c r="G23024" s="1" t="s">
        <v>15</v>
      </c>
      <c r="H23024">
        <v>18</v>
      </c>
      <c r="I23024">
        <v>43991</v>
      </c>
      <c r="J23024">
        <v>41737</v>
      </c>
      <c r="K23024">
        <v>5248</v>
      </c>
      <c r="L23024" s="1" t="s">
        <v>21</v>
      </c>
    </row>
    <row r="23025" spans="1:12">
      <c r="A23025">
        <f t="shared" si="359"/>
        <v>23024</v>
      </c>
      <c r="B23025" s="1" t="s">
        <v>38</v>
      </c>
      <c r="C23025">
        <v>2021</v>
      </c>
      <c r="D23025" s="1" t="s">
        <v>35</v>
      </c>
      <c r="E23025" s="1" t="s">
        <v>39</v>
      </c>
      <c r="F23025" s="1" t="s">
        <v>19</v>
      </c>
      <c r="G23025" s="1" t="s">
        <v>20</v>
      </c>
      <c r="H23025">
        <v>40</v>
      </c>
      <c r="I23025">
        <v>144708</v>
      </c>
      <c r="J23025">
        <v>101913</v>
      </c>
      <c r="K23025">
        <v>4202</v>
      </c>
      <c r="L23025" s="1" t="s">
        <v>21</v>
      </c>
    </row>
    <row r="23026" spans="1:12">
      <c r="A23026">
        <f t="shared" si="359"/>
        <v>23025</v>
      </c>
      <c r="B23026" s="1" t="s">
        <v>17</v>
      </c>
      <c r="C23026">
        <v>2013</v>
      </c>
      <c r="D23026" s="1" t="s">
        <v>24</v>
      </c>
      <c r="E23026" s="1" t="s">
        <v>13</v>
      </c>
      <c r="F23026" s="1" t="s">
        <v>33</v>
      </c>
      <c r="G23026" s="1" t="s">
        <v>20</v>
      </c>
      <c r="H23026">
        <v>40</v>
      </c>
      <c r="I23026">
        <v>41801</v>
      </c>
      <c r="J23026">
        <v>115307</v>
      </c>
      <c r="K23026">
        <v>630</v>
      </c>
      <c r="L23026" s="1" t="s">
        <v>21</v>
      </c>
    </row>
    <row r="23027" spans="1:12">
      <c r="A23027">
        <f t="shared" si="359"/>
        <v>23026</v>
      </c>
      <c r="B23027" s="1" t="s">
        <v>11</v>
      </c>
      <c r="C23027">
        <v>2019</v>
      </c>
      <c r="D23027" s="1" t="s">
        <v>35</v>
      </c>
      <c r="E23027" s="1" t="s">
        <v>29</v>
      </c>
      <c r="F23027" s="1" t="s">
        <v>19</v>
      </c>
      <c r="G23027" s="1" t="s">
        <v>15</v>
      </c>
      <c r="H23027">
        <v>27</v>
      </c>
      <c r="I23027">
        <v>116156</v>
      </c>
      <c r="J23027">
        <v>53732</v>
      </c>
      <c r="K23027">
        <v>7429</v>
      </c>
      <c r="L23027" s="1" t="s">
        <v>16</v>
      </c>
    </row>
    <row r="23028" spans="1:12">
      <c r="A23028">
        <f t="shared" si="359"/>
        <v>23027</v>
      </c>
      <c r="B23028" s="1" t="s">
        <v>25</v>
      </c>
      <c r="C23028">
        <v>2015</v>
      </c>
      <c r="D23028" s="1" t="s">
        <v>12</v>
      </c>
      <c r="E23028" s="1" t="s">
        <v>13</v>
      </c>
      <c r="F23028" s="1" t="s">
        <v>14</v>
      </c>
      <c r="G23028" s="1" t="s">
        <v>15</v>
      </c>
      <c r="H23028">
        <v>35</v>
      </c>
      <c r="I23028">
        <v>32078</v>
      </c>
      <c r="J23028">
        <v>82758</v>
      </c>
      <c r="K23028">
        <v>9749</v>
      </c>
      <c r="L23028" s="1" t="s">
        <v>16</v>
      </c>
    </row>
    <row r="23029" spans="1:12">
      <c r="A23029">
        <f t="shared" si="359"/>
        <v>23028</v>
      </c>
      <c r="B23029" s="1" t="s">
        <v>37</v>
      </c>
      <c r="C23029">
        <v>2018</v>
      </c>
      <c r="D23029" s="1" t="s">
        <v>30</v>
      </c>
      <c r="E23029" s="1" t="s">
        <v>22</v>
      </c>
      <c r="F23029" s="1" t="s">
        <v>33</v>
      </c>
      <c r="G23029" s="1" t="s">
        <v>15</v>
      </c>
      <c r="H23029">
        <v>19</v>
      </c>
      <c r="I23029">
        <v>64717</v>
      </c>
      <c r="J23029">
        <v>48267</v>
      </c>
      <c r="K23029">
        <v>7226</v>
      </c>
      <c r="L23029" s="1" t="s">
        <v>16</v>
      </c>
    </row>
    <row r="23030" spans="1:12">
      <c r="A23030">
        <f t="shared" si="359"/>
        <v>23029</v>
      </c>
      <c r="B23030" s="1" t="s">
        <v>37</v>
      </c>
      <c r="C23030">
        <v>2023</v>
      </c>
      <c r="D23030" s="1" t="s">
        <v>35</v>
      </c>
      <c r="E23030" s="1" t="s">
        <v>27</v>
      </c>
      <c r="F23030" s="1" t="s">
        <v>19</v>
      </c>
      <c r="G23030" s="1" t="s">
        <v>15</v>
      </c>
      <c r="H23030">
        <v>30</v>
      </c>
      <c r="I23030">
        <v>35052</v>
      </c>
      <c r="J23030">
        <v>93586</v>
      </c>
      <c r="K23030">
        <v>951</v>
      </c>
      <c r="L23030" s="1" t="s">
        <v>21</v>
      </c>
    </row>
    <row r="23031" spans="1:12">
      <c r="A23031">
        <f t="shared" si="359"/>
        <v>23030</v>
      </c>
      <c r="B23031" s="1" t="s">
        <v>36</v>
      </c>
      <c r="C23031">
        <v>2015</v>
      </c>
      <c r="D23031" s="1" t="s">
        <v>26</v>
      </c>
      <c r="E23031" s="1" t="s">
        <v>39</v>
      </c>
      <c r="F23031" s="1" t="s">
        <v>28</v>
      </c>
      <c r="G23031" s="1" t="s">
        <v>20</v>
      </c>
      <c r="H23031">
        <v>45</v>
      </c>
      <c r="I23031">
        <v>163366</v>
      </c>
      <c r="J23031">
        <v>33623</v>
      </c>
      <c r="K23031">
        <v>3927</v>
      </c>
      <c r="L23031" s="1" t="s">
        <v>21</v>
      </c>
    </row>
    <row r="23032" spans="1:12">
      <c r="A23032">
        <f t="shared" si="359"/>
        <v>23031</v>
      </c>
      <c r="B23032" s="1" t="s">
        <v>40</v>
      </c>
      <c r="C23032">
        <v>2023</v>
      </c>
      <c r="D23032" s="1" t="s">
        <v>12</v>
      </c>
      <c r="E23032" s="1" t="s">
        <v>39</v>
      </c>
      <c r="F23032" s="1" t="s">
        <v>28</v>
      </c>
      <c r="G23032" s="1" t="s">
        <v>15</v>
      </c>
      <c r="H23032">
        <v>38</v>
      </c>
      <c r="I23032">
        <v>172310</v>
      </c>
      <c r="J23032">
        <v>99707</v>
      </c>
      <c r="K23032">
        <v>8996</v>
      </c>
      <c r="L23032" s="1" t="s">
        <v>16</v>
      </c>
    </row>
    <row r="23033" spans="1:12">
      <c r="A23033">
        <f t="shared" si="359"/>
        <v>23032</v>
      </c>
      <c r="B23033" s="1" t="s">
        <v>32</v>
      </c>
      <c r="C23033">
        <v>2012</v>
      </c>
      <c r="D23033" s="1" t="s">
        <v>18</v>
      </c>
      <c r="E23033" s="1" t="s">
        <v>39</v>
      </c>
      <c r="F23033" s="1" t="s">
        <v>33</v>
      </c>
      <c r="G23033" s="1" t="s">
        <v>20</v>
      </c>
      <c r="H23033">
        <v>19</v>
      </c>
      <c r="I23033">
        <v>61872</v>
      </c>
      <c r="J23033">
        <v>77946</v>
      </c>
      <c r="K23033">
        <v>2670</v>
      </c>
      <c r="L23033" s="1" t="s">
        <v>21</v>
      </c>
    </row>
    <row r="23034" spans="1:12">
      <c r="A23034">
        <f t="shared" si="359"/>
        <v>23033</v>
      </c>
      <c r="B23034" s="1" t="s">
        <v>32</v>
      </c>
      <c r="C23034">
        <v>2010</v>
      </c>
      <c r="D23034" s="1" t="s">
        <v>12</v>
      </c>
      <c r="E23034" s="1" t="s">
        <v>27</v>
      </c>
      <c r="F23034" s="1" t="s">
        <v>14</v>
      </c>
      <c r="G23034" s="1" t="s">
        <v>15</v>
      </c>
      <c r="H23034">
        <v>45</v>
      </c>
      <c r="I23034">
        <v>181183</v>
      </c>
      <c r="J23034">
        <v>73765</v>
      </c>
      <c r="K23034">
        <v>9549</v>
      </c>
      <c r="L23034" s="1" t="s">
        <v>16</v>
      </c>
    </row>
    <row r="23035" spans="1:12">
      <c r="A23035">
        <f t="shared" si="359"/>
        <v>23034</v>
      </c>
      <c r="B23035" s="1" t="s">
        <v>25</v>
      </c>
      <c r="C23035">
        <v>2020</v>
      </c>
      <c r="D23035" s="1" t="s">
        <v>12</v>
      </c>
      <c r="E23035" s="1" t="s">
        <v>27</v>
      </c>
      <c r="F23035" s="1" t="s">
        <v>28</v>
      </c>
      <c r="G23035" s="1" t="s">
        <v>15</v>
      </c>
      <c r="H23035">
        <v>39</v>
      </c>
      <c r="I23035">
        <v>148118</v>
      </c>
      <c r="J23035">
        <v>62563</v>
      </c>
      <c r="K23035">
        <v>8761</v>
      </c>
      <c r="L23035" s="1" t="s">
        <v>16</v>
      </c>
    </row>
    <row r="23036" spans="1:12">
      <c r="A23036">
        <f t="shared" si="359"/>
        <v>23035</v>
      </c>
      <c r="B23036" s="1" t="s">
        <v>25</v>
      </c>
      <c r="C23036">
        <v>2019</v>
      </c>
      <c r="D23036" s="1" t="s">
        <v>24</v>
      </c>
      <c r="E23036" s="1" t="s">
        <v>27</v>
      </c>
      <c r="F23036" s="1" t="s">
        <v>19</v>
      </c>
      <c r="G23036" s="1" t="s">
        <v>15</v>
      </c>
      <c r="H23036">
        <v>31</v>
      </c>
      <c r="I23036">
        <v>151055</v>
      </c>
      <c r="J23036">
        <v>111170</v>
      </c>
      <c r="K23036">
        <v>9635</v>
      </c>
      <c r="L23036" s="1" t="s">
        <v>16</v>
      </c>
    </row>
    <row r="23037" spans="1:12">
      <c r="A23037">
        <f t="shared" si="359"/>
        <v>23036</v>
      </c>
      <c r="B23037" s="1" t="s">
        <v>37</v>
      </c>
      <c r="C23037">
        <v>2019</v>
      </c>
      <c r="D23037" s="1" t="s">
        <v>12</v>
      </c>
      <c r="E23037" s="1" t="s">
        <v>31</v>
      </c>
      <c r="F23037" s="1" t="s">
        <v>33</v>
      </c>
      <c r="G23037" s="1" t="s">
        <v>15</v>
      </c>
      <c r="H23037">
        <v>39</v>
      </c>
      <c r="I23037">
        <v>86066</v>
      </c>
      <c r="J23037">
        <v>30364</v>
      </c>
      <c r="K23037">
        <v>3540</v>
      </c>
      <c r="L23037" s="1" t="s">
        <v>21</v>
      </c>
    </row>
    <row r="23038" spans="1:12">
      <c r="A23038">
        <f t="shared" si="359"/>
        <v>23037</v>
      </c>
      <c r="B23038" s="1" t="s">
        <v>23</v>
      </c>
      <c r="C23038">
        <v>2022</v>
      </c>
      <c r="D23038" s="1" t="s">
        <v>12</v>
      </c>
      <c r="E23038" s="1" t="s">
        <v>29</v>
      </c>
      <c r="F23038" s="1" t="s">
        <v>28</v>
      </c>
      <c r="G23038" s="1" t="s">
        <v>20</v>
      </c>
      <c r="H23038">
        <v>21</v>
      </c>
      <c r="I23038">
        <v>2383</v>
      </c>
      <c r="J23038">
        <v>77478</v>
      </c>
      <c r="K23038">
        <v>7667</v>
      </c>
      <c r="L23038" s="1" t="s">
        <v>16</v>
      </c>
    </row>
    <row r="23039" spans="1:12">
      <c r="A23039">
        <f t="shared" si="359"/>
        <v>23038</v>
      </c>
      <c r="B23039" s="1" t="s">
        <v>38</v>
      </c>
      <c r="C23039">
        <v>2014</v>
      </c>
      <c r="D23039" s="1" t="s">
        <v>18</v>
      </c>
      <c r="E23039" s="1" t="s">
        <v>39</v>
      </c>
      <c r="F23039" s="1" t="s">
        <v>19</v>
      </c>
      <c r="G23039" s="1" t="s">
        <v>15</v>
      </c>
      <c r="H23039">
        <v>34</v>
      </c>
      <c r="I23039">
        <v>183361</v>
      </c>
      <c r="J23039">
        <v>103369</v>
      </c>
      <c r="K23039">
        <v>5729</v>
      </c>
      <c r="L23039" s="1" t="s">
        <v>21</v>
      </c>
    </row>
    <row r="23040" spans="1:12">
      <c r="A23040">
        <f t="shared" si="359"/>
        <v>23039</v>
      </c>
      <c r="B23040" s="1" t="s">
        <v>23</v>
      </c>
      <c r="C23040">
        <v>2019</v>
      </c>
      <c r="D23040" s="1" t="s">
        <v>18</v>
      </c>
      <c r="E23040" s="1" t="s">
        <v>22</v>
      </c>
      <c r="F23040" s="1" t="s">
        <v>19</v>
      </c>
      <c r="G23040" s="1" t="s">
        <v>20</v>
      </c>
      <c r="H23040">
        <v>37</v>
      </c>
      <c r="I23040">
        <v>163229</v>
      </c>
      <c r="J23040">
        <v>70922</v>
      </c>
      <c r="K23040">
        <v>3555</v>
      </c>
      <c r="L23040" s="1" t="s">
        <v>21</v>
      </c>
    </row>
    <row r="23041" spans="1:12">
      <c r="A23041">
        <f t="shared" si="359"/>
        <v>23040</v>
      </c>
      <c r="B23041" s="1" t="s">
        <v>25</v>
      </c>
      <c r="C23041">
        <v>2019</v>
      </c>
      <c r="D23041" s="1" t="s">
        <v>18</v>
      </c>
      <c r="E23041" s="1" t="s">
        <v>39</v>
      </c>
      <c r="F23041" s="1" t="s">
        <v>19</v>
      </c>
      <c r="G23041" s="1" t="s">
        <v>20</v>
      </c>
      <c r="H23041">
        <v>47</v>
      </c>
      <c r="I23041">
        <v>71265</v>
      </c>
      <c r="J23041">
        <v>97420</v>
      </c>
      <c r="K23041">
        <v>8833</v>
      </c>
      <c r="L23041" s="1" t="s">
        <v>16</v>
      </c>
    </row>
    <row r="23042" spans="1:12">
      <c r="A23042">
        <f t="shared" si="359"/>
        <v>23041</v>
      </c>
      <c r="B23042" s="1" t="s">
        <v>36</v>
      </c>
      <c r="C23042">
        <v>2012</v>
      </c>
      <c r="D23042" s="1" t="s">
        <v>18</v>
      </c>
      <c r="E23042" s="1" t="s">
        <v>29</v>
      </c>
      <c r="F23042" s="1" t="s">
        <v>33</v>
      </c>
      <c r="G23042" s="1" t="s">
        <v>15</v>
      </c>
      <c r="H23042">
        <v>17</v>
      </c>
      <c r="I23042">
        <v>152039</v>
      </c>
      <c r="J23042">
        <v>54589</v>
      </c>
      <c r="K23042">
        <v>3872</v>
      </c>
      <c r="L23042" s="1" t="s">
        <v>21</v>
      </c>
    </row>
    <row r="23043" spans="1:12">
      <c r="A23043">
        <f t="shared" ref="A23043:A23106" si="360">ROW()-1</f>
        <v>23042</v>
      </c>
      <c r="B23043" s="1" t="s">
        <v>40</v>
      </c>
      <c r="C23043">
        <v>2017</v>
      </c>
      <c r="D23043" s="1" t="s">
        <v>18</v>
      </c>
      <c r="E23043" s="1" t="s">
        <v>31</v>
      </c>
      <c r="F23043" s="1" t="s">
        <v>19</v>
      </c>
      <c r="G23043" s="1" t="s">
        <v>20</v>
      </c>
      <c r="H23043">
        <v>28</v>
      </c>
      <c r="I23043">
        <v>46114</v>
      </c>
      <c r="J23043">
        <v>61665</v>
      </c>
      <c r="K23043">
        <v>9731</v>
      </c>
      <c r="L23043" s="1" t="s">
        <v>16</v>
      </c>
    </row>
    <row r="23044" spans="1:12">
      <c r="A23044">
        <f t="shared" si="360"/>
        <v>23043</v>
      </c>
      <c r="B23044" s="1" t="s">
        <v>36</v>
      </c>
      <c r="C23044">
        <v>2019</v>
      </c>
      <c r="D23044" s="1" t="s">
        <v>35</v>
      </c>
      <c r="E23044" s="1" t="s">
        <v>27</v>
      </c>
      <c r="F23044" s="1" t="s">
        <v>19</v>
      </c>
      <c r="G23044" s="1" t="s">
        <v>20</v>
      </c>
      <c r="H23044">
        <v>48</v>
      </c>
      <c r="I23044">
        <v>32243</v>
      </c>
      <c r="J23044">
        <v>98306</v>
      </c>
      <c r="K23044">
        <v>7110</v>
      </c>
      <c r="L23044" s="1" t="s">
        <v>16</v>
      </c>
    </row>
    <row r="23045" spans="1:12">
      <c r="A23045">
        <f t="shared" si="360"/>
        <v>23044</v>
      </c>
      <c r="B23045" s="1" t="s">
        <v>37</v>
      </c>
      <c r="C23045">
        <v>2024</v>
      </c>
      <c r="D23045" s="1" t="s">
        <v>12</v>
      </c>
      <c r="E23045" s="1" t="s">
        <v>29</v>
      </c>
      <c r="F23045" s="1" t="s">
        <v>19</v>
      </c>
      <c r="G23045" s="1" t="s">
        <v>15</v>
      </c>
      <c r="H23045">
        <v>23</v>
      </c>
      <c r="I23045">
        <v>74363</v>
      </c>
      <c r="J23045">
        <v>62291</v>
      </c>
      <c r="K23045">
        <v>4630</v>
      </c>
      <c r="L23045" s="1" t="s">
        <v>21</v>
      </c>
    </row>
    <row r="23046" spans="1:12">
      <c r="A23046">
        <f t="shared" si="360"/>
        <v>23045</v>
      </c>
      <c r="B23046" s="1" t="s">
        <v>11</v>
      </c>
      <c r="C23046">
        <v>2010</v>
      </c>
      <c r="D23046" s="1" t="s">
        <v>26</v>
      </c>
      <c r="E23046" s="1" t="s">
        <v>13</v>
      </c>
      <c r="F23046" s="1" t="s">
        <v>33</v>
      </c>
      <c r="G23046" s="1" t="s">
        <v>20</v>
      </c>
      <c r="H23046">
        <v>43</v>
      </c>
      <c r="I23046">
        <v>36282</v>
      </c>
      <c r="J23046">
        <v>97961</v>
      </c>
      <c r="K23046">
        <v>5300</v>
      </c>
      <c r="L23046" s="1" t="s">
        <v>21</v>
      </c>
    </row>
    <row r="23047" spans="1:12">
      <c r="A23047">
        <f t="shared" si="360"/>
        <v>23046</v>
      </c>
      <c r="B23047" s="1" t="s">
        <v>36</v>
      </c>
      <c r="C23047">
        <v>2020</v>
      </c>
      <c r="D23047" s="1" t="s">
        <v>26</v>
      </c>
      <c r="E23047" s="1" t="s">
        <v>29</v>
      </c>
      <c r="F23047" s="1" t="s">
        <v>28</v>
      </c>
      <c r="G23047" s="1" t="s">
        <v>15</v>
      </c>
      <c r="H23047">
        <v>15</v>
      </c>
      <c r="I23047">
        <v>89212</v>
      </c>
      <c r="J23047">
        <v>105507</v>
      </c>
      <c r="K23047">
        <v>2022</v>
      </c>
      <c r="L23047" s="1" t="s">
        <v>21</v>
      </c>
    </row>
    <row r="23048" spans="1:12">
      <c r="A23048">
        <f t="shared" si="360"/>
        <v>23047</v>
      </c>
      <c r="B23048" s="1" t="s">
        <v>40</v>
      </c>
      <c r="C23048">
        <v>2011</v>
      </c>
      <c r="D23048" s="1" t="s">
        <v>30</v>
      </c>
      <c r="E23048" s="1" t="s">
        <v>31</v>
      </c>
      <c r="F23048" s="1" t="s">
        <v>19</v>
      </c>
      <c r="G23048" s="1" t="s">
        <v>20</v>
      </c>
      <c r="H23048">
        <v>16</v>
      </c>
      <c r="I23048">
        <v>117274</v>
      </c>
      <c r="J23048">
        <v>59004</v>
      </c>
      <c r="K23048">
        <v>6643</v>
      </c>
      <c r="L23048" s="1" t="s">
        <v>21</v>
      </c>
    </row>
    <row r="23049" spans="1:12">
      <c r="A23049">
        <f t="shared" si="360"/>
        <v>23048</v>
      </c>
      <c r="B23049" s="1" t="s">
        <v>37</v>
      </c>
      <c r="C23049">
        <v>2012</v>
      </c>
      <c r="D23049" s="1" t="s">
        <v>26</v>
      </c>
      <c r="E23049" s="1" t="s">
        <v>39</v>
      </c>
      <c r="F23049" s="1" t="s">
        <v>19</v>
      </c>
      <c r="G23049" s="1" t="s">
        <v>20</v>
      </c>
      <c r="H23049">
        <v>26</v>
      </c>
      <c r="I23049">
        <v>94319</v>
      </c>
      <c r="J23049">
        <v>83138</v>
      </c>
      <c r="K23049">
        <v>5204</v>
      </c>
      <c r="L23049" s="1" t="s">
        <v>21</v>
      </c>
    </row>
    <row r="23050" spans="1:12">
      <c r="A23050">
        <f t="shared" si="360"/>
        <v>23049</v>
      </c>
      <c r="B23050" s="1" t="s">
        <v>41</v>
      </c>
      <c r="C23050">
        <v>2012</v>
      </c>
      <c r="D23050" s="1" t="s">
        <v>18</v>
      </c>
      <c r="E23050" s="1" t="s">
        <v>39</v>
      </c>
      <c r="F23050" s="1" t="s">
        <v>19</v>
      </c>
      <c r="G23050" s="1" t="s">
        <v>15</v>
      </c>
      <c r="H23050">
        <v>42</v>
      </c>
      <c r="I23050">
        <v>79011</v>
      </c>
      <c r="J23050">
        <v>56872</v>
      </c>
      <c r="K23050">
        <v>1939</v>
      </c>
      <c r="L23050" s="1" t="s">
        <v>21</v>
      </c>
    </row>
    <row r="23051" spans="1:12">
      <c r="A23051">
        <f t="shared" si="360"/>
        <v>23050</v>
      </c>
      <c r="B23051" s="1" t="s">
        <v>34</v>
      </c>
      <c r="C23051">
        <v>2021</v>
      </c>
      <c r="D23051" s="1" t="s">
        <v>26</v>
      </c>
      <c r="E23051" s="1" t="s">
        <v>27</v>
      </c>
      <c r="F23051" s="1" t="s">
        <v>14</v>
      </c>
      <c r="G23051" s="1" t="s">
        <v>20</v>
      </c>
      <c r="H23051">
        <v>19</v>
      </c>
      <c r="I23051">
        <v>66229</v>
      </c>
      <c r="J23051">
        <v>52826</v>
      </c>
      <c r="K23051">
        <v>1446</v>
      </c>
      <c r="L23051" s="1" t="s">
        <v>21</v>
      </c>
    </row>
    <row r="23052" spans="1:12">
      <c r="A23052">
        <f t="shared" si="360"/>
        <v>23051</v>
      </c>
      <c r="B23052" s="1" t="s">
        <v>38</v>
      </c>
      <c r="C23052">
        <v>2017</v>
      </c>
      <c r="D23052" s="1" t="s">
        <v>18</v>
      </c>
      <c r="E23052" s="1" t="s">
        <v>31</v>
      </c>
      <c r="F23052" s="1" t="s">
        <v>19</v>
      </c>
      <c r="G23052" s="1" t="s">
        <v>20</v>
      </c>
      <c r="H23052">
        <v>28</v>
      </c>
      <c r="I23052">
        <v>72483</v>
      </c>
      <c r="J23052">
        <v>112115</v>
      </c>
      <c r="K23052">
        <v>804</v>
      </c>
      <c r="L23052" s="1" t="s">
        <v>21</v>
      </c>
    </row>
    <row r="23053" spans="1:12">
      <c r="A23053">
        <f t="shared" si="360"/>
        <v>23052</v>
      </c>
      <c r="B23053" s="1" t="s">
        <v>40</v>
      </c>
      <c r="C23053">
        <v>2014</v>
      </c>
      <c r="D23053" s="1" t="s">
        <v>26</v>
      </c>
      <c r="E23053" s="1" t="s">
        <v>39</v>
      </c>
      <c r="F23053" s="1" t="s">
        <v>28</v>
      </c>
      <c r="G23053" s="1" t="s">
        <v>15</v>
      </c>
      <c r="H23053">
        <v>20</v>
      </c>
      <c r="I23053">
        <v>148028</v>
      </c>
      <c r="J23053">
        <v>50567</v>
      </c>
      <c r="K23053">
        <v>5748</v>
      </c>
      <c r="L23053" s="1" t="s">
        <v>21</v>
      </c>
    </row>
    <row r="23054" spans="1:12">
      <c r="A23054">
        <f t="shared" si="360"/>
        <v>23053</v>
      </c>
      <c r="B23054" s="1" t="s">
        <v>23</v>
      </c>
      <c r="C23054">
        <v>2017</v>
      </c>
      <c r="D23054" s="1" t="s">
        <v>12</v>
      </c>
      <c r="E23054" s="1" t="s">
        <v>39</v>
      </c>
      <c r="F23054" s="1" t="s">
        <v>14</v>
      </c>
      <c r="G23054" s="1" t="s">
        <v>20</v>
      </c>
      <c r="H23054">
        <v>23</v>
      </c>
      <c r="I23054">
        <v>72608</v>
      </c>
      <c r="J23054">
        <v>60820</v>
      </c>
      <c r="K23054">
        <v>3840</v>
      </c>
      <c r="L23054" s="1" t="s">
        <v>21</v>
      </c>
    </row>
    <row r="23055" spans="1:12">
      <c r="A23055">
        <f t="shared" si="360"/>
        <v>23054</v>
      </c>
      <c r="B23055" s="1" t="s">
        <v>37</v>
      </c>
      <c r="C23055">
        <v>2020</v>
      </c>
      <c r="D23055" s="1" t="s">
        <v>26</v>
      </c>
      <c r="E23055" s="1" t="s">
        <v>29</v>
      </c>
      <c r="F23055" s="1" t="s">
        <v>33</v>
      </c>
      <c r="G23055" s="1" t="s">
        <v>15</v>
      </c>
      <c r="H23055">
        <v>33</v>
      </c>
      <c r="I23055">
        <v>61632</v>
      </c>
      <c r="J23055">
        <v>39064</v>
      </c>
      <c r="K23055">
        <v>5948</v>
      </c>
      <c r="L23055" s="1" t="s">
        <v>21</v>
      </c>
    </row>
    <row r="23056" spans="1:12">
      <c r="A23056">
        <f t="shared" si="360"/>
        <v>23055</v>
      </c>
      <c r="B23056" s="1" t="s">
        <v>25</v>
      </c>
      <c r="C23056">
        <v>2023</v>
      </c>
      <c r="D23056" s="1" t="s">
        <v>26</v>
      </c>
      <c r="E23056" s="1" t="s">
        <v>39</v>
      </c>
      <c r="F23056" s="1" t="s">
        <v>14</v>
      </c>
      <c r="G23056" s="1" t="s">
        <v>15</v>
      </c>
      <c r="H23056">
        <v>26</v>
      </c>
      <c r="I23056">
        <v>159328</v>
      </c>
      <c r="J23056">
        <v>59983</v>
      </c>
      <c r="K23056">
        <v>1937</v>
      </c>
      <c r="L23056" s="1" t="s">
        <v>21</v>
      </c>
    </row>
    <row r="23057" spans="1:12">
      <c r="A23057">
        <f t="shared" si="360"/>
        <v>23056</v>
      </c>
      <c r="B23057" s="1" t="s">
        <v>38</v>
      </c>
      <c r="C23057">
        <v>2024</v>
      </c>
      <c r="D23057" s="1" t="s">
        <v>35</v>
      </c>
      <c r="E23057" s="1" t="s">
        <v>13</v>
      </c>
      <c r="F23057" s="1" t="s">
        <v>19</v>
      </c>
      <c r="G23057" s="1" t="s">
        <v>20</v>
      </c>
      <c r="H23057">
        <v>22</v>
      </c>
      <c r="I23057">
        <v>176513</v>
      </c>
      <c r="J23057">
        <v>106127</v>
      </c>
      <c r="K23057">
        <v>2358</v>
      </c>
      <c r="L23057" s="1" t="s">
        <v>21</v>
      </c>
    </row>
    <row r="23058" spans="1:12">
      <c r="A23058">
        <f t="shared" si="360"/>
        <v>23057</v>
      </c>
      <c r="B23058" s="1" t="s">
        <v>17</v>
      </c>
      <c r="C23058">
        <v>2024</v>
      </c>
      <c r="D23058" s="1" t="s">
        <v>18</v>
      </c>
      <c r="E23058" s="1" t="s">
        <v>13</v>
      </c>
      <c r="F23058" s="1" t="s">
        <v>14</v>
      </c>
      <c r="G23058" s="1" t="s">
        <v>15</v>
      </c>
      <c r="H23058">
        <v>29</v>
      </c>
      <c r="I23058">
        <v>22539</v>
      </c>
      <c r="J23058">
        <v>73685</v>
      </c>
      <c r="K23058">
        <v>5658</v>
      </c>
      <c r="L23058" s="1" t="s">
        <v>21</v>
      </c>
    </row>
    <row r="23059" spans="1:12">
      <c r="A23059">
        <f t="shared" si="360"/>
        <v>23058</v>
      </c>
      <c r="B23059" s="1" t="s">
        <v>41</v>
      </c>
      <c r="C23059">
        <v>2020</v>
      </c>
      <c r="D23059" s="1" t="s">
        <v>26</v>
      </c>
      <c r="E23059" s="1" t="s">
        <v>22</v>
      </c>
      <c r="F23059" s="1" t="s">
        <v>14</v>
      </c>
      <c r="G23059" s="1" t="s">
        <v>20</v>
      </c>
      <c r="H23059">
        <v>40</v>
      </c>
      <c r="I23059">
        <v>125902</v>
      </c>
      <c r="J23059">
        <v>94953</v>
      </c>
      <c r="K23059">
        <v>453</v>
      </c>
      <c r="L23059" s="1" t="s">
        <v>21</v>
      </c>
    </row>
    <row r="23060" spans="1:12">
      <c r="A23060">
        <f t="shared" si="360"/>
        <v>23059</v>
      </c>
      <c r="B23060" s="1" t="s">
        <v>23</v>
      </c>
      <c r="C23060">
        <v>2015</v>
      </c>
      <c r="D23060" s="1" t="s">
        <v>18</v>
      </c>
      <c r="E23060" s="1" t="s">
        <v>27</v>
      </c>
      <c r="F23060" s="1" t="s">
        <v>19</v>
      </c>
      <c r="G23060" s="1" t="s">
        <v>20</v>
      </c>
      <c r="H23060">
        <v>19</v>
      </c>
      <c r="I23060">
        <v>126278</v>
      </c>
      <c r="J23060">
        <v>54141</v>
      </c>
      <c r="K23060">
        <v>8096</v>
      </c>
      <c r="L23060" s="1" t="s">
        <v>16</v>
      </c>
    </row>
    <row r="23061" spans="1:12">
      <c r="A23061">
        <f t="shared" si="360"/>
        <v>23060</v>
      </c>
      <c r="B23061" s="1" t="s">
        <v>32</v>
      </c>
      <c r="C23061">
        <v>2024</v>
      </c>
      <c r="D23061" s="1" t="s">
        <v>26</v>
      </c>
      <c r="E23061" s="1" t="s">
        <v>31</v>
      </c>
      <c r="F23061" s="1" t="s">
        <v>28</v>
      </c>
      <c r="G23061" s="1" t="s">
        <v>20</v>
      </c>
      <c r="H23061">
        <v>32</v>
      </c>
      <c r="I23061">
        <v>16002</v>
      </c>
      <c r="J23061">
        <v>112646</v>
      </c>
      <c r="K23061">
        <v>4264</v>
      </c>
      <c r="L23061" s="1" t="s">
        <v>21</v>
      </c>
    </row>
    <row r="23062" spans="1:12">
      <c r="A23062">
        <f t="shared" si="360"/>
        <v>23061</v>
      </c>
      <c r="B23062" s="1" t="s">
        <v>23</v>
      </c>
      <c r="C23062">
        <v>2021</v>
      </c>
      <c r="D23062" s="1" t="s">
        <v>30</v>
      </c>
      <c r="E23062" s="1" t="s">
        <v>39</v>
      </c>
      <c r="F23062" s="1" t="s">
        <v>28</v>
      </c>
      <c r="G23062" s="1" t="s">
        <v>15</v>
      </c>
      <c r="H23062">
        <v>25</v>
      </c>
      <c r="I23062">
        <v>72326</v>
      </c>
      <c r="J23062">
        <v>90500</v>
      </c>
      <c r="K23062">
        <v>6407</v>
      </c>
      <c r="L23062" s="1" t="s">
        <v>21</v>
      </c>
    </row>
    <row r="23063" spans="1:12">
      <c r="A23063">
        <f t="shared" si="360"/>
        <v>23062</v>
      </c>
      <c r="B23063" s="1" t="s">
        <v>34</v>
      </c>
      <c r="C23063">
        <v>2011</v>
      </c>
      <c r="D23063" s="1" t="s">
        <v>26</v>
      </c>
      <c r="E23063" s="1" t="s">
        <v>29</v>
      </c>
      <c r="F23063" s="1" t="s">
        <v>14</v>
      </c>
      <c r="G23063" s="1" t="s">
        <v>15</v>
      </c>
      <c r="H23063">
        <v>28</v>
      </c>
      <c r="I23063">
        <v>148396</v>
      </c>
      <c r="J23063">
        <v>85450</v>
      </c>
      <c r="K23063">
        <v>589</v>
      </c>
      <c r="L23063" s="1" t="s">
        <v>21</v>
      </c>
    </row>
    <row r="23064" spans="1:12">
      <c r="A23064">
        <f t="shared" si="360"/>
        <v>23063</v>
      </c>
      <c r="B23064" s="1" t="s">
        <v>37</v>
      </c>
      <c r="C23064">
        <v>2020</v>
      </c>
      <c r="D23064" s="1" t="s">
        <v>35</v>
      </c>
      <c r="E23064" s="1" t="s">
        <v>22</v>
      </c>
      <c r="F23064" s="1" t="s">
        <v>14</v>
      </c>
      <c r="G23064" s="1" t="s">
        <v>20</v>
      </c>
      <c r="H23064">
        <v>44</v>
      </c>
      <c r="I23064">
        <v>169990</v>
      </c>
      <c r="J23064">
        <v>49979</v>
      </c>
      <c r="K23064">
        <v>8169</v>
      </c>
      <c r="L23064" s="1" t="s">
        <v>16</v>
      </c>
    </row>
    <row r="23065" spans="1:12">
      <c r="A23065">
        <f t="shared" si="360"/>
        <v>23064</v>
      </c>
      <c r="B23065" s="1" t="s">
        <v>40</v>
      </c>
      <c r="C23065">
        <v>2013</v>
      </c>
      <c r="D23065" s="1" t="s">
        <v>26</v>
      </c>
      <c r="E23065" s="1" t="s">
        <v>39</v>
      </c>
      <c r="F23065" s="1" t="s">
        <v>33</v>
      </c>
      <c r="G23065" s="1" t="s">
        <v>15</v>
      </c>
      <c r="H23065">
        <v>48</v>
      </c>
      <c r="I23065">
        <v>28784</v>
      </c>
      <c r="J23065">
        <v>82016</v>
      </c>
      <c r="K23065">
        <v>8768</v>
      </c>
      <c r="L23065" s="1" t="s">
        <v>16</v>
      </c>
    </row>
    <row r="23066" spans="1:12">
      <c r="A23066">
        <f t="shared" si="360"/>
        <v>23065</v>
      </c>
      <c r="B23066" s="1" t="s">
        <v>37</v>
      </c>
      <c r="C23066">
        <v>2018</v>
      </c>
      <c r="D23066" s="1" t="s">
        <v>35</v>
      </c>
      <c r="E23066" s="1" t="s">
        <v>39</v>
      </c>
      <c r="F23066" s="1" t="s">
        <v>19</v>
      </c>
      <c r="G23066" s="1" t="s">
        <v>15</v>
      </c>
      <c r="H23066">
        <v>24</v>
      </c>
      <c r="I23066">
        <v>186554</v>
      </c>
      <c r="J23066">
        <v>111874</v>
      </c>
      <c r="K23066">
        <v>6304</v>
      </c>
      <c r="L23066" s="1" t="s">
        <v>21</v>
      </c>
    </row>
    <row r="23067" spans="1:12">
      <c r="A23067">
        <f t="shared" si="360"/>
        <v>23066</v>
      </c>
      <c r="B23067" s="1" t="s">
        <v>37</v>
      </c>
      <c r="C23067">
        <v>2013</v>
      </c>
      <c r="D23067" s="1" t="s">
        <v>24</v>
      </c>
      <c r="E23067" s="1" t="s">
        <v>22</v>
      </c>
      <c r="F23067" s="1" t="s">
        <v>28</v>
      </c>
      <c r="G23067" s="1" t="s">
        <v>20</v>
      </c>
      <c r="H23067">
        <v>37</v>
      </c>
      <c r="I23067">
        <v>5599</v>
      </c>
      <c r="J23067">
        <v>108525</v>
      </c>
      <c r="K23067">
        <v>3635</v>
      </c>
      <c r="L23067" s="1" t="s">
        <v>21</v>
      </c>
    </row>
    <row r="23068" spans="1:12">
      <c r="A23068">
        <f t="shared" si="360"/>
        <v>23067</v>
      </c>
      <c r="B23068" s="1" t="s">
        <v>11</v>
      </c>
      <c r="C23068">
        <v>2014</v>
      </c>
      <c r="D23068" s="1" t="s">
        <v>30</v>
      </c>
      <c r="E23068" s="1" t="s">
        <v>22</v>
      </c>
      <c r="F23068" s="1" t="s">
        <v>14</v>
      </c>
      <c r="G23068" s="1" t="s">
        <v>15</v>
      </c>
      <c r="H23068">
        <v>39</v>
      </c>
      <c r="I23068">
        <v>154306</v>
      </c>
      <c r="J23068">
        <v>104251</v>
      </c>
      <c r="K23068">
        <v>7940</v>
      </c>
      <c r="L23068" s="1" t="s">
        <v>16</v>
      </c>
    </row>
    <row r="23069" spans="1:12">
      <c r="A23069">
        <f t="shared" si="360"/>
        <v>23068</v>
      </c>
      <c r="B23069" s="1" t="s">
        <v>41</v>
      </c>
      <c r="C23069">
        <v>2014</v>
      </c>
      <c r="D23069" s="1" t="s">
        <v>30</v>
      </c>
      <c r="E23069" s="1" t="s">
        <v>39</v>
      </c>
      <c r="F23069" s="1" t="s">
        <v>14</v>
      </c>
      <c r="G23069" s="1" t="s">
        <v>20</v>
      </c>
      <c r="H23069">
        <v>44</v>
      </c>
      <c r="I23069">
        <v>178083</v>
      </c>
      <c r="J23069">
        <v>48020</v>
      </c>
      <c r="K23069">
        <v>2361</v>
      </c>
      <c r="L23069" s="1" t="s">
        <v>21</v>
      </c>
    </row>
    <row r="23070" spans="1:12">
      <c r="A23070">
        <f t="shared" si="360"/>
        <v>23069</v>
      </c>
      <c r="B23070" s="1" t="s">
        <v>23</v>
      </c>
      <c r="C23070">
        <v>2019</v>
      </c>
      <c r="D23070" s="1" t="s">
        <v>30</v>
      </c>
      <c r="E23070" s="1" t="s">
        <v>13</v>
      </c>
      <c r="F23070" s="1" t="s">
        <v>19</v>
      </c>
      <c r="G23070" s="1" t="s">
        <v>15</v>
      </c>
      <c r="H23070">
        <v>46</v>
      </c>
      <c r="I23070">
        <v>140847</v>
      </c>
      <c r="J23070">
        <v>49759</v>
      </c>
      <c r="K23070">
        <v>1157</v>
      </c>
      <c r="L23070" s="1" t="s">
        <v>21</v>
      </c>
    </row>
    <row r="23071" spans="1:12">
      <c r="A23071">
        <f t="shared" si="360"/>
        <v>23070</v>
      </c>
      <c r="B23071" s="1" t="s">
        <v>40</v>
      </c>
      <c r="C23071">
        <v>2017</v>
      </c>
      <c r="D23071" s="1" t="s">
        <v>24</v>
      </c>
      <c r="E23071" s="1" t="s">
        <v>27</v>
      </c>
      <c r="F23071" s="1" t="s">
        <v>33</v>
      </c>
      <c r="G23071" s="1" t="s">
        <v>20</v>
      </c>
      <c r="H23071">
        <v>31</v>
      </c>
      <c r="I23071">
        <v>18160</v>
      </c>
      <c r="J23071">
        <v>79916</v>
      </c>
      <c r="K23071">
        <v>7462</v>
      </c>
      <c r="L23071" s="1" t="s">
        <v>16</v>
      </c>
    </row>
    <row r="23072" spans="1:12">
      <c r="A23072">
        <f t="shared" si="360"/>
        <v>23071</v>
      </c>
      <c r="B23072" s="1" t="s">
        <v>41</v>
      </c>
      <c r="C23072">
        <v>2015</v>
      </c>
      <c r="D23072" s="1" t="s">
        <v>12</v>
      </c>
      <c r="E23072" s="1" t="s">
        <v>29</v>
      </c>
      <c r="F23072" s="1" t="s">
        <v>28</v>
      </c>
      <c r="G23072" s="1" t="s">
        <v>20</v>
      </c>
      <c r="H23072">
        <v>49</v>
      </c>
      <c r="I23072">
        <v>128791</v>
      </c>
      <c r="J23072">
        <v>59314</v>
      </c>
      <c r="K23072">
        <v>3594</v>
      </c>
      <c r="L23072" s="1" t="s">
        <v>21</v>
      </c>
    </row>
    <row r="23073" spans="1:12">
      <c r="A23073">
        <f t="shared" si="360"/>
        <v>23072</v>
      </c>
      <c r="B23073" s="1" t="s">
        <v>41</v>
      </c>
      <c r="C23073">
        <v>2019</v>
      </c>
      <c r="D23073" s="1" t="s">
        <v>26</v>
      </c>
      <c r="E23073" s="1" t="s">
        <v>13</v>
      </c>
      <c r="F23073" s="1" t="s">
        <v>19</v>
      </c>
      <c r="G23073" s="1" t="s">
        <v>20</v>
      </c>
      <c r="H23073">
        <v>49</v>
      </c>
      <c r="I23073">
        <v>166132</v>
      </c>
      <c r="J23073">
        <v>49688</v>
      </c>
      <c r="K23073">
        <v>3401</v>
      </c>
      <c r="L23073" s="1" t="s">
        <v>21</v>
      </c>
    </row>
    <row r="23074" spans="1:12">
      <c r="A23074">
        <f t="shared" si="360"/>
        <v>23073</v>
      </c>
      <c r="B23074" s="1" t="s">
        <v>37</v>
      </c>
      <c r="C23074">
        <v>2016</v>
      </c>
      <c r="D23074" s="1" t="s">
        <v>24</v>
      </c>
      <c r="E23074" s="1" t="s">
        <v>29</v>
      </c>
      <c r="F23074" s="1" t="s">
        <v>19</v>
      </c>
      <c r="G23074" s="1" t="s">
        <v>15</v>
      </c>
      <c r="H23074">
        <v>33</v>
      </c>
      <c r="I23074">
        <v>157543</v>
      </c>
      <c r="J23074">
        <v>78314</v>
      </c>
      <c r="K23074">
        <v>8641</v>
      </c>
      <c r="L23074" s="1" t="s">
        <v>16</v>
      </c>
    </row>
    <row r="23075" spans="1:12">
      <c r="A23075">
        <f t="shared" si="360"/>
        <v>23074</v>
      </c>
      <c r="B23075" s="1" t="s">
        <v>36</v>
      </c>
      <c r="C23075">
        <v>2015</v>
      </c>
      <c r="D23075" s="1" t="s">
        <v>18</v>
      </c>
      <c r="E23075" s="1" t="s">
        <v>13</v>
      </c>
      <c r="F23075" s="1" t="s">
        <v>14</v>
      </c>
      <c r="G23075" s="1" t="s">
        <v>20</v>
      </c>
      <c r="H23075">
        <v>34</v>
      </c>
      <c r="I23075">
        <v>24815</v>
      </c>
      <c r="J23075">
        <v>93411</v>
      </c>
      <c r="K23075">
        <v>5529</v>
      </c>
      <c r="L23075" s="1" t="s">
        <v>21</v>
      </c>
    </row>
    <row r="23076" spans="1:12">
      <c r="A23076">
        <f t="shared" si="360"/>
        <v>23075</v>
      </c>
      <c r="B23076" s="1" t="s">
        <v>11</v>
      </c>
      <c r="C23076">
        <v>2023</v>
      </c>
      <c r="D23076" s="1" t="s">
        <v>18</v>
      </c>
      <c r="E23076" s="1" t="s">
        <v>39</v>
      </c>
      <c r="F23076" s="1" t="s">
        <v>33</v>
      </c>
      <c r="G23076" s="1" t="s">
        <v>15</v>
      </c>
      <c r="H23076">
        <v>38</v>
      </c>
      <c r="I23076">
        <v>47805</v>
      </c>
      <c r="J23076">
        <v>107462</v>
      </c>
      <c r="K23076">
        <v>2209</v>
      </c>
      <c r="L23076" s="1" t="s">
        <v>21</v>
      </c>
    </row>
    <row r="23077" spans="1:12">
      <c r="A23077">
        <f t="shared" si="360"/>
        <v>23076</v>
      </c>
      <c r="B23077" s="1" t="s">
        <v>38</v>
      </c>
      <c r="C23077">
        <v>2023</v>
      </c>
      <c r="D23077" s="1" t="s">
        <v>26</v>
      </c>
      <c r="E23077" s="1" t="s">
        <v>27</v>
      </c>
      <c r="F23077" s="1" t="s">
        <v>28</v>
      </c>
      <c r="G23077" s="1" t="s">
        <v>20</v>
      </c>
      <c r="H23077">
        <v>28</v>
      </c>
      <c r="I23077">
        <v>111765</v>
      </c>
      <c r="J23077">
        <v>50160</v>
      </c>
      <c r="K23077">
        <v>8729</v>
      </c>
      <c r="L23077" s="1" t="s">
        <v>16</v>
      </c>
    </row>
    <row r="23078" spans="1:12">
      <c r="A23078">
        <f t="shared" si="360"/>
        <v>23077</v>
      </c>
      <c r="B23078" s="1" t="s">
        <v>40</v>
      </c>
      <c r="C23078">
        <v>2023</v>
      </c>
      <c r="D23078" s="1" t="s">
        <v>35</v>
      </c>
      <c r="E23078" s="1" t="s">
        <v>39</v>
      </c>
      <c r="F23078" s="1" t="s">
        <v>14</v>
      </c>
      <c r="G23078" s="1" t="s">
        <v>20</v>
      </c>
      <c r="H23078">
        <v>38</v>
      </c>
      <c r="I23078">
        <v>172869</v>
      </c>
      <c r="J23078">
        <v>32371</v>
      </c>
      <c r="K23078">
        <v>7535</v>
      </c>
      <c r="L23078" s="1" t="s">
        <v>16</v>
      </c>
    </row>
    <row r="23079" spans="1:12">
      <c r="A23079">
        <f t="shared" si="360"/>
        <v>23078</v>
      </c>
      <c r="B23079" s="1" t="s">
        <v>38</v>
      </c>
      <c r="C23079">
        <v>2014</v>
      </c>
      <c r="D23079" s="1" t="s">
        <v>18</v>
      </c>
      <c r="E23079" s="1" t="s">
        <v>29</v>
      </c>
      <c r="F23079" s="1" t="s">
        <v>33</v>
      </c>
      <c r="G23079" s="1" t="s">
        <v>15</v>
      </c>
      <c r="H23079">
        <v>33</v>
      </c>
      <c r="I23079">
        <v>33635</v>
      </c>
      <c r="J23079">
        <v>80640</v>
      </c>
      <c r="K23079">
        <v>5749</v>
      </c>
      <c r="L23079" s="1" t="s">
        <v>21</v>
      </c>
    </row>
    <row r="23080" spans="1:12">
      <c r="A23080">
        <f t="shared" si="360"/>
        <v>23079</v>
      </c>
      <c r="B23080" s="1" t="s">
        <v>34</v>
      </c>
      <c r="C23080">
        <v>2024</v>
      </c>
      <c r="D23080" s="1" t="s">
        <v>12</v>
      </c>
      <c r="E23080" s="1" t="s">
        <v>29</v>
      </c>
      <c r="F23080" s="1" t="s">
        <v>33</v>
      </c>
      <c r="G23080" s="1" t="s">
        <v>15</v>
      </c>
      <c r="H23080">
        <v>16</v>
      </c>
      <c r="I23080">
        <v>7755</v>
      </c>
      <c r="J23080">
        <v>116024</v>
      </c>
      <c r="K23080">
        <v>1389</v>
      </c>
      <c r="L23080" s="1" t="s">
        <v>21</v>
      </c>
    </row>
    <row r="23081" spans="1:12">
      <c r="A23081">
        <f t="shared" si="360"/>
        <v>23080</v>
      </c>
      <c r="B23081" s="1" t="s">
        <v>36</v>
      </c>
      <c r="C23081">
        <v>2014</v>
      </c>
      <c r="D23081" s="1" t="s">
        <v>35</v>
      </c>
      <c r="E23081" s="1" t="s">
        <v>22</v>
      </c>
      <c r="F23081" s="1" t="s">
        <v>33</v>
      </c>
      <c r="G23081" s="1" t="s">
        <v>20</v>
      </c>
      <c r="H23081">
        <v>45</v>
      </c>
      <c r="I23081">
        <v>116878</v>
      </c>
      <c r="J23081">
        <v>83584</v>
      </c>
      <c r="K23081">
        <v>1661</v>
      </c>
      <c r="L23081" s="1" t="s">
        <v>21</v>
      </c>
    </row>
    <row r="23082" spans="1:12">
      <c r="A23082">
        <f t="shared" si="360"/>
        <v>23081</v>
      </c>
      <c r="B23082" s="1" t="s">
        <v>36</v>
      </c>
      <c r="C23082">
        <v>2012</v>
      </c>
      <c r="D23082" s="1" t="s">
        <v>12</v>
      </c>
      <c r="E23082" s="1" t="s">
        <v>29</v>
      </c>
      <c r="F23082" s="1" t="s">
        <v>19</v>
      </c>
      <c r="G23082" s="1" t="s">
        <v>20</v>
      </c>
      <c r="H23082">
        <v>48</v>
      </c>
      <c r="I23082">
        <v>149317</v>
      </c>
      <c r="J23082">
        <v>115650</v>
      </c>
      <c r="K23082">
        <v>2132</v>
      </c>
      <c r="L23082" s="1" t="s">
        <v>21</v>
      </c>
    </row>
    <row r="23083" spans="1:12">
      <c r="A23083">
        <f t="shared" si="360"/>
        <v>23082</v>
      </c>
      <c r="B23083" s="1" t="s">
        <v>23</v>
      </c>
      <c r="C23083">
        <v>2016</v>
      </c>
      <c r="D23083" s="1" t="s">
        <v>12</v>
      </c>
      <c r="E23083" s="1" t="s">
        <v>29</v>
      </c>
      <c r="F23083" s="1" t="s">
        <v>14</v>
      </c>
      <c r="G23083" s="1" t="s">
        <v>20</v>
      </c>
      <c r="H23083">
        <v>16</v>
      </c>
      <c r="I23083">
        <v>54189</v>
      </c>
      <c r="J23083">
        <v>70852</v>
      </c>
      <c r="K23083">
        <v>4964</v>
      </c>
      <c r="L23083" s="1" t="s">
        <v>21</v>
      </c>
    </row>
    <row r="23084" spans="1:12">
      <c r="A23084">
        <f t="shared" si="360"/>
        <v>23083</v>
      </c>
      <c r="B23084" s="1" t="s">
        <v>38</v>
      </c>
      <c r="C23084">
        <v>2022</v>
      </c>
      <c r="D23084" s="1" t="s">
        <v>24</v>
      </c>
      <c r="E23084" s="1" t="s">
        <v>22</v>
      </c>
      <c r="F23084" s="1" t="s">
        <v>28</v>
      </c>
      <c r="G23084" s="1" t="s">
        <v>15</v>
      </c>
      <c r="H23084">
        <v>43</v>
      </c>
      <c r="I23084">
        <v>104462</v>
      </c>
      <c r="J23084">
        <v>61201</v>
      </c>
      <c r="K23084">
        <v>9638</v>
      </c>
      <c r="L23084" s="1" t="s">
        <v>16</v>
      </c>
    </row>
    <row r="23085" spans="1:12">
      <c r="A23085">
        <f t="shared" si="360"/>
        <v>23084</v>
      </c>
      <c r="B23085" s="1" t="s">
        <v>23</v>
      </c>
      <c r="C23085">
        <v>2019</v>
      </c>
      <c r="D23085" s="1" t="s">
        <v>35</v>
      </c>
      <c r="E23085" s="1" t="s">
        <v>27</v>
      </c>
      <c r="F23085" s="1" t="s">
        <v>33</v>
      </c>
      <c r="G23085" s="1" t="s">
        <v>20</v>
      </c>
      <c r="H23085">
        <v>29</v>
      </c>
      <c r="I23085">
        <v>189771</v>
      </c>
      <c r="J23085">
        <v>34574</v>
      </c>
      <c r="K23085">
        <v>4944</v>
      </c>
      <c r="L23085" s="1" t="s">
        <v>21</v>
      </c>
    </row>
    <row r="23086" spans="1:12">
      <c r="A23086">
        <f t="shared" si="360"/>
        <v>23085</v>
      </c>
      <c r="B23086" s="1" t="s">
        <v>41</v>
      </c>
      <c r="C23086">
        <v>2014</v>
      </c>
      <c r="D23086" s="1" t="s">
        <v>24</v>
      </c>
      <c r="E23086" s="1" t="s">
        <v>22</v>
      </c>
      <c r="F23086" s="1" t="s">
        <v>14</v>
      </c>
      <c r="G23086" s="1" t="s">
        <v>15</v>
      </c>
      <c r="H23086">
        <v>35</v>
      </c>
      <c r="I23086">
        <v>2445</v>
      </c>
      <c r="J23086">
        <v>32395</v>
      </c>
      <c r="K23086">
        <v>8402</v>
      </c>
      <c r="L23086" s="1" t="s">
        <v>16</v>
      </c>
    </row>
    <row r="23087" spans="1:12">
      <c r="A23087">
        <f t="shared" si="360"/>
        <v>23086</v>
      </c>
      <c r="B23087" s="1" t="s">
        <v>37</v>
      </c>
      <c r="C23087">
        <v>2016</v>
      </c>
      <c r="D23087" s="1" t="s">
        <v>24</v>
      </c>
      <c r="E23087" s="1" t="s">
        <v>29</v>
      </c>
      <c r="F23087" s="1" t="s">
        <v>33</v>
      </c>
      <c r="G23087" s="1" t="s">
        <v>20</v>
      </c>
      <c r="H23087">
        <v>32</v>
      </c>
      <c r="I23087">
        <v>90177</v>
      </c>
      <c r="J23087">
        <v>74757</v>
      </c>
      <c r="K23087">
        <v>5861</v>
      </c>
      <c r="L23087" s="1" t="s">
        <v>21</v>
      </c>
    </row>
    <row r="23088" spans="1:12">
      <c r="A23088">
        <f t="shared" si="360"/>
        <v>23087</v>
      </c>
      <c r="B23088" s="1" t="s">
        <v>23</v>
      </c>
      <c r="C23088">
        <v>2024</v>
      </c>
      <c r="D23088" s="1" t="s">
        <v>26</v>
      </c>
      <c r="E23088" s="1" t="s">
        <v>31</v>
      </c>
      <c r="F23088" s="1" t="s">
        <v>19</v>
      </c>
      <c r="G23088" s="1" t="s">
        <v>20</v>
      </c>
      <c r="H23088">
        <v>34</v>
      </c>
      <c r="I23088">
        <v>133693</v>
      </c>
      <c r="J23088">
        <v>89635</v>
      </c>
      <c r="K23088">
        <v>3905</v>
      </c>
      <c r="L23088" s="1" t="s">
        <v>21</v>
      </c>
    </row>
    <row r="23089" spans="1:12">
      <c r="A23089">
        <f t="shared" si="360"/>
        <v>23088</v>
      </c>
      <c r="B23089" s="1" t="s">
        <v>11</v>
      </c>
      <c r="C23089">
        <v>2011</v>
      </c>
      <c r="D23089" s="1" t="s">
        <v>30</v>
      </c>
      <c r="E23089" s="1" t="s">
        <v>31</v>
      </c>
      <c r="F23089" s="1" t="s">
        <v>28</v>
      </c>
      <c r="G23089" s="1" t="s">
        <v>15</v>
      </c>
      <c r="H23089">
        <v>32</v>
      </c>
      <c r="I23089">
        <v>9498</v>
      </c>
      <c r="J23089">
        <v>69523</v>
      </c>
      <c r="K23089">
        <v>8874</v>
      </c>
      <c r="L23089" s="1" t="s">
        <v>16</v>
      </c>
    </row>
    <row r="23090" spans="1:12">
      <c r="A23090">
        <f t="shared" si="360"/>
        <v>23089</v>
      </c>
      <c r="B23090" s="1" t="s">
        <v>37</v>
      </c>
      <c r="C23090">
        <v>2018</v>
      </c>
      <c r="D23090" s="1" t="s">
        <v>12</v>
      </c>
      <c r="E23090" s="1" t="s">
        <v>27</v>
      </c>
      <c r="F23090" s="1" t="s">
        <v>28</v>
      </c>
      <c r="G23090" s="1" t="s">
        <v>15</v>
      </c>
      <c r="H23090">
        <v>45</v>
      </c>
      <c r="I23090">
        <v>60459</v>
      </c>
      <c r="J23090">
        <v>38697</v>
      </c>
      <c r="K23090">
        <v>6892</v>
      </c>
      <c r="L23090" s="1" t="s">
        <v>21</v>
      </c>
    </row>
    <row r="23091" spans="1:12">
      <c r="A23091">
        <f t="shared" si="360"/>
        <v>23090</v>
      </c>
      <c r="B23091" s="1" t="s">
        <v>40</v>
      </c>
      <c r="C23091">
        <v>2017</v>
      </c>
      <c r="D23091" s="1" t="s">
        <v>35</v>
      </c>
      <c r="E23091" s="1" t="s">
        <v>22</v>
      </c>
      <c r="F23091" s="1" t="s">
        <v>33</v>
      </c>
      <c r="G23091" s="1" t="s">
        <v>15</v>
      </c>
      <c r="H23091">
        <v>39</v>
      </c>
      <c r="I23091">
        <v>92368</v>
      </c>
      <c r="J23091">
        <v>116730</v>
      </c>
      <c r="K23091">
        <v>7325</v>
      </c>
      <c r="L23091" s="1" t="s">
        <v>16</v>
      </c>
    </row>
    <row r="23092" spans="1:12">
      <c r="A23092">
        <f t="shared" si="360"/>
        <v>23091</v>
      </c>
      <c r="B23092" s="1" t="s">
        <v>11</v>
      </c>
      <c r="C23092">
        <v>2024</v>
      </c>
      <c r="D23092" s="1" t="s">
        <v>24</v>
      </c>
      <c r="E23092" s="1" t="s">
        <v>13</v>
      </c>
      <c r="F23092" s="1" t="s">
        <v>19</v>
      </c>
      <c r="G23092" s="1" t="s">
        <v>15</v>
      </c>
      <c r="H23092">
        <v>29</v>
      </c>
      <c r="I23092">
        <v>185131</v>
      </c>
      <c r="J23092">
        <v>44022</v>
      </c>
      <c r="K23092">
        <v>7640</v>
      </c>
      <c r="L23092" s="1" t="s">
        <v>16</v>
      </c>
    </row>
    <row r="23093" spans="1:12">
      <c r="A23093">
        <f t="shared" si="360"/>
        <v>23092</v>
      </c>
      <c r="B23093" s="1" t="s">
        <v>36</v>
      </c>
      <c r="C23093">
        <v>2014</v>
      </c>
      <c r="D23093" s="1" t="s">
        <v>35</v>
      </c>
      <c r="E23093" s="1" t="s">
        <v>39</v>
      </c>
      <c r="F23093" s="1" t="s">
        <v>33</v>
      </c>
      <c r="G23093" s="1" t="s">
        <v>20</v>
      </c>
      <c r="H23093">
        <v>39</v>
      </c>
      <c r="I23093">
        <v>130072</v>
      </c>
      <c r="J23093">
        <v>63210</v>
      </c>
      <c r="K23093">
        <v>3467</v>
      </c>
      <c r="L23093" s="1" t="s">
        <v>21</v>
      </c>
    </row>
    <row r="23094" spans="1:12">
      <c r="A23094">
        <f t="shared" si="360"/>
        <v>23093</v>
      </c>
      <c r="B23094" s="1" t="s">
        <v>38</v>
      </c>
      <c r="C23094">
        <v>2011</v>
      </c>
      <c r="D23094" s="1" t="s">
        <v>30</v>
      </c>
      <c r="E23094" s="1" t="s">
        <v>31</v>
      </c>
      <c r="F23094" s="1" t="s">
        <v>28</v>
      </c>
      <c r="G23094" s="1" t="s">
        <v>15</v>
      </c>
      <c r="H23094">
        <v>49</v>
      </c>
      <c r="I23094">
        <v>144426</v>
      </c>
      <c r="J23094">
        <v>63044</v>
      </c>
      <c r="K23094">
        <v>7450</v>
      </c>
      <c r="L23094" s="1" t="s">
        <v>16</v>
      </c>
    </row>
    <row r="23095" spans="1:12">
      <c r="A23095">
        <f t="shared" si="360"/>
        <v>23094</v>
      </c>
      <c r="B23095" s="1" t="s">
        <v>36</v>
      </c>
      <c r="C23095">
        <v>2015</v>
      </c>
      <c r="D23095" s="1" t="s">
        <v>18</v>
      </c>
      <c r="E23095" s="1" t="s">
        <v>39</v>
      </c>
      <c r="F23095" s="1" t="s">
        <v>28</v>
      </c>
      <c r="G23095" s="1" t="s">
        <v>15</v>
      </c>
      <c r="H23095">
        <v>18</v>
      </c>
      <c r="I23095">
        <v>75333</v>
      </c>
      <c r="J23095">
        <v>107226</v>
      </c>
      <c r="K23095">
        <v>9309</v>
      </c>
      <c r="L23095" s="1" t="s">
        <v>16</v>
      </c>
    </row>
    <row r="23096" spans="1:12">
      <c r="A23096">
        <f t="shared" si="360"/>
        <v>23095</v>
      </c>
      <c r="B23096" s="1" t="s">
        <v>32</v>
      </c>
      <c r="C23096">
        <v>2017</v>
      </c>
      <c r="D23096" s="1" t="s">
        <v>12</v>
      </c>
      <c r="E23096" s="1" t="s">
        <v>29</v>
      </c>
      <c r="F23096" s="1" t="s">
        <v>14</v>
      </c>
      <c r="G23096" s="1" t="s">
        <v>15</v>
      </c>
      <c r="H23096">
        <v>29</v>
      </c>
      <c r="I23096">
        <v>103357</v>
      </c>
      <c r="J23096">
        <v>118035</v>
      </c>
      <c r="K23096">
        <v>5235</v>
      </c>
      <c r="L23096" s="1" t="s">
        <v>21</v>
      </c>
    </row>
    <row r="23097" spans="1:12">
      <c r="A23097">
        <f t="shared" si="360"/>
        <v>23096</v>
      </c>
      <c r="B23097" s="1" t="s">
        <v>37</v>
      </c>
      <c r="C23097">
        <v>2016</v>
      </c>
      <c r="D23097" s="1" t="s">
        <v>18</v>
      </c>
      <c r="E23097" s="1" t="s">
        <v>29</v>
      </c>
      <c r="F23097" s="1" t="s">
        <v>19</v>
      </c>
      <c r="G23097" s="1" t="s">
        <v>15</v>
      </c>
      <c r="H23097">
        <v>45</v>
      </c>
      <c r="I23097">
        <v>52195</v>
      </c>
      <c r="J23097">
        <v>33665</v>
      </c>
      <c r="K23097">
        <v>7086</v>
      </c>
      <c r="L23097" s="1" t="s">
        <v>16</v>
      </c>
    </row>
    <row r="23098" spans="1:12">
      <c r="A23098">
        <f t="shared" si="360"/>
        <v>23097</v>
      </c>
      <c r="B23098" s="1" t="s">
        <v>40</v>
      </c>
      <c r="C23098">
        <v>2017</v>
      </c>
      <c r="D23098" s="1" t="s">
        <v>30</v>
      </c>
      <c r="E23098" s="1" t="s">
        <v>27</v>
      </c>
      <c r="F23098" s="1" t="s">
        <v>19</v>
      </c>
      <c r="G23098" s="1" t="s">
        <v>15</v>
      </c>
      <c r="H23098">
        <v>41</v>
      </c>
      <c r="I23098">
        <v>50538</v>
      </c>
      <c r="J23098">
        <v>34253</v>
      </c>
      <c r="K23098">
        <v>6063</v>
      </c>
      <c r="L23098" s="1" t="s">
        <v>21</v>
      </c>
    </row>
    <row r="23099" spans="1:12">
      <c r="A23099">
        <f t="shared" si="360"/>
        <v>23098</v>
      </c>
      <c r="B23099" s="1" t="s">
        <v>32</v>
      </c>
      <c r="C23099">
        <v>2013</v>
      </c>
      <c r="D23099" s="1" t="s">
        <v>18</v>
      </c>
      <c r="E23099" s="1" t="s">
        <v>29</v>
      </c>
      <c r="F23099" s="1" t="s">
        <v>33</v>
      </c>
      <c r="G23099" s="1" t="s">
        <v>15</v>
      </c>
      <c r="H23099">
        <v>48</v>
      </c>
      <c r="I23099">
        <v>26776</v>
      </c>
      <c r="J23099">
        <v>119330</v>
      </c>
      <c r="K23099">
        <v>2198</v>
      </c>
      <c r="L23099" s="1" t="s">
        <v>21</v>
      </c>
    </row>
    <row r="23100" spans="1:12">
      <c r="A23100">
        <f t="shared" si="360"/>
        <v>23099</v>
      </c>
      <c r="B23100" s="1" t="s">
        <v>11</v>
      </c>
      <c r="C23100">
        <v>2023</v>
      </c>
      <c r="D23100" s="1" t="s">
        <v>18</v>
      </c>
      <c r="E23100" s="1" t="s">
        <v>27</v>
      </c>
      <c r="F23100" s="1" t="s">
        <v>28</v>
      </c>
      <c r="G23100" s="1" t="s">
        <v>15</v>
      </c>
      <c r="H23100">
        <v>16</v>
      </c>
      <c r="I23100">
        <v>134517</v>
      </c>
      <c r="J23100">
        <v>89695</v>
      </c>
      <c r="K23100">
        <v>6738</v>
      </c>
      <c r="L23100" s="1" t="s">
        <v>21</v>
      </c>
    </row>
    <row r="23101" spans="1:12">
      <c r="A23101">
        <f t="shared" si="360"/>
        <v>23100</v>
      </c>
      <c r="B23101" s="1" t="s">
        <v>38</v>
      </c>
      <c r="C23101">
        <v>2012</v>
      </c>
      <c r="D23101" s="1" t="s">
        <v>24</v>
      </c>
      <c r="E23101" s="1" t="s">
        <v>29</v>
      </c>
      <c r="F23101" s="1" t="s">
        <v>33</v>
      </c>
      <c r="G23101" s="1" t="s">
        <v>15</v>
      </c>
      <c r="H23101">
        <v>45</v>
      </c>
      <c r="I23101">
        <v>16122</v>
      </c>
      <c r="J23101">
        <v>78602</v>
      </c>
      <c r="K23101">
        <v>6564</v>
      </c>
      <c r="L23101" s="1" t="s">
        <v>21</v>
      </c>
    </row>
    <row r="23102" spans="1:12">
      <c r="A23102">
        <f t="shared" si="360"/>
        <v>23101</v>
      </c>
      <c r="B23102" s="1" t="s">
        <v>41</v>
      </c>
      <c r="C23102">
        <v>2016</v>
      </c>
      <c r="D23102" s="1" t="s">
        <v>24</v>
      </c>
      <c r="E23102" s="1" t="s">
        <v>27</v>
      </c>
      <c r="F23102" s="1" t="s">
        <v>28</v>
      </c>
      <c r="G23102" s="1" t="s">
        <v>20</v>
      </c>
      <c r="H23102">
        <v>43</v>
      </c>
      <c r="I23102">
        <v>70379</v>
      </c>
      <c r="J23102">
        <v>45528</v>
      </c>
      <c r="K23102">
        <v>7929</v>
      </c>
      <c r="L23102" s="1" t="s">
        <v>16</v>
      </c>
    </row>
    <row r="23103" spans="1:12">
      <c r="A23103">
        <f t="shared" si="360"/>
        <v>23102</v>
      </c>
      <c r="B23103" s="1" t="s">
        <v>11</v>
      </c>
      <c r="C23103">
        <v>2011</v>
      </c>
      <c r="D23103" s="1" t="s">
        <v>24</v>
      </c>
      <c r="E23103" s="1" t="s">
        <v>39</v>
      </c>
      <c r="F23103" s="1" t="s">
        <v>28</v>
      </c>
      <c r="G23103" s="1" t="s">
        <v>20</v>
      </c>
      <c r="H23103">
        <v>44</v>
      </c>
      <c r="I23103">
        <v>59791</v>
      </c>
      <c r="J23103">
        <v>70401</v>
      </c>
      <c r="K23103">
        <v>8337</v>
      </c>
      <c r="L23103" s="1" t="s">
        <v>16</v>
      </c>
    </row>
    <row r="23104" spans="1:12">
      <c r="A23104">
        <f t="shared" si="360"/>
        <v>23103</v>
      </c>
      <c r="B23104" s="1" t="s">
        <v>17</v>
      </c>
      <c r="C23104">
        <v>2023</v>
      </c>
      <c r="D23104" s="1" t="s">
        <v>18</v>
      </c>
      <c r="E23104" s="1" t="s">
        <v>31</v>
      </c>
      <c r="F23104" s="1" t="s">
        <v>14</v>
      </c>
      <c r="G23104" s="1" t="s">
        <v>15</v>
      </c>
      <c r="H23104">
        <v>36</v>
      </c>
      <c r="I23104">
        <v>89223</v>
      </c>
      <c r="J23104">
        <v>107844</v>
      </c>
      <c r="K23104">
        <v>9122</v>
      </c>
      <c r="L23104" s="1" t="s">
        <v>16</v>
      </c>
    </row>
    <row r="23105" spans="1:12">
      <c r="A23105">
        <f t="shared" si="360"/>
        <v>23104</v>
      </c>
      <c r="B23105" s="1" t="s">
        <v>38</v>
      </c>
      <c r="C23105">
        <v>2014</v>
      </c>
      <c r="D23105" s="1" t="s">
        <v>30</v>
      </c>
      <c r="E23105" s="1" t="s">
        <v>13</v>
      </c>
      <c r="F23105" s="1" t="s">
        <v>33</v>
      </c>
      <c r="G23105" s="1" t="s">
        <v>15</v>
      </c>
      <c r="H23105">
        <v>17</v>
      </c>
      <c r="I23105">
        <v>164891</v>
      </c>
      <c r="J23105">
        <v>112410</v>
      </c>
      <c r="K23105">
        <v>9528</v>
      </c>
      <c r="L23105" s="1" t="s">
        <v>16</v>
      </c>
    </row>
    <row r="23106" spans="1:12">
      <c r="A23106">
        <f t="shared" si="360"/>
        <v>23105</v>
      </c>
      <c r="B23106" s="1" t="s">
        <v>25</v>
      </c>
      <c r="C23106">
        <v>2022</v>
      </c>
      <c r="D23106" s="1" t="s">
        <v>12</v>
      </c>
      <c r="E23106" s="1" t="s">
        <v>27</v>
      </c>
      <c r="F23106" s="1" t="s">
        <v>33</v>
      </c>
      <c r="G23106" s="1" t="s">
        <v>15</v>
      </c>
      <c r="H23106">
        <v>34</v>
      </c>
      <c r="I23106">
        <v>94314</v>
      </c>
      <c r="J23106">
        <v>80825</v>
      </c>
      <c r="K23106">
        <v>367</v>
      </c>
      <c r="L23106" s="1" t="s">
        <v>21</v>
      </c>
    </row>
    <row r="23107" spans="1:12">
      <c r="A23107">
        <f t="shared" ref="A23107:A23170" si="361">ROW()-1</f>
        <v>23106</v>
      </c>
      <c r="B23107" s="1" t="s">
        <v>36</v>
      </c>
      <c r="C23107">
        <v>2016</v>
      </c>
      <c r="D23107" s="1" t="s">
        <v>35</v>
      </c>
      <c r="E23107" s="1" t="s">
        <v>39</v>
      </c>
      <c r="F23107" s="1" t="s">
        <v>28</v>
      </c>
      <c r="G23107" s="1" t="s">
        <v>15</v>
      </c>
      <c r="H23107">
        <v>29</v>
      </c>
      <c r="I23107">
        <v>6015</v>
      </c>
      <c r="J23107">
        <v>100375</v>
      </c>
      <c r="K23107">
        <v>5502</v>
      </c>
      <c r="L23107" s="1" t="s">
        <v>21</v>
      </c>
    </row>
    <row r="23108" spans="1:12">
      <c r="A23108">
        <f t="shared" si="361"/>
        <v>23107</v>
      </c>
      <c r="B23108" s="1" t="s">
        <v>40</v>
      </c>
      <c r="C23108">
        <v>2010</v>
      </c>
      <c r="D23108" s="1" t="s">
        <v>35</v>
      </c>
      <c r="E23108" s="1" t="s">
        <v>13</v>
      </c>
      <c r="F23108" s="1" t="s">
        <v>28</v>
      </c>
      <c r="G23108" s="1" t="s">
        <v>15</v>
      </c>
      <c r="H23108">
        <v>33</v>
      </c>
      <c r="I23108">
        <v>138587</v>
      </c>
      <c r="J23108">
        <v>99733</v>
      </c>
      <c r="K23108">
        <v>6306</v>
      </c>
      <c r="L23108" s="1" t="s">
        <v>21</v>
      </c>
    </row>
    <row r="23109" spans="1:12">
      <c r="A23109">
        <f t="shared" si="361"/>
        <v>23108</v>
      </c>
      <c r="B23109" s="1" t="s">
        <v>23</v>
      </c>
      <c r="C23109">
        <v>2013</v>
      </c>
      <c r="D23109" s="1" t="s">
        <v>24</v>
      </c>
      <c r="E23109" s="1" t="s">
        <v>13</v>
      </c>
      <c r="F23109" s="1" t="s">
        <v>28</v>
      </c>
      <c r="G23109" s="1" t="s">
        <v>15</v>
      </c>
      <c r="H23109">
        <v>41</v>
      </c>
      <c r="I23109">
        <v>163257</v>
      </c>
      <c r="J23109">
        <v>91737</v>
      </c>
      <c r="K23109">
        <v>2548</v>
      </c>
      <c r="L23109" s="1" t="s">
        <v>21</v>
      </c>
    </row>
    <row r="23110" spans="1:12">
      <c r="A23110">
        <f t="shared" si="361"/>
        <v>23109</v>
      </c>
      <c r="B23110" s="1" t="s">
        <v>40</v>
      </c>
      <c r="C23110">
        <v>2024</v>
      </c>
      <c r="D23110" s="1" t="s">
        <v>30</v>
      </c>
      <c r="E23110" s="1" t="s">
        <v>27</v>
      </c>
      <c r="F23110" s="1" t="s">
        <v>19</v>
      </c>
      <c r="G23110" s="1" t="s">
        <v>15</v>
      </c>
      <c r="H23110">
        <v>36</v>
      </c>
      <c r="I23110">
        <v>29853</v>
      </c>
      <c r="J23110">
        <v>86338</v>
      </c>
      <c r="K23110">
        <v>8593</v>
      </c>
      <c r="L23110" s="1" t="s">
        <v>16</v>
      </c>
    </row>
    <row r="23111" spans="1:12">
      <c r="A23111">
        <f t="shared" si="361"/>
        <v>23110</v>
      </c>
      <c r="B23111" s="1" t="s">
        <v>40</v>
      </c>
      <c r="C23111">
        <v>2011</v>
      </c>
      <c r="D23111" s="1" t="s">
        <v>12</v>
      </c>
      <c r="E23111" s="1" t="s">
        <v>22</v>
      </c>
      <c r="F23111" s="1" t="s">
        <v>28</v>
      </c>
      <c r="G23111" s="1" t="s">
        <v>15</v>
      </c>
      <c r="H23111">
        <v>25</v>
      </c>
      <c r="I23111">
        <v>144770</v>
      </c>
      <c r="J23111">
        <v>113660</v>
      </c>
      <c r="K23111">
        <v>371</v>
      </c>
      <c r="L23111" s="1" t="s">
        <v>21</v>
      </c>
    </row>
    <row r="23112" spans="1:12">
      <c r="A23112">
        <f t="shared" si="361"/>
        <v>23111</v>
      </c>
      <c r="B23112" s="1" t="s">
        <v>37</v>
      </c>
      <c r="C23112">
        <v>2015</v>
      </c>
      <c r="D23112" s="1" t="s">
        <v>30</v>
      </c>
      <c r="E23112" s="1" t="s">
        <v>39</v>
      </c>
      <c r="F23112" s="1" t="s">
        <v>19</v>
      </c>
      <c r="G23112" s="1" t="s">
        <v>20</v>
      </c>
      <c r="H23112">
        <v>36</v>
      </c>
      <c r="I23112">
        <v>124588</v>
      </c>
      <c r="J23112">
        <v>104996</v>
      </c>
      <c r="K23112">
        <v>795</v>
      </c>
      <c r="L23112" s="1" t="s">
        <v>21</v>
      </c>
    </row>
    <row r="23113" spans="1:12">
      <c r="A23113">
        <f t="shared" si="361"/>
        <v>23112</v>
      </c>
      <c r="B23113" s="1" t="s">
        <v>36</v>
      </c>
      <c r="C23113">
        <v>2021</v>
      </c>
      <c r="D23113" s="1" t="s">
        <v>24</v>
      </c>
      <c r="E23113" s="1" t="s">
        <v>39</v>
      </c>
      <c r="F23113" s="1" t="s">
        <v>28</v>
      </c>
      <c r="G23113" s="1" t="s">
        <v>20</v>
      </c>
      <c r="H23113">
        <v>18</v>
      </c>
      <c r="I23113">
        <v>35770</v>
      </c>
      <c r="J23113">
        <v>87459</v>
      </c>
      <c r="K23113">
        <v>9743</v>
      </c>
      <c r="L23113" s="1" t="s">
        <v>16</v>
      </c>
    </row>
    <row r="23114" spans="1:12">
      <c r="A23114">
        <f t="shared" si="361"/>
        <v>23113</v>
      </c>
      <c r="B23114" s="1" t="s">
        <v>11</v>
      </c>
      <c r="C23114">
        <v>2010</v>
      </c>
      <c r="D23114" s="1" t="s">
        <v>24</v>
      </c>
      <c r="E23114" s="1" t="s">
        <v>13</v>
      </c>
      <c r="F23114" s="1" t="s">
        <v>19</v>
      </c>
      <c r="G23114" s="1" t="s">
        <v>15</v>
      </c>
      <c r="H23114">
        <v>15</v>
      </c>
      <c r="I23114">
        <v>48104</v>
      </c>
      <c r="J23114">
        <v>115156</v>
      </c>
      <c r="K23114">
        <v>2284</v>
      </c>
      <c r="L23114" s="1" t="s">
        <v>21</v>
      </c>
    </row>
    <row r="23115" spans="1:12">
      <c r="A23115">
        <f t="shared" si="361"/>
        <v>23114</v>
      </c>
      <c r="B23115" s="1" t="s">
        <v>17</v>
      </c>
      <c r="C23115">
        <v>2016</v>
      </c>
      <c r="D23115" s="1" t="s">
        <v>26</v>
      </c>
      <c r="E23115" s="1" t="s">
        <v>22</v>
      </c>
      <c r="F23115" s="1" t="s">
        <v>19</v>
      </c>
      <c r="G23115" s="1" t="s">
        <v>20</v>
      </c>
      <c r="H23115">
        <v>29</v>
      </c>
      <c r="I23115">
        <v>190083</v>
      </c>
      <c r="J23115">
        <v>65480</v>
      </c>
      <c r="K23115">
        <v>4731</v>
      </c>
      <c r="L23115" s="1" t="s">
        <v>21</v>
      </c>
    </row>
    <row r="23116" spans="1:12">
      <c r="A23116">
        <f t="shared" si="361"/>
        <v>23115</v>
      </c>
      <c r="B23116" s="1" t="s">
        <v>40</v>
      </c>
      <c r="C23116">
        <v>2012</v>
      </c>
      <c r="D23116" s="1" t="s">
        <v>35</v>
      </c>
      <c r="E23116" s="1" t="s">
        <v>27</v>
      </c>
      <c r="F23116" s="1" t="s">
        <v>28</v>
      </c>
      <c r="G23116" s="1" t="s">
        <v>15</v>
      </c>
      <c r="H23116">
        <v>42</v>
      </c>
      <c r="I23116">
        <v>194044</v>
      </c>
      <c r="J23116">
        <v>67393</v>
      </c>
      <c r="K23116">
        <v>7396</v>
      </c>
      <c r="L23116" s="1" t="s">
        <v>16</v>
      </c>
    </row>
    <row r="23117" spans="1:12">
      <c r="A23117">
        <f t="shared" si="361"/>
        <v>23116</v>
      </c>
      <c r="B23117" s="1" t="s">
        <v>34</v>
      </c>
      <c r="C23117">
        <v>2021</v>
      </c>
      <c r="D23117" s="1" t="s">
        <v>26</v>
      </c>
      <c r="E23117" s="1" t="s">
        <v>31</v>
      </c>
      <c r="F23117" s="1" t="s">
        <v>14</v>
      </c>
      <c r="G23117" s="1" t="s">
        <v>15</v>
      </c>
      <c r="H23117">
        <v>44</v>
      </c>
      <c r="I23117">
        <v>97304</v>
      </c>
      <c r="J23117">
        <v>77853</v>
      </c>
      <c r="K23117">
        <v>7471</v>
      </c>
      <c r="L23117" s="1" t="s">
        <v>16</v>
      </c>
    </row>
    <row r="23118" spans="1:12">
      <c r="A23118">
        <f t="shared" si="361"/>
        <v>23117</v>
      </c>
      <c r="B23118" s="1" t="s">
        <v>38</v>
      </c>
      <c r="C23118">
        <v>2010</v>
      </c>
      <c r="D23118" s="1" t="s">
        <v>24</v>
      </c>
      <c r="E23118" s="1" t="s">
        <v>13</v>
      </c>
      <c r="F23118" s="1" t="s">
        <v>28</v>
      </c>
      <c r="G23118" s="1" t="s">
        <v>15</v>
      </c>
      <c r="H23118">
        <v>34</v>
      </c>
      <c r="I23118">
        <v>30152</v>
      </c>
      <c r="J23118">
        <v>59923</v>
      </c>
      <c r="K23118">
        <v>4047</v>
      </c>
      <c r="L23118" s="1" t="s">
        <v>21</v>
      </c>
    </row>
    <row r="23119" spans="1:12">
      <c r="A23119">
        <f t="shared" si="361"/>
        <v>23118</v>
      </c>
      <c r="B23119" s="1" t="s">
        <v>25</v>
      </c>
      <c r="C23119">
        <v>2024</v>
      </c>
      <c r="D23119" s="1" t="s">
        <v>35</v>
      </c>
      <c r="E23119" s="1" t="s">
        <v>22</v>
      </c>
      <c r="F23119" s="1" t="s">
        <v>14</v>
      </c>
      <c r="G23119" s="1" t="s">
        <v>15</v>
      </c>
      <c r="H23119">
        <v>45</v>
      </c>
      <c r="I23119">
        <v>138542</v>
      </c>
      <c r="J23119">
        <v>106875</v>
      </c>
      <c r="K23119">
        <v>5832</v>
      </c>
      <c r="L23119" s="1" t="s">
        <v>21</v>
      </c>
    </row>
    <row r="23120" spans="1:12">
      <c r="A23120">
        <f t="shared" si="361"/>
        <v>23119</v>
      </c>
      <c r="B23120" s="1" t="s">
        <v>37</v>
      </c>
      <c r="C23120">
        <v>2017</v>
      </c>
      <c r="D23120" s="1" t="s">
        <v>26</v>
      </c>
      <c r="E23120" s="1" t="s">
        <v>29</v>
      </c>
      <c r="F23120" s="1" t="s">
        <v>19</v>
      </c>
      <c r="G23120" s="1" t="s">
        <v>20</v>
      </c>
      <c r="H23120">
        <v>19</v>
      </c>
      <c r="I23120">
        <v>105077</v>
      </c>
      <c r="J23120">
        <v>96704</v>
      </c>
      <c r="K23120">
        <v>755</v>
      </c>
      <c r="L23120" s="1" t="s">
        <v>21</v>
      </c>
    </row>
    <row r="23121" spans="1:12">
      <c r="A23121">
        <f t="shared" si="361"/>
        <v>23120</v>
      </c>
      <c r="B23121" s="1" t="s">
        <v>11</v>
      </c>
      <c r="C23121">
        <v>2016</v>
      </c>
      <c r="D23121" s="1" t="s">
        <v>26</v>
      </c>
      <c r="E23121" s="1" t="s">
        <v>31</v>
      </c>
      <c r="F23121" s="1" t="s">
        <v>19</v>
      </c>
      <c r="G23121" s="1" t="s">
        <v>15</v>
      </c>
      <c r="H23121">
        <v>49</v>
      </c>
      <c r="I23121">
        <v>153768</v>
      </c>
      <c r="J23121">
        <v>89118</v>
      </c>
      <c r="K23121">
        <v>3827</v>
      </c>
      <c r="L23121" s="1" t="s">
        <v>21</v>
      </c>
    </row>
    <row r="23122" spans="1:12">
      <c r="A23122">
        <f t="shared" si="361"/>
        <v>23121</v>
      </c>
      <c r="B23122" s="1" t="s">
        <v>37</v>
      </c>
      <c r="C23122">
        <v>2011</v>
      </c>
      <c r="D23122" s="1" t="s">
        <v>18</v>
      </c>
      <c r="E23122" s="1" t="s">
        <v>31</v>
      </c>
      <c r="F23122" s="1" t="s">
        <v>28</v>
      </c>
      <c r="G23122" s="1" t="s">
        <v>15</v>
      </c>
      <c r="H23122">
        <v>47</v>
      </c>
      <c r="I23122">
        <v>2547</v>
      </c>
      <c r="J23122">
        <v>90773</v>
      </c>
      <c r="K23122">
        <v>388</v>
      </c>
      <c r="L23122" s="1" t="s">
        <v>21</v>
      </c>
    </row>
    <row r="23123" spans="1:12">
      <c r="A23123">
        <f t="shared" si="361"/>
        <v>23122</v>
      </c>
      <c r="B23123" s="1" t="s">
        <v>41</v>
      </c>
      <c r="C23123">
        <v>2016</v>
      </c>
      <c r="D23123" s="1" t="s">
        <v>35</v>
      </c>
      <c r="E23123" s="1" t="s">
        <v>39</v>
      </c>
      <c r="F23123" s="1" t="s">
        <v>14</v>
      </c>
      <c r="G23123" s="1" t="s">
        <v>20</v>
      </c>
      <c r="H23123">
        <v>36</v>
      </c>
      <c r="I23123">
        <v>87904</v>
      </c>
      <c r="J23123">
        <v>91140</v>
      </c>
      <c r="K23123">
        <v>1828</v>
      </c>
      <c r="L23123" s="1" t="s">
        <v>21</v>
      </c>
    </row>
    <row r="23124" spans="1:12">
      <c r="A23124">
        <f t="shared" si="361"/>
        <v>23123</v>
      </c>
      <c r="B23124" s="1" t="s">
        <v>36</v>
      </c>
      <c r="C23124">
        <v>2012</v>
      </c>
      <c r="D23124" s="1" t="s">
        <v>12</v>
      </c>
      <c r="E23124" s="1" t="s">
        <v>39</v>
      </c>
      <c r="F23124" s="1" t="s">
        <v>33</v>
      </c>
      <c r="G23124" s="1" t="s">
        <v>20</v>
      </c>
      <c r="H23124">
        <v>17</v>
      </c>
      <c r="I23124">
        <v>104614</v>
      </c>
      <c r="J23124">
        <v>32574</v>
      </c>
      <c r="K23124">
        <v>7329</v>
      </c>
      <c r="L23124" s="1" t="s">
        <v>16</v>
      </c>
    </row>
    <row r="23125" spans="1:12">
      <c r="A23125">
        <f t="shared" si="361"/>
        <v>23124</v>
      </c>
      <c r="B23125" s="1" t="s">
        <v>38</v>
      </c>
      <c r="C23125">
        <v>2024</v>
      </c>
      <c r="D23125" s="1" t="s">
        <v>18</v>
      </c>
      <c r="E23125" s="1" t="s">
        <v>39</v>
      </c>
      <c r="F23125" s="1" t="s">
        <v>33</v>
      </c>
      <c r="G23125" s="1" t="s">
        <v>20</v>
      </c>
      <c r="H23125">
        <v>31</v>
      </c>
      <c r="I23125">
        <v>144507</v>
      </c>
      <c r="J23125">
        <v>110144</v>
      </c>
      <c r="K23125">
        <v>2171</v>
      </c>
      <c r="L23125" s="1" t="s">
        <v>21</v>
      </c>
    </row>
    <row r="23126" spans="1:12">
      <c r="A23126">
        <f t="shared" si="361"/>
        <v>23125</v>
      </c>
      <c r="B23126" s="1" t="s">
        <v>23</v>
      </c>
      <c r="C23126">
        <v>2022</v>
      </c>
      <c r="D23126" s="1" t="s">
        <v>18</v>
      </c>
      <c r="E23126" s="1" t="s">
        <v>13</v>
      </c>
      <c r="F23126" s="1" t="s">
        <v>19</v>
      </c>
      <c r="G23126" s="1" t="s">
        <v>15</v>
      </c>
      <c r="H23126">
        <v>21</v>
      </c>
      <c r="I23126">
        <v>174917</v>
      </c>
      <c r="J23126">
        <v>72640</v>
      </c>
      <c r="K23126">
        <v>3480</v>
      </c>
      <c r="L23126" s="1" t="s">
        <v>21</v>
      </c>
    </row>
    <row r="23127" spans="1:12">
      <c r="A23127">
        <f t="shared" si="361"/>
        <v>23126</v>
      </c>
      <c r="B23127" s="1" t="s">
        <v>11</v>
      </c>
      <c r="C23127">
        <v>2018</v>
      </c>
      <c r="D23127" s="1" t="s">
        <v>30</v>
      </c>
      <c r="E23127" s="1" t="s">
        <v>31</v>
      </c>
      <c r="F23127" s="1" t="s">
        <v>14</v>
      </c>
      <c r="G23127" s="1" t="s">
        <v>15</v>
      </c>
      <c r="H23127">
        <v>37</v>
      </c>
      <c r="I23127">
        <v>149831</v>
      </c>
      <c r="J23127">
        <v>87549</v>
      </c>
      <c r="K23127">
        <v>2984</v>
      </c>
      <c r="L23127" s="1" t="s">
        <v>21</v>
      </c>
    </row>
    <row r="23128" spans="1:12">
      <c r="A23128">
        <f t="shared" si="361"/>
        <v>23127</v>
      </c>
      <c r="B23128" s="1" t="s">
        <v>34</v>
      </c>
      <c r="C23128">
        <v>2017</v>
      </c>
      <c r="D23128" s="1" t="s">
        <v>24</v>
      </c>
      <c r="E23128" s="1" t="s">
        <v>39</v>
      </c>
      <c r="F23128" s="1" t="s">
        <v>28</v>
      </c>
      <c r="G23128" s="1" t="s">
        <v>20</v>
      </c>
      <c r="H23128">
        <v>22</v>
      </c>
      <c r="I23128">
        <v>48235</v>
      </c>
      <c r="J23128">
        <v>51280</v>
      </c>
      <c r="K23128">
        <v>3604</v>
      </c>
      <c r="L23128" s="1" t="s">
        <v>21</v>
      </c>
    </row>
    <row r="23129" spans="1:12">
      <c r="A23129">
        <f t="shared" si="361"/>
        <v>23128</v>
      </c>
      <c r="B23129" s="1" t="s">
        <v>36</v>
      </c>
      <c r="C23129">
        <v>2014</v>
      </c>
      <c r="D23129" s="1" t="s">
        <v>24</v>
      </c>
      <c r="E23129" s="1" t="s">
        <v>39</v>
      </c>
      <c r="F23129" s="1" t="s">
        <v>33</v>
      </c>
      <c r="G23129" s="1" t="s">
        <v>20</v>
      </c>
      <c r="H23129">
        <v>32</v>
      </c>
      <c r="I23129">
        <v>141794</v>
      </c>
      <c r="J23129">
        <v>93358</v>
      </c>
      <c r="K23129">
        <v>6444</v>
      </c>
      <c r="L23129" s="1" t="s">
        <v>21</v>
      </c>
    </row>
    <row r="23130" spans="1:12">
      <c r="A23130">
        <f t="shared" si="361"/>
        <v>23129</v>
      </c>
      <c r="B23130" s="1" t="s">
        <v>37</v>
      </c>
      <c r="C23130">
        <v>2016</v>
      </c>
      <c r="D23130" s="1" t="s">
        <v>24</v>
      </c>
      <c r="E23130" s="1" t="s">
        <v>29</v>
      </c>
      <c r="F23130" s="1" t="s">
        <v>14</v>
      </c>
      <c r="G23130" s="1" t="s">
        <v>15</v>
      </c>
      <c r="H23130">
        <v>22</v>
      </c>
      <c r="I23130">
        <v>159127</v>
      </c>
      <c r="J23130">
        <v>51695</v>
      </c>
      <c r="K23130">
        <v>7019</v>
      </c>
      <c r="L23130" s="1" t="s">
        <v>16</v>
      </c>
    </row>
    <row r="23131" spans="1:12">
      <c r="A23131">
        <f t="shared" si="361"/>
        <v>23130</v>
      </c>
      <c r="B23131" s="1" t="s">
        <v>25</v>
      </c>
      <c r="C23131">
        <v>2012</v>
      </c>
      <c r="D23131" s="1" t="s">
        <v>18</v>
      </c>
      <c r="E23131" s="1" t="s">
        <v>22</v>
      </c>
      <c r="F23131" s="1" t="s">
        <v>28</v>
      </c>
      <c r="G23131" s="1" t="s">
        <v>20</v>
      </c>
      <c r="H23131">
        <v>21</v>
      </c>
      <c r="I23131">
        <v>3810</v>
      </c>
      <c r="J23131">
        <v>87378</v>
      </c>
      <c r="K23131">
        <v>923</v>
      </c>
      <c r="L23131" s="1" t="s">
        <v>21</v>
      </c>
    </row>
    <row r="23132" spans="1:12">
      <c r="A23132">
        <f t="shared" si="361"/>
        <v>23131</v>
      </c>
      <c r="B23132" s="1" t="s">
        <v>23</v>
      </c>
      <c r="C23132">
        <v>2010</v>
      </c>
      <c r="D23132" s="1" t="s">
        <v>35</v>
      </c>
      <c r="E23132" s="1" t="s">
        <v>39</v>
      </c>
      <c r="F23132" s="1" t="s">
        <v>33</v>
      </c>
      <c r="G23132" s="1" t="s">
        <v>20</v>
      </c>
      <c r="H23132">
        <v>24</v>
      </c>
      <c r="I23132">
        <v>197914</v>
      </c>
      <c r="J23132">
        <v>37758</v>
      </c>
      <c r="K23132">
        <v>2900</v>
      </c>
      <c r="L23132" s="1" t="s">
        <v>21</v>
      </c>
    </row>
    <row r="23133" spans="1:12">
      <c r="A23133">
        <f t="shared" si="361"/>
        <v>23132</v>
      </c>
      <c r="B23133" s="1" t="s">
        <v>40</v>
      </c>
      <c r="C23133">
        <v>2010</v>
      </c>
      <c r="D23133" s="1" t="s">
        <v>18</v>
      </c>
      <c r="E23133" s="1" t="s">
        <v>31</v>
      </c>
      <c r="F23133" s="1" t="s">
        <v>14</v>
      </c>
      <c r="G23133" s="1" t="s">
        <v>15</v>
      </c>
      <c r="H23133">
        <v>16</v>
      </c>
      <c r="I23133">
        <v>49151</v>
      </c>
      <c r="J23133">
        <v>107520</v>
      </c>
      <c r="K23133">
        <v>5016</v>
      </c>
      <c r="L23133" s="1" t="s">
        <v>21</v>
      </c>
    </row>
    <row r="23134" spans="1:12">
      <c r="A23134">
        <f t="shared" si="361"/>
        <v>23133</v>
      </c>
      <c r="B23134" s="1" t="s">
        <v>37</v>
      </c>
      <c r="C23134">
        <v>2024</v>
      </c>
      <c r="D23134" s="1" t="s">
        <v>12</v>
      </c>
      <c r="E23134" s="1" t="s">
        <v>39</v>
      </c>
      <c r="F23134" s="1" t="s">
        <v>33</v>
      </c>
      <c r="G23134" s="1" t="s">
        <v>15</v>
      </c>
      <c r="H23134">
        <v>40</v>
      </c>
      <c r="I23134">
        <v>12127</v>
      </c>
      <c r="J23134">
        <v>116452</v>
      </c>
      <c r="K23134">
        <v>2981</v>
      </c>
      <c r="L23134" s="1" t="s">
        <v>21</v>
      </c>
    </row>
    <row r="23135" spans="1:12">
      <c r="A23135">
        <f t="shared" si="361"/>
        <v>23134</v>
      </c>
      <c r="B23135" s="1" t="s">
        <v>34</v>
      </c>
      <c r="C23135">
        <v>2020</v>
      </c>
      <c r="D23135" s="1" t="s">
        <v>18</v>
      </c>
      <c r="E23135" s="1" t="s">
        <v>29</v>
      </c>
      <c r="F23135" s="1" t="s">
        <v>19</v>
      </c>
      <c r="G23135" s="1" t="s">
        <v>20</v>
      </c>
      <c r="H23135">
        <v>26</v>
      </c>
      <c r="I23135">
        <v>174734</v>
      </c>
      <c r="J23135">
        <v>63706</v>
      </c>
      <c r="K23135">
        <v>3392</v>
      </c>
      <c r="L23135" s="1" t="s">
        <v>21</v>
      </c>
    </row>
    <row r="23136" spans="1:12">
      <c r="A23136">
        <f t="shared" si="361"/>
        <v>23135</v>
      </c>
      <c r="B23136" s="1" t="s">
        <v>37</v>
      </c>
      <c r="C23136">
        <v>2011</v>
      </c>
      <c r="D23136" s="1" t="s">
        <v>35</v>
      </c>
      <c r="E23136" s="1" t="s">
        <v>27</v>
      </c>
      <c r="F23136" s="1" t="s">
        <v>19</v>
      </c>
      <c r="G23136" s="1" t="s">
        <v>15</v>
      </c>
      <c r="H23136">
        <v>39</v>
      </c>
      <c r="I23136">
        <v>21421</v>
      </c>
      <c r="J23136">
        <v>118452</v>
      </c>
      <c r="K23136">
        <v>3268</v>
      </c>
      <c r="L23136" s="1" t="s">
        <v>21</v>
      </c>
    </row>
    <row r="23137" spans="1:12">
      <c r="A23137">
        <f t="shared" si="361"/>
        <v>23136</v>
      </c>
      <c r="B23137" s="1" t="s">
        <v>34</v>
      </c>
      <c r="C23137">
        <v>2017</v>
      </c>
      <c r="D23137" s="1" t="s">
        <v>30</v>
      </c>
      <c r="E23137" s="1" t="s">
        <v>22</v>
      </c>
      <c r="F23137" s="1" t="s">
        <v>33</v>
      </c>
      <c r="G23137" s="1" t="s">
        <v>15</v>
      </c>
      <c r="H23137">
        <v>38</v>
      </c>
      <c r="I23137">
        <v>26183</v>
      </c>
      <c r="J23137">
        <v>98686</v>
      </c>
      <c r="K23137">
        <v>8249</v>
      </c>
      <c r="L23137" s="1" t="s">
        <v>16</v>
      </c>
    </row>
    <row r="23138" spans="1:12">
      <c r="A23138">
        <f t="shared" si="361"/>
        <v>23137</v>
      </c>
      <c r="B23138" s="1" t="s">
        <v>40</v>
      </c>
      <c r="C23138">
        <v>2010</v>
      </c>
      <c r="D23138" s="1" t="s">
        <v>35</v>
      </c>
      <c r="E23138" s="1" t="s">
        <v>22</v>
      </c>
      <c r="F23138" s="1" t="s">
        <v>33</v>
      </c>
      <c r="G23138" s="1" t="s">
        <v>20</v>
      </c>
      <c r="H23138">
        <v>17</v>
      </c>
      <c r="I23138">
        <v>187038</v>
      </c>
      <c r="J23138">
        <v>111593</v>
      </c>
      <c r="K23138">
        <v>6661</v>
      </c>
      <c r="L23138" s="1" t="s">
        <v>21</v>
      </c>
    </row>
    <row r="23139" spans="1:12">
      <c r="A23139">
        <f t="shared" si="361"/>
        <v>23138</v>
      </c>
      <c r="B23139" s="1" t="s">
        <v>38</v>
      </c>
      <c r="C23139">
        <v>2020</v>
      </c>
      <c r="D23139" s="1" t="s">
        <v>24</v>
      </c>
      <c r="E23139" s="1" t="s">
        <v>39</v>
      </c>
      <c r="F23139" s="1" t="s">
        <v>28</v>
      </c>
      <c r="G23139" s="1" t="s">
        <v>20</v>
      </c>
      <c r="H23139">
        <v>26</v>
      </c>
      <c r="I23139">
        <v>120939</v>
      </c>
      <c r="J23139">
        <v>33244</v>
      </c>
      <c r="K23139">
        <v>1943</v>
      </c>
      <c r="L23139" s="1" t="s">
        <v>21</v>
      </c>
    </row>
    <row r="23140" spans="1:12">
      <c r="A23140">
        <f t="shared" si="361"/>
        <v>23139</v>
      </c>
      <c r="B23140" s="1" t="s">
        <v>17</v>
      </c>
      <c r="C23140">
        <v>2021</v>
      </c>
      <c r="D23140" s="1" t="s">
        <v>12</v>
      </c>
      <c r="E23140" s="1" t="s">
        <v>39</v>
      </c>
      <c r="F23140" s="1" t="s">
        <v>14</v>
      </c>
      <c r="G23140" s="1" t="s">
        <v>15</v>
      </c>
      <c r="H23140">
        <v>35</v>
      </c>
      <c r="I23140">
        <v>10695</v>
      </c>
      <c r="J23140">
        <v>64792</v>
      </c>
      <c r="K23140">
        <v>1007</v>
      </c>
      <c r="L23140" s="1" t="s">
        <v>21</v>
      </c>
    </row>
    <row r="23141" spans="1:12">
      <c r="A23141">
        <f t="shared" si="361"/>
        <v>23140</v>
      </c>
      <c r="B23141" s="1" t="s">
        <v>25</v>
      </c>
      <c r="C23141">
        <v>2014</v>
      </c>
      <c r="D23141" s="1" t="s">
        <v>24</v>
      </c>
      <c r="E23141" s="1" t="s">
        <v>31</v>
      </c>
      <c r="F23141" s="1" t="s">
        <v>19</v>
      </c>
      <c r="G23141" s="1" t="s">
        <v>20</v>
      </c>
      <c r="H23141">
        <v>47</v>
      </c>
      <c r="I23141">
        <v>18342</v>
      </c>
      <c r="J23141">
        <v>111388</v>
      </c>
      <c r="K23141">
        <v>2605</v>
      </c>
      <c r="L23141" s="1" t="s">
        <v>21</v>
      </c>
    </row>
    <row r="23142" spans="1:12">
      <c r="A23142">
        <f t="shared" si="361"/>
        <v>23141</v>
      </c>
      <c r="B23142" s="1" t="s">
        <v>41</v>
      </c>
      <c r="C23142">
        <v>2018</v>
      </c>
      <c r="D23142" s="1" t="s">
        <v>18</v>
      </c>
      <c r="E23142" s="1" t="s">
        <v>27</v>
      </c>
      <c r="F23142" s="1" t="s">
        <v>19</v>
      </c>
      <c r="G23142" s="1" t="s">
        <v>20</v>
      </c>
      <c r="H23142">
        <v>29</v>
      </c>
      <c r="I23142">
        <v>38109</v>
      </c>
      <c r="J23142">
        <v>48625</v>
      </c>
      <c r="K23142">
        <v>8320</v>
      </c>
      <c r="L23142" s="1" t="s">
        <v>16</v>
      </c>
    </row>
    <row r="23143" spans="1:12">
      <c r="A23143">
        <f t="shared" si="361"/>
        <v>23142</v>
      </c>
      <c r="B23143" s="1" t="s">
        <v>23</v>
      </c>
      <c r="C23143">
        <v>2021</v>
      </c>
      <c r="D23143" s="1" t="s">
        <v>24</v>
      </c>
      <c r="E23143" s="1" t="s">
        <v>39</v>
      </c>
      <c r="F23143" s="1" t="s">
        <v>28</v>
      </c>
      <c r="G23143" s="1" t="s">
        <v>15</v>
      </c>
      <c r="H23143">
        <v>33</v>
      </c>
      <c r="I23143">
        <v>2391</v>
      </c>
      <c r="J23143">
        <v>66505</v>
      </c>
      <c r="K23143">
        <v>3032</v>
      </c>
      <c r="L23143" s="1" t="s">
        <v>21</v>
      </c>
    </row>
    <row r="23144" spans="1:12">
      <c r="A23144">
        <f t="shared" si="361"/>
        <v>23143</v>
      </c>
      <c r="B23144" s="1" t="s">
        <v>17</v>
      </c>
      <c r="C23144">
        <v>2018</v>
      </c>
      <c r="D23144" s="1" t="s">
        <v>12</v>
      </c>
      <c r="E23144" s="1" t="s">
        <v>31</v>
      </c>
      <c r="F23144" s="1" t="s">
        <v>33</v>
      </c>
      <c r="G23144" s="1" t="s">
        <v>20</v>
      </c>
      <c r="H23144">
        <v>41</v>
      </c>
      <c r="I23144">
        <v>30373</v>
      </c>
      <c r="J23144">
        <v>112048</v>
      </c>
      <c r="K23144">
        <v>8953</v>
      </c>
      <c r="L23144" s="1" t="s">
        <v>16</v>
      </c>
    </row>
    <row r="23145" spans="1:12">
      <c r="A23145">
        <f t="shared" si="361"/>
        <v>23144</v>
      </c>
      <c r="B23145" s="1" t="s">
        <v>36</v>
      </c>
      <c r="C23145">
        <v>2011</v>
      </c>
      <c r="D23145" s="1" t="s">
        <v>35</v>
      </c>
      <c r="E23145" s="1" t="s">
        <v>31</v>
      </c>
      <c r="F23145" s="1" t="s">
        <v>33</v>
      </c>
      <c r="G23145" s="1" t="s">
        <v>20</v>
      </c>
      <c r="H23145">
        <v>43</v>
      </c>
      <c r="I23145">
        <v>44033</v>
      </c>
      <c r="J23145">
        <v>92879</v>
      </c>
      <c r="K23145">
        <v>2654</v>
      </c>
      <c r="L23145" s="1" t="s">
        <v>21</v>
      </c>
    </row>
    <row r="23146" spans="1:12">
      <c r="A23146">
        <f t="shared" si="361"/>
        <v>23145</v>
      </c>
      <c r="B23146" s="1" t="s">
        <v>41</v>
      </c>
      <c r="C23146">
        <v>2016</v>
      </c>
      <c r="D23146" s="1" t="s">
        <v>26</v>
      </c>
      <c r="E23146" s="1" t="s">
        <v>29</v>
      </c>
      <c r="F23146" s="1" t="s">
        <v>14</v>
      </c>
      <c r="G23146" s="1" t="s">
        <v>15</v>
      </c>
      <c r="H23146">
        <v>47</v>
      </c>
      <c r="I23146">
        <v>51182</v>
      </c>
      <c r="J23146">
        <v>32988</v>
      </c>
      <c r="K23146">
        <v>2142</v>
      </c>
      <c r="L23146" s="1" t="s">
        <v>21</v>
      </c>
    </row>
    <row r="23147" spans="1:12">
      <c r="A23147">
        <f t="shared" si="361"/>
        <v>23146</v>
      </c>
      <c r="B23147" s="1" t="s">
        <v>25</v>
      </c>
      <c r="C23147">
        <v>2020</v>
      </c>
      <c r="D23147" s="1" t="s">
        <v>24</v>
      </c>
      <c r="E23147" s="1" t="s">
        <v>29</v>
      </c>
      <c r="F23147" s="1" t="s">
        <v>19</v>
      </c>
      <c r="G23147" s="1" t="s">
        <v>15</v>
      </c>
      <c r="H23147">
        <v>32</v>
      </c>
      <c r="I23147">
        <v>83999</v>
      </c>
      <c r="J23147">
        <v>111242</v>
      </c>
      <c r="K23147">
        <v>9713</v>
      </c>
      <c r="L23147" s="1" t="s">
        <v>16</v>
      </c>
    </row>
    <row r="23148" spans="1:12">
      <c r="A23148">
        <f t="shared" si="361"/>
        <v>23147</v>
      </c>
      <c r="B23148" s="1" t="s">
        <v>40</v>
      </c>
      <c r="C23148">
        <v>2010</v>
      </c>
      <c r="D23148" s="1" t="s">
        <v>24</v>
      </c>
      <c r="E23148" s="1" t="s">
        <v>39</v>
      </c>
      <c r="F23148" s="1" t="s">
        <v>14</v>
      </c>
      <c r="G23148" s="1" t="s">
        <v>15</v>
      </c>
      <c r="H23148">
        <v>22</v>
      </c>
      <c r="I23148">
        <v>17657</v>
      </c>
      <c r="J23148">
        <v>73852</v>
      </c>
      <c r="K23148">
        <v>139</v>
      </c>
      <c r="L23148" s="1" t="s">
        <v>21</v>
      </c>
    </row>
    <row r="23149" spans="1:12">
      <c r="A23149">
        <f t="shared" si="361"/>
        <v>23148</v>
      </c>
      <c r="B23149" s="1" t="s">
        <v>11</v>
      </c>
      <c r="C23149">
        <v>2012</v>
      </c>
      <c r="D23149" s="1" t="s">
        <v>35</v>
      </c>
      <c r="E23149" s="1" t="s">
        <v>22</v>
      </c>
      <c r="F23149" s="1" t="s">
        <v>14</v>
      </c>
      <c r="G23149" s="1" t="s">
        <v>15</v>
      </c>
      <c r="H23149">
        <v>42</v>
      </c>
      <c r="I23149">
        <v>30662</v>
      </c>
      <c r="J23149">
        <v>41962</v>
      </c>
      <c r="K23149">
        <v>5780</v>
      </c>
      <c r="L23149" s="1" t="s">
        <v>21</v>
      </c>
    </row>
    <row r="23150" spans="1:12">
      <c r="A23150">
        <f t="shared" si="361"/>
        <v>23149</v>
      </c>
      <c r="B23150" s="1" t="s">
        <v>25</v>
      </c>
      <c r="C23150">
        <v>2015</v>
      </c>
      <c r="D23150" s="1" t="s">
        <v>24</v>
      </c>
      <c r="E23150" s="1" t="s">
        <v>13</v>
      </c>
      <c r="F23150" s="1" t="s">
        <v>28</v>
      </c>
      <c r="G23150" s="1" t="s">
        <v>15</v>
      </c>
      <c r="H23150">
        <v>19</v>
      </c>
      <c r="I23150">
        <v>64608</v>
      </c>
      <c r="J23150">
        <v>115335</v>
      </c>
      <c r="K23150">
        <v>9418</v>
      </c>
      <c r="L23150" s="1" t="s">
        <v>16</v>
      </c>
    </row>
    <row r="23151" spans="1:12">
      <c r="A23151">
        <f t="shared" si="361"/>
        <v>23150</v>
      </c>
      <c r="B23151" s="1" t="s">
        <v>36</v>
      </c>
      <c r="C23151">
        <v>2018</v>
      </c>
      <c r="D23151" s="1" t="s">
        <v>30</v>
      </c>
      <c r="E23151" s="1" t="s">
        <v>39</v>
      </c>
      <c r="F23151" s="1" t="s">
        <v>33</v>
      </c>
      <c r="G23151" s="1" t="s">
        <v>15</v>
      </c>
      <c r="H23151">
        <v>30</v>
      </c>
      <c r="I23151">
        <v>14844</v>
      </c>
      <c r="J23151">
        <v>58345</v>
      </c>
      <c r="K23151">
        <v>114</v>
      </c>
      <c r="L23151" s="1" t="s">
        <v>21</v>
      </c>
    </row>
    <row r="23152" spans="1:12">
      <c r="A23152">
        <f t="shared" si="361"/>
        <v>23151</v>
      </c>
      <c r="B23152" s="1" t="s">
        <v>11</v>
      </c>
      <c r="C23152">
        <v>2019</v>
      </c>
      <c r="D23152" s="1" t="s">
        <v>12</v>
      </c>
      <c r="E23152" s="1" t="s">
        <v>27</v>
      </c>
      <c r="F23152" s="1" t="s">
        <v>19</v>
      </c>
      <c r="G23152" s="1" t="s">
        <v>15</v>
      </c>
      <c r="H23152">
        <v>37</v>
      </c>
      <c r="I23152">
        <v>41052</v>
      </c>
      <c r="J23152">
        <v>38252</v>
      </c>
      <c r="K23152">
        <v>9524</v>
      </c>
      <c r="L23152" s="1" t="s">
        <v>16</v>
      </c>
    </row>
    <row r="23153" spans="1:12">
      <c r="A23153">
        <f t="shared" si="361"/>
        <v>23152</v>
      </c>
      <c r="B23153" s="1" t="s">
        <v>17</v>
      </c>
      <c r="C23153">
        <v>2011</v>
      </c>
      <c r="D23153" s="1" t="s">
        <v>12</v>
      </c>
      <c r="E23153" s="1" t="s">
        <v>13</v>
      </c>
      <c r="F23153" s="1" t="s">
        <v>28</v>
      </c>
      <c r="G23153" s="1" t="s">
        <v>15</v>
      </c>
      <c r="H23153">
        <v>39</v>
      </c>
      <c r="I23153">
        <v>76973</v>
      </c>
      <c r="J23153">
        <v>75828</v>
      </c>
      <c r="K23153">
        <v>4733</v>
      </c>
      <c r="L23153" s="1" t="s">
        <v>21</v>
      </c>
    </row>
    <row r="23154" spans="1:12">
      <c r="A23154">
        <f t="shared" si="361"/>
        <v>23153</v>
      </c>
      <c r="B23154" s="1" t="s">
        <v>40</v>
      </c>
      <c r="C23154">
        <v>2016</v>
      </c>
      <c r="D23154" s="1" t="s">
        <v>18</v>
      </c>
      <c r="E23154" s="1" t="s">
        <v>29</v>
      </c>
      <c r="F23154" s="1" t="s">
        <v>33</v>
      </c>
      <c r="G23154" s="1" t="s">
        <v>15</v>
      </c>
      <c r="H23154">
        <v>41</v>
      </c>
      <c r="I23154">
        <v>161055</v>
      </c>
      <c r="J23154">
        <v>82045</v>
      </c>
      <c r="K23154">
        <v>3990</v>
      </c>
      <c r="L23154" s="1" t="s">
        <v>21</v>
      </c>
    </row>
    <row r="23155" spans="1:12">
      <c r="A23155">
        <f t="shared" si="361"/>
        <v>23154</v>
      </c>
      <c r="B23155" s="1" t="s">
        <v>36</v>
      </c>
      <c r="C23155">
        <v>2024</v>
      </c>
      <c r="D23155" s="1" t="s">
        <v>12</v>
      </c>
      <c r="E23155" s="1" t="s">
        <v>13</v>
      </c>
      <c r="F23155" s="1" t="s">
        <v>14</v>
      </c>
      <c r="G23155" s="1" t="s">
        <v>20</v>
      </c>
      <c r="H23155">
        <v>22</v>
      </c>
      <c r="I23155">
        <v>105260</v>
      </c>
      <c r="J23155">
        <v>77825</v>
      </c>
      <c r="K23155">
        <v>3469</v>
      </c>
      <c r="L23155" s="1" t="s">
        <v>21</v>
      </c>
    </row>
    <row r="23156" spans="1:12">
      <c r="A23156">
        <f t="shared" si="361"/>
        <v>23155</v>
      </c>
      <c r="B23156" s="1" t="s">
        <v>34</v>
      </c>
      <c r="C23156">
        <v>2013</v>
      </c>
      <c r="D23156" s="1" t="s">
        <v>26</v>
      </c>
      <c r="E23156" s="1" t="s">
        <v>29</v>
      </c>
      <c r="F23156" s="1" t="s">
        <v>33</v>
      </c>
      <c r="G23156" s="1" t="s">
        <v>15</v>
      </c>
      <c r="H23156">
        <v>49</v>
      </c>
      <c r="I23156">
        <v>181359</v>
      </c>
      <c r="J23156">
        <v>89826</v>
      </c>
      <c r="K23156">
        <v>7382</v>
      </c>
      <c r="L23156" s="1" t="s">
        <v>16</v>
      </c>
    </row>
    <row r="23157" spans="1:12">
      <c r="A23157">
        <f t="shared" si="361"/>
        <v>23156</v>
      </c>
      <c r="B23157" s="1" t="s">
        <v>17</v>
      </c>
      <c r="C23157">
        <v>2011</v>
      </c>
      <c r="D23157" s="1" t="s">
        <v>18</v>
      </c>
      <c r="E23157" s="1" t="s">
        <v>27</v>
      </c>
      <c r="F23157" s="1" t="s">
        <v>33</v>
      </c>
      <c r="G23157" s="1" t="s">
        <v>20</v>
      </c>
      <c r="H23157">
        <v>21</v>
      </c>
      <c r="I23157">
        <v>183516</v>
      </c>
      <c r="J23157">
        <v>54746</v>
      </c>
      <c r="K23157">
        <v>6980</v>
      </c>
      <c r="L23157" s="1" t="s">
        <v>21</v>
      </c>
    </row>
    <row r="23158" spans="1:12">
      <c r="A23158">
        <f t="shared" si="361"/>
        <v>23157</v>
      </c>
      <c r="B23158" s="1" t="s">
        <v>36</v>
      </c>
      <c r="C23158">
        <v>2012</v>
      </c>
      <c r="D23158" s="1" t="s">
        <v>24</v>
      </c>
      <c r="E23158" s="1" t="s">
        <v>31</v>
      </c>
      <c r="F23158" s="1" t="s">
        <v>28</v>
      </c>
      <c r="G23158" s="1" t="s">
        <v>15</v>
      </c>
      <c r="H23158">
        <v>18</v>
      </c>
      <c r="I23158">
        <v>109835</v>
      </c>
      <c r="J23158">
        <v>107414</v>
      </c>
      <c r="K23158">
        <v>2311</v>
      </c>
      <c r="L23158" s="1" t="s">
        <v>21</v>
      </c>
    </row>
    <row r="23159" spans="1:12">
      <c r="A23159">
        <f t="shared" si="361"/>
        <v>23158</v>
      </c>
      <c r="B23159" s="1" t="s">
        <v>36</v>
      </c>
      <c r="C23159">
        <v>2015</v>
      </c>
      <c r="D23159" s="1" t="s">
        <v>30</v>
      </c>
      <c r="E23159" s="1" t="s">
        <v>29</v>
      </c>
      <c r="F23159" s="1" t="s">
        <v>19</v>
      </c>
      <c r="G23159" s="1" t="s">
        <v>15</v>
      </c>
      <c r="H23159">
        <v>38</v>
      </c>
      <c r="I23159">
        <v>15990</v>
      </c>
      <c r="J23159">
        <v>31756</v>
      </c>
      <c r="K23159">
        <v>2199</v>
      </c>
      <c r="L23159" s="1" t="s">
        <v>21</v>
      </c>
    </row>
    <row r="23160" spans="1:12">
      <c r="A23160">
        <f t="shared" si="361"/>
        <v>23159</v>
      </c>
      <c r="B23160" s="1" t="s">
        <v>34</v>
      </c>
      <c r="C23160">
        <v>2019</v>
      </c>
      <c r="D23160" s="1" t="s">
        <v>26</v>
      </c>
      <c r="E23160" s="1" t="s">
        <v>31</v>
      </c>
      <c r="F23160" s="1" t="s">
        <v>19</v>
      </c>
      <c r="G23160" s="1" t="s">
        <v>20</v>
      </c>
      <c r="H23160">
        <v>47</v>
      </c>
      <c r="I23160">
        <v>162341</v>
      </c>
      <c r="J23160">
        <v>88230</v>
      </c>
      <c r="K23160">
        <v>6927</v>
      </c>
      <c r="L23160" s="1" t="s">
        <v>21</v>
      </c>
    </row>
    <row r="23161" spans="1:12">
      <c r="A23161">
        <f t="shared" si="361"/>
        <v>23160</v>
      </c>
      <c r="B23161" s="1" t="s">
        <v>11</v>
      </c>
      <c r="C23161">
        <v>2018</v>
      </c>
      <c r="D23161" s="1" t="s">
        <v>18</v>
      </c>
      <c r="E23161" s="1" t="s">
        <v>31</v>
      </c>
      <c r="F23161" s="1" t="s">
        <v>28</v>
      </c>
      <c r="G23161" s="1" t="s">
        <v>15</v>
      </c>
      <c r="H23161">
        <v>35</v>
      </c>
      <c r="I23161">
        <v>130246</v>
      </c>
      <c r="J23161">
        <v>110337</v>
      </c>
      <c r="K23161">
        <v>4527</v>
      </c>
      <c r="L23161" s="1" t="s">
        <v>21</v>
      </c>
    </row>
    <row r="23162" spans="1:12">
      <c r="A23162">
        <f t="shared" si="361"/>
        <v>23161</v>
      </c>
      <c r="B23162" s="1" t="s">
        <v>34</v>
      </c>
      <c r="C23162">
        <v>2017</v>
      </c>
      <c r="D23162" s="1" t="s">
        <v>35</v>
      </c>
      <c r="E23162" s="1" t="s">
        <v>13</v>
      </c>
      <c r="F23162" s="1" t="s">
        <v>33</v>
      </c>
      <c r="G23162" s="1" t="s">
        <v>15</v>
      </c>
      <c r="H23162">
        <v>36</v>
      </c>
      <c r="I23162">
        <v>189223</v>
      </c>
      <c r="J23162">
        <v>106584</v>
      </c>
      <c r="K23162">
        <v>3823</v>
      </c>
      <c r="L23162" s="1" t="s">
        <v>21</v>
      </c>
    </row>
    <row r="23163" spans="1:12">
      <c r="A23163">
        <f t="shared" si="361"/>
        <v>23162</v>
      </c>
      <c r="B23163" s="1" t="s">
        <v>32</v>
      </c>
      <c r="C23163">
        <v>2019</v>
      </c>
      <c r="D23163" s="1" t="s">
        <v>18</v>
      </c>
      <c r="E23163" s="1" t="s">
        <v>22</v>
      </c>
      <c r="F23163" s="1" t="s">
        <v>14</v>
      </c>
      <c r="G23163" s="1" t="s">
        <v>15</v>
      </c>
      <c r="H23163">
        <v>34</v>
      </c>
      <c r="I23163">
        <v>143421</v>
      </c>
      <c r="J23163">
        <v>113746</v>
      </c>
      <c r="K23163">
        <v>280</v>
      </c>
      <c r="L23163" s="1" t="s">
        <v>21</v>
      </c>
    </row>
    <row r="23164" spans="1:12">
      <c r="A23164">
        <f t="shared" si="361"/>
        <v>23163</v>
      </c>
      <c r="B23164" s="1" t="s">
        <v>41</v>
      </c>
      <c r="C23164">
        <v>2023</v>
      </c>
      <c r="D23164" s="1" t="s">
        <v>30</v>
      </c>
      <c r="E23164" s="1" t="s">
        <v>13</v>
      </c>
      <c r="F23164" s="1" t="s">
        <v>19</v>
      </c>
      <c r="G23164" s="1" t="s">
        <v>20</v>
      </c>
      <c r="H23164">
        <v>16</v>
      </c>
      <c r="I23164">
        <v>99463</v>
      </c>
      <c r="J23164">
        <v>47489</v>
      </c>
      <c r="K23164">
        <v>7806</v>
      </c>
      <c r="L23164" s="1" t="s">
        <v>16</v>
      </c>
    </row>
    <row r="23165" spans="1:12">
      <c r="A23165">
        <f t="shared" si="361"/>
        <v>23164</v>
      </c>
      <c r="B23165" s="1" t="s">
        <v>34</v>
      </c>
      <c r="C23165">
        <v>2020</v>
      </c>
      <c r="D23165" s="1" t="s">
        <v>24</v>
      </c>
      <c r="E23165" s="1" t="s">
        <v>39</v>
      </c>
      <c r="F23165" s="1" t="s">
        <v>33</v>
      </c>
      <c r="G23165" s="1" t="s">
        <v>15</v>
      </c>
      <c r="H23165">
        <v>39</v>
      </c>
      <c r="I23165">
        <v>83125</v>
      </c>
      <c r="J23165">
        <v>101077</v>
      </c>
      <c r="K23165">
        <v>1018</v>
      </c>
      <c r="L23165" s="1" t="s">
        <v>21</v>
      </c>
    </row>
    <row r="23166" spans="1:12">
      <c r="A23166">
        <f t="shared" si="361"/>
        <v>23165</v>
      </c>
      <c r="B23166" s="1" t="s">
        <v>32</v>
      </c>
      <c r="C23166">
        <v>2018</v>
      </c>
      <c r="D23166" s="1" t="s">
        <v>18</v>
      </c>
      <c r="E23166" s="1" t="s">
        <v>27</v>
      </c>
      <c r="F23166" s="1" t="s">
        <v>33</v>
      </c>
      <c r="G23166" s="1" t="s">
        <v>15</v>
      </c>
      <c r="H23166">
        <v>28</v>
      </c>
      <c r="I23166">
        <v>126756</v>
      </c>
      <c r="J23166">
        <v>79148</v>
      </c>
      <c r="K23166">
        <v>6688</v>
      </c>
      <c r="L23166" s="1" t="s">
        <v>21</v>
      </c>
    </row>
    <row r="23167" spans="1:12">
      <c r="A23167">
        <f t="shared" si="361"/>
        <v>23166</v>
      </c>
      <c r="B23167" s="1" t="s">
        <v>40</v>
      </c>
      <c r="C23167">
        <v>2013</v>
      </c>
      <c r="D23167" s="1" t="s">
        <v>26</v>
      </c>
      <c r="E23167" s="1" t="s">
        <v>39</v>
      </c>
      <c r="F23167" s="1" t="s">
        <v>14</v>
      </c>
      <c r="G23167" s="1" t="s">
        <v>20</v>
      </c>
      <c r="H23167">
        <v>48</v>
      </c>
      <c r="I23167">
        <v>144328</v>
      </c>
      <c r="J23167">
        <v>98426</v>
      </c>
      <c r="K23167">
        <v>3526</v>
      </c>
      <c r="L23167" s="1" t="s">
        <v>21</v>
      </c>
    </row>
    <row r="23168" spans="1:12">
      <c r="A23168">
        <f t="shared" si="361"/>
        <v>23167</v>
      </c>
      <c r="B23168" s="1" t="s">
        <v>38</v>
      </c>
      <c r="C23168">
        <v>2021</v>
      </c>
      <c r="D23168" s="1" t="s">
        <v>30</v>
      </c>
      <c r="E23168" s="1" t="s">
        <v>31</v>
      </c>
      <c r="F23168" s="1" t="s">
        <v>33</v>
      </c>
      <c r="G23168" s="1" t="s">
        <v>15</v>
      </c>
      <c r="H23168">
        <v>22</v>
      </c>
      <c r="I23168">
        <v>1816</v>
      </c>
      <c r="J23168">
        <v>114116</v>
      </c>
      <c r="K23168">
        <v>5022</v>
      </c>
      <c r="L23168" s="1" t="s">
        <v>21</v>
      </c>
    </row>
    <row r="23169" spans="1:12">
      <c r="A23169">
        <f t="shared" si="361"/>
        <v>23168</v>
      </c>
      <c r="B23169" s="1" t="s">
        <v>25</v>
      </c>
      <c r="C23169">
        <v>2013</v>
      </c>
      <c r="D23169" s="1" t="s">
        <v>12</v>
      </c>
      <c r="E23169" s="1" t="s">
        <v>22</v>
      </c>
      <c r="F23169" s="1" t="s">
        <v>28</v>
      </c>
      <c r="G23169" s="1" t="s">
        <v>15</v>
      </c>
      <c r="H23169">
        <v>26</v>
      </c>
      <c r="I23169">
        <v>166079</v>
      </c>
      <c r="J23169">
        <v>41133</v>
      </c>
      <c r="K23169">
        <v>380</v>
      </c>
      <c r="L23169" s="1" t="s">
        <v>21</v>
      </c>
    </row>
    <row r="23170" spans="1:12">
      <c r="A23170">
        <f t="shared" si="361"/>
        <v>23169</v>
      </c>
      <c r="B23170" s="1" t="s">
        <v>40</v>
      </c>
      <c r="C23170">
        <v>2024</v>
      </c>
      <c r="D23170" s="1" t="s">
        <v>18</v>
      </c>
      <c r="E23170" s="1" t="s">
        <v>13</v>
      </c>
      <c r="F23170" s="1" t="s">
        <v>28</v>
      </c>
      <c r="G23170" s="1" t="s">
        <v>20</v>
      </c>
      <c r="H23170">
        <v>33</v>
      </c>
      <c r="I23170">
        <v>36235</v>
      </c>
      <c r="J23170">
        <v>97983</v>
      </c>
      <c r="K23170">
        <v>4419</v>
      </c>
      <c r="L23170" s="1" t="s">
        <v>21</v>
      </c>
    </row>
    <row r="23171" spans="1:12">
      <c r="A23171">
        <f t="shared" ref="A23171:A23234" si="362">ROW()-1</f>
        <v>23170</v>
      </c>
      <c r="B23171" s="1" t="s">
        <v>38</v>
      </c>
      <c r="C23171">
        <v>2018</v>
      </c>
      <c r="D23171" s="1" t="s">
        <v>12</v>
      </c>
      <c r="E23171" s="1" t="s">
        <v>39</v>
      </c>
      <c r="F23171" s="1" t="s">
        <v>19</v>
      </c>
      <c r="G23171" s="1" t="s">
        <v>15</v>
      </c>
      <c r="H23171">
        <v>32</v>
      </c>
      <c r="I23171">
        <v>131274</v>
      </c>
      <c r="J23171">
        <v>42546</v>
      </c>
      <c r="K23171">
        <v>7907</v>
      </c>
      <c r="L23171" s="1" t="s">
        <v>16</v>
      </c>
    </row>
    <row r="23172" spans="1:12">
      <c r="A23172">
        <f t="shared" si="362"/>
        <v>23171</v>
      </c>
      <c r="B23172" s="1" t="s">
        <v>40</v>
      </c>
      <c r="C23172">
        <v>2017</v>
      </c>
      <c r="D23172" s="1" t="s">
        <v>30</v>
      </c>
      <c r="E23172" s="1" t="s">
        <v>29</v>
      </c>
      <c r="F23172" s="1" t="s">
        <v>28</v>
      </c>
      <c r="G23172" s="1" t="s">
        <v>20</v>
      </c>
      <c r="H23172">
        <v>29</v>
      </c>
      <c r="I23172">
        <v>132183</v>
      </c>
      <c r="J23172">
        <v>68369</v>
      </c>
      <c r="K23172">
        <v>8925</v>
      </c>
      <c r="L23172" s="1" t="s">
        <v>16</v>
      </c>
    </row>
    <row r="23173" spans="1:12">
      <c r="A23173">
        <f t="shared" si="362"/>
        <v>23172</v>
      </c>
      <c r="B23173" s="1" t="s">
        <v>11</v>
      </c>
      <c r="C23173">
        <v>2021</v>
      </c>
      <c r="D23173" s="1" t="s">
        <v>18</v>
      </c>
      <c r="E23173" s="1" t="s">
        <v>22</v>
      </c>
      <c r="F23173" s="1" t="s">
        <v>33</v>
      </c>
      <c r="G23173" s="1" t="s">
        <v>20</v>
      </c>
      <c r="H23173">
        <v>26</v>
      </c>
      <c r="I23173">
        <v>117000</v>
      </c>
      <c r="J23173">
        <v>48148</v>
      </c>
      <c r="K23173">
        <v>2166</v>
      </c>
      <c r="L23173" s="1" t="s">
        <v>21</v>
      </c>
    </row>
    <row r="23174" spans="1:12">
      <c r="A23174">
        <f t="shared" si="362"/>
        <v>23173</v>
      </c>
      <c r="B23174" s="1" t="s">
        <v>38</v>
      </c>
      <c r="C23174">
        <v>2024</v>
      </c>
      <c r="D23174" s="1" t="s">
        <v>24</v>
      </c>
      <c r="E23174" s="1" t="s">
        <v>29</v>
      </c>
      <c r="F23174" s="1" t="s">
        <v>33</v>
      </c>
      <c r="G23174" s="1" t="s">
        <v>20</v>
      </c>
      <c r="H23174">
        <v>20</v>
      </c>
      <c r="I23174">
        <v>162836</v>
      </c>
      <c r="J23174">
        <v>37331</v>
      </c>
      <c r="K23174">
        <v>821</v>
      </c>
      <c r="L23174" s="1" t="s">
        <v>21</v>
      </c>
    </row>
    <row r="23175" spans="1:12">
      <c r="A23175">
        <f t="shared" si="362"/>
        <v>23174</v>
      </c>
      <c r="B23175" s="1" t="s">
        <v>41</v>
      </c>
      <c r="C23175">
        <v>2011</v>
      </c>
      <c r="D23175" s="1" t="s">
        <v>30</v>
      </c>
      <c r="E23175" s="1" t="s">
        <v>31</v>
      </c>
      <c r="F23175" s="1" t="s">
        <v>19</v>
      </c>
      <c r="G23175" s="1" t="s">
        <v>15</v>
      </c>
      <c r="H23175">
        <v>44</v>
      </c>
      <c r="I23175">
        <v>21919</v>
      </c>
      <c r="J23175">
        <v>44528</v>
      </c>
      <c r="K23175">
        <v>4346</v>
      </c>
      <c r="L23175" s="1" t="s">
        <v>21</v>
      </c>
    </row>
    <row r="23176" spans="1:12">
      <c r="A23176">
        <f t="shared" si="362"/>
        <v>23175</v>
      </c>
      <c r="B23176" s="1" t="s">
        <v>11</v>
      </c>
      <c r="C23176">
        <v>2017</v>
      </c>
      <c r="D23176" s="1" t="s">
        <v>35</v>
      </c>
      <c r="E23176" s="1" t="s">
        <v>39</v>
      </c>
      <c r="F23176" s="1" t="s">
        <v>33</v>
      </c>
      <c r="G23176" s="1" t="s">
        <v>20</v>
      </c>
      <c r="H23176">
        <v>31</v>
      </c>
      <c r="I23176">
        <v>186245</v>
      </c>
      <c r="J23176">
        <v>103467</v>
      </c>
      <c r="K23176">
        <v>5733</v>
      </c>
      <c r="L23176" s="1" t="s">
        <v>21</v>
      </c>
    </row>
    <row r="23177" spans="1:12">
      <c r="A23177">
        <f t="shared" si="362"/>
        <v>23176</v>
      </c>
      <c r="B23177" s="1" t="s">
        <v>41</v>
      </c>
      <c r="C23177">
        <v>2010</v>
      </c>
      <c r="D23177" s="1" t="s">
        <v>30</v>
      </c>
      <c r="E23177" s="1" t="s">
        <v>27</v>
      </c>
      <c r="F23177" s="1" t="s">
        <v>33</v>
      </c>
      <c r="G23177" s="1" t="s">
        <v>20</v>
      </c>
      <c r="H23177">
        <v>35</v>
      </c>
      <c r="I23177">
        <v>194771</v>
      </c>
      <c r="J23177">
        <v>94919</v>
      </c>
      <c r="K23177">
        <v>4397</v>
      </c>
      <c r="L23177" s="1" t="s">
        <v>21</v>
      </c>
    </row>
    <row r="23178" spans="1:12">
      <c r="A23178">
        <f t="shared" si="362"/>
        <v>23177</v>
      </c>
      <c r="B23178" s="1" t="s">
        <v>17</v>
      </c>
      <c r="C23178">
        <v>2018</v>
      </c>
      <c r="D23178" s="1" t="s">
        <v>35</v>
      </c>
      <c r="E23178" s="1" t="s">
        <v>29</v>
      </c>
      <c r="F23178" s="1" t="s">
        <v>14</v>
      </c>
      <c r="G23178" s="1" t="s">
        <v>15</v>
      </c>
      <c r="H23178">
        <v>34</v>
      </c>
      <c r="I23178">
        <v>109157</v>
      </c>
      <c r="J23178">
        <v>52576</v>
      </c>
      <c r="K23178">
        <v>4352</v>
      </c>
      <c r="L23178" s="1" t="s">
        <v>21</v>
      </c>
    </row>
    <row r="23179" spans="1:12">
      <c r="A23179">
        <f t="shared" si="362"/>
        <v>23178</v>
      </c>
      <c r="B23179" s="1" t="s">
        <v>37</v>
      </c>
      <c r="C23179">
        <v>2018</v>
      </c>
      <c r="D23179" s="1" t="s">
        <v>18</v>
      </c>
      <c r="E23179" s="1" t="s">
        <v>27</v>
      </c>
      <c r="F23179" s="1" t="s">
        <v>28</v>
      </c>
      <c r="G23179" s="1" t="s">
        <v>20</v>
      </c>
      <c r="H23179">
        <v>35</v>
      </c>
      <c r="I23179">
        <v>62735</v>
      </c>
      <c r="J23179">
        <v>87457</v>
      </c>
      <c r="K23179">
        <v>2576</v>
      </c>
      <c r="L23179" s="1" t="s">
        <v>21</v>
      </c>
    </row>
    <row r="23180" spans="1:12">
      <c r="A23180">
        <f t="shared" si="362"/>
        <v>23179</v>
      </c>
      <c r="B23180" s="1" t="s">
        <v>41</v>
      </c>
      <c r="C23180">
        <v>2022</v>
      </c>
      <c r="D23180" s="1" t="s">
        <v>35</v>
      </c>
      <c r="E23180" s="1" t="s">
        <v>27</v>
      </c>
      <c r="F23180" s="1" t="s">
        <v>28</v>
      </c>
      <c r="G23180" s="1" t="s">
        <v>20</v>
      </c>
      <c r="H23180">
        <v>40</v>
      </c>
      <c r="I23180">
        <v>46386</v>
      </c>
      <c r="J23180">
        <v>93550</v>
      </c>
      <c r="K23180">
        <v>4592</v>
      </c>
      <c r="L23180" s="1" t="s">
        <v>21</v>
      </c>
    </row>
    <row r="23181" spans="1:12">
      <c r="A23181">
        <f t="shared" si="362"/>
        <v>23180</v>
      </c>
      <c r="B23181" s="1" t="s">
        <v>38</v>
      </c>
      <c r="C23181">
        <v>2024</v>
      </c>
      <c r="D23181" s="1" t="s">
        <v>12</v>
      </c>
      <c r="E23181" s="1" t="s">
        <v>31</v>
      </c>
      <c r="F23181" s="1" t="s">
        <v>19</v>
      </c>
      <c r="G23181" s="1" t="s">
        <v>15</v>
      </c>
      <c r="H23181">
        <v>37</v>
      </c>
      <c r="I23181">
        <v>11605</v>
      </c>
      <c r="J23181">
        <v>91497</v>
      </c>
      <c r="K23181">
        <v>5038</v>
      </c>
      <c r="L23181" s="1" t="s">
        <v>21</v>
      </c>
    </row>
    <row r="23182" spans="1:12">
      <c r="A23182">
        <f t="shared" si="362"/>
        <v>23181</v>
      </c>
      <c r="B23182" s="1" t="s">
        <v>36</v>
      </c>
      <c r="C23182">
        <v>2017</v>
      </c>
      <c r="D23182" s="1" t="s">
        <v>24</v>
      </c>
      <c r="E23182" s="1" t="s">
        <v>13</v>
      </c>
      <c r="F23182" s="1" t="s">
        <v>28</v>
      </c>
      <c r="G23182" s="1" t="s">
        <v>15</v>
      </c>
      <c r="H23182">
        <v>25</v>
      </c>
      <c r="I23182">
        <v>163065</v>
      </c>
      <c r="J23182">
        <v>64170</v>
      </c>
      <c r="K23182">
        <v>9459</v>
      </c>
      <c r="L23182" s="1" t="s">
        <v>16</v>
      </c>
    </row>
    <row r="23183" spans="1:12">
      <c r="A23183">
        <f t="shared" si="362"/>
        <v>23182</v>
      </c>
      <c r="B23183" s="1" t="s">
        <v>32</v>
      </c>
      <c r="C23183">
        <v>2020</v>
      </c>
      <c r="D23183" s="1" t="s">
        <v>30</v>
      </c>
      <c r="E23183" s="1" t="s">
        <v>29</v>
      </c>
      <c r="F23183" s="1" t="s">
        <v>19</v>
      </c>
      <c r="G23183" s="1" t="s">
        <v>20</v>
      </c>
      <c r="H23183">
        <v>34</v>
      </c>
      <c r="I23183">
        <v>167712</v>
      </c>
      <c r="J23183">
        <v>41945</v>
      </c>
      <c r="K23183">
        <v>4298</v>
      </c>
      <c r="L23183" s="1" t="s">
        <v>21</v>
      </c>
    </row>
    <row r="23184" spans="1:12">
      <c r="A23184">
        <f t="shared" si="362"/>
        <v>23183</v>
      </c>
      <c r="B23184" s="1" t="s">
        <v>34</v>
      </c>
      <c r="C23184">
        <v>2014</v>
      </c>
      <c r="D23184" s="1" t="s">
        <v>12</v>
      </c>
      <c r="E23184" s="1" t="s">
        <v>22</v>
      </c>
      <c r="F23184" s="1" t="s">
        <v>33</v>
      </c>
      <c r="G23184" s="1" t="s">
        <v>15</v>
      </c>
      <c r="H23184">
        <v>24</v>
      </c>
      <c r="I23184">
        <v>170630</v>
      </c>
      <c r="J23184">
        <v>83476</v>
      </c>
      <c r="K23184">
        <v>8547</v>
      </c>
      <c r="L23184" s="1" t="s">
        <v>16</v>
      </c>
    </row>
    <row r="23185" spans="1:12">
      <c r="A23185">
        <f t="shared" si="362"/>
        <v>23184</v>
      </c>
      <c r="B23185" s="1" t="s">
        <v>11</v>
      </c>
      <c r="C23185">
        <v>2014</v>
      </c>
      <c r="D23185" s="1" t="s">
        <v>12</v>
      </c>
      <c r="E23185" s="1" t="s">
        <v>13</v>
      </c>
      <c r="F23185" s="1" t="s">
        <v>33</v>
      </c>
      <c r="G23185" s="1" t="s">
        <v>20</v>
      </c>
      <c r="H23185">
        <v>36</v>
      </c>
      <c r="I23185">
        <v>91403</v>
      </c>
      <c r="J23185">
        <v>106170</v>
      </c>
      <c r="K23185">
        <v>3529</v>
      </c>
      <c r="L23185" s="1" t="s">
        <v>21</v>
      </c>
    </row>
    <row r="23186" spans="1:12">
      <c r="A23186">
        <f t="shared" si="362"/>
        <v>23185</v>
      </c>
      <c r="B23186" s="1" t="s">
        <v>40</v>
      </c>
      <c r="C23186">
        <v>2022</v>
      </c>
      <c r="D23186" s="1" t="s">
        <v>18</v>
      </c>
      <c r="E23186" s="1" t="s">
        <v>22</v>
      </c>
      <c r="F23186" s="1" t="s">
        <v>28</v>
      </c>
      <c r="G23186" s="1" t="s">
        <v>15</v>
      </c>
      <c r="H23186">
        <v>30</v>
      </c>
      <c r="I23186">
        <v>37138</v>
      </c>
      <c r="J23186">
        <v>77578</v>
      </c>
      <c r="K23186">
        <v>7398</v>
      </c>
      <c r="L23186" s="1" t="s">
        <v>16</v>
      </c>
    </row>
    <row r="23187" spans="1:12">
      <c r="A23187">
        <f t="shared" si="362"/>
        <v>23186</v>
      </c>
      <c r="B23187" s="1" t="s">
        <v>40</v>
      </c>
      <c r="C23187">
        <v>2012</v>
      </c>
      <c r="D23187" s="1" t="s">
        <v>18</v>
      </c>
      <c r="E23187" s="1" t="s">
        <v>29</v>
      </c>
      <c r="F23187" s="1" t="s">
        <v>14</v>
      </c>
      <c r="G23187" s="1" t="s">
        <v>20</v>
      </c>
      <c r="H23187">
        <v>16</v>
      </c>
      <c r="I23187">
        <v>105262</v>
      </c>
      <c r="J23187">
        <v>36906</v>
      </c>
      <c r="K23187">
        <v>6114</v>
      </c>
      <c r="L23187" s="1" t="s">
        <v>21</v>
      </c>
    </row>
    <row r="23188" spans="1:12">
      <c r="A23188">
        <f t="shared" si="362"/>
        <v>23187</v>
      </c>
      <c r="B23188" s="1" t="s">
        <v>32</v>
      </c>
      <c r="C23188">
        <v>2014</v>
      </c>
      <c r="D23188" s="1" t="s">
        <v>18</v>
      </c>
      <c r="E23188" s="1" t="s">
        <v>22</v>
      </c>
      <c r="F23188" s="1" t="s">
        <v>28</v>
      </c>
      <c r="G23188" s="1" t="s">
        <v>20</v>
      </c>
      <c r="H23188">
        <v>41</v>
      </c>
      <c r="I23188">
        <v>172020</v>
      </c>
      <c r="J23188">
        <v>33505</v>
      </c>
      <c r="K23188">
        <v>8903</v>
      </c>
      <c r="L23188" s="1" t="s">
        <v>16</v>
      </c>
    </row>
    <row r="23189" spans="1:12">
      <c r="A23189">
        <f t="shared" si="362"/>
        <v>23188</v>
      </c>
      <c r="B23189" s="1" t="s">
        <v>17</v>
      </c>
      <c r="C23189">
        <v>2013</v>
      </c>
      <c r="D23189" s="1" t="s">
        <v>35</v>
      </c>
      <c r="E23189" s="1" t="s">
        <v>27</v>
      </c>
      <c r="F23189" s="1" t="s">
        <v>19</v>
      </c>
      <c r="G23189" s="1" t="s">
        <v>20</v>
      </c>
      <c r="H23189">
        <v>25</v>
      </c>
      <c r="I23189">
        <v>20853</v>
      </c>
      <c r="J23189">
        <v>56006</v>
      </c>
      <c r="K23189">
        <v>2910</v>
      </c>
      <c r="L23189" s="1" t="s">
        <v>21</v>
      </c>
    </row>
    <row r="23190" spans="1:12">
      <c r="A23190">
        <f t="shared" si="362"/>
        <v>23189</v>
      </c>
      <c r="B23190" s="1" t="s">
        <v>41</v>
      </c>
      <c r="C23190">
        <v>2010</v>
      </c>
      <c r="D23190" s="1" t="s">
        <v>35</v>
      </c>
      <c r="E23190" s="1" t="s">
        <v>22</v>
      </c>
      <c r="F23190" s="1" t="s">
        <v>28</v>
      </c>
      <c r="G23190" s="1" t="s">
        <v>15</v>
      </c>
      <c r="H23190">
        <v>47</v>
      </c>
      <c r="I23190">
        <v>75761</v>
      </c>
      <c r="J23190">
        <v>60663</v>
      </c>
      <c r="K23190">
        <v>266</v>
      </c>
      <c r="L23190" s="1" t="s">
        <v>21</v>
      </c>
    </row>
    <row r="23191" spans="1:12">
      <c r="A23191">
        <f t="shared" si="362"/>
        <v>23190</v>
      </c>
      <c r="B23191" s="1" t="s">
        <v>34</v>
      </c>
      <c r="C23191">
        <v>2018</v>
      </c>
      <c r="D23191" s="1" t="s">
        <v>18</v>
      </c>
      <c r="E23191" s="1" t="s">
        <v>31</v>
      </c>
      <c r="F23191" s="1" t="s">
        <v>14</v>
      </c>
      <c r="G23191" s="1" t="s">
        <v>20</v>
      </c>
      <c r="H23191">
        <v>25</v>
      </c>
      <c r="I23191">
        <v>106317</v>
      </c>
      <c r="J23191">
        <v>118596</v>
      </c>
      <c r="K23191">
        <v>5711</v>
      </c>
      <c r="L23191" s="1" t="s">
        <v>21</v>
      </c>
    </row>
    <row r="23192" spans="1:12">
      <c r="A23192">
        <f t="shared" si="362"/>
        <v>23191</v>
      </c>
      <c r="B23192" s="1" t="s">
        <v>41</v>
      </c>
      <c r="C23192">
        <v>2024</v>
      </c>
      <c r="D23192" s="1" t="s">
        <v>18</v>
      </c>
      <c r="E23192" s="1" t="s">
        <v>22</v>
      </c>
      <c r="F23192" s="1" t="s">
        <v>28</v>
      </c>
      <c r="G23192" s="1" t="s">
        <v>20</v>
      </c>
      <c r="H23192">
        <v>50</v>
      </c>
      <c r="I23192">
        <v>11800</v>
      </c>
      <c r="J23192">
        <v>48583</v>
      </c>
      <c r="K23192">
        <v>3635</v>
      </c>
      <c r="L23192" s="1" t="s">
        <v>21</v>
      </c>
    </row>
    <row r="23193" spans="1:12">
      <c r="A23193">
        <f t="shared" si="362"/>
        <v>23192</v>
      </c>
      <c r="B23193" s="1" t="s">
        <v>36</v>
      </c>
      <c r="C23193">
        <v>2019</v>
      </c>
      <c r="D23193" s="1" t="s">
        <v>26</v>
      </c>
      <c r="E23193" s="1" t="s">
        <v>31</v>
      </c>
      <c r="F23193" s="1" t="s">
        <v>14</v>
      </c>
      <c r="G23193" s="1" t="s">
        <v>15</v>
      </c>
      <c r="H23193">
        <v>31</v>
      </c>
      <c r="I23193">
        <v>88774</v>
      </c>
      <c r="J23193">
        <v>47035</v>
      </c>
      <c r="K23193">
        <v>4716</v>
      </c>
      <c r="L23193" s="1" t="s">
        <v>21</v>
      </c>
    </row>
    <row r="23194" spans="1:12">
      <c r="A23194">
        <f t="shared" si="362"/>
        <v>23193</v>
      </c>
      <c r="B23194" s="1" t="s">
        <v>23</v>
      </c>
      <c r="C23194">
        <v>2023</v>
      </c>
      <c r="D23194" s="1" t="s">
        <v>18</v>
      </c>
      <c r="E23194" s="1" t="s">
        <v>39</v>
      </c>
      <c r="F23194" s="1" t="s">
        <v>28</v>
      </c>
      <c r="G23194" s="1" t="s">
        <v>15</v>
      </c>
      <c r="H23194">
        <v>16</v>
      </c>
      <c r="I23194">
        <v>59027</v>
      </c>
      <c r="J23194">
        <v>50690</v>
      </c>
      <c r="K23194">
        <v>1145</v>
      </c>
      <c r="L23194" s="1" t="s">
        <v>21</v>
      </c>
    </row>
    <row r="23195" spans="1:12">
      <c r="A23195">
        <f t="shared" si="362"/>
        <v>23194</v>
      </c>
      <c r="B23195" s="1" t="s">
        <v>17</v>
      </c>
      <c r="C23195">
        <v>2013</v>
      </c>
      <c r="D23195" s="1" t="s">
        <v>26</v>
      </c>
      <c r="E23195" s="1" t="s">
        <v>22</v>
      </c>
      <c r="F23195" s="1" t="s">
        <v>19</v>
      </c>
      <c r="G23195" s="1" t="s">
        <v>20</v>
      </c>
      <c r="H23195">
        <v>18</v>
      </c>
      <c r="I23195">
        <v>158644</v>
      </c>
      <c r="J23195">
        <v>62038</v>
      </c>
      <c r="K23195">
        <v>878</v>
      </c>
      <c r="L23195" s="1" t="s">
        <v>21</v>
      </c>
    </row>
    <row r="23196" spans="1:12">
      <c r="A23196">
        <f t="shared" si="362"/>
        <v>23195</v>
      </c>
      <c r="B23196" s="1" t="s">
        <v>36</v>
      </c>
      <c r="C23196">
        <v>2012</v>
      </c>
      <c r="D23196" s="1" t="s">
        <v>12</v>
      </c>
      <c r="E23196" s="1" t="s">
        <v>31</v>
      </c>
      <c r="F23196" s="1" t="s">
        <v>28</v>
      </c>
      <c r="G23196" s="1" t="s">
        <v>20</v>
      </c>
      <c r="H23196">
        <v>18</v>
      </c>
      <c r="I23196">
        <v>33001</v>
      </c>
      <c r="J23196">
        <v>43330</v>
      </c>
      <c r="K23196">
        <v>4083</v>
      </c>
      <c r="L23196" s="1" t="s">
        <v>21</v>
      </c>
    </row>
    <row r="23197" spans="1:12">
      <c r="A23197">
        <f t="shared" si="362"/>
        <v>23196</v>
      </c>
      <c r="B23197" s="1" t="s">
        <v>11</v>
      </c>
      <c r="C23197">
        <v>2015</v>
      </c>
      <c r="D23197" s="1" t="s">
        <v>12</v>
      </c>
      <c r="E23197" s="1" t="s">
        <v>13</v>
      </c>
      <c r="F23197" s="1" t="s">
        <v>28</v>
      </c>
      <c r="G23197" s="1" t="s">
        <v>20</v>
      </c>
      <c r="H23197">
        <v>17</v>
      </c>
      <c r="I23197">
        <v>152101</v>
      </c>
      <c r="J23197">
        <v>88544</v>
      </c>
      <c r="K23197">
        <v>8121</v>
      </c>
      <c r="L23197" s="1" t="s">
        <v>16</v>
      </c>
    </row>
    <row r="23198" spans="1:12">
      <c r="A23198">
        <f t="shared" si="362"/>
        <v>23197</v>
      </c>
      <c r="B23198" s="1" t="s">
        <v>17</v>
      </c>
      <c r="C23198">
        <v>2010</v>
      </c>
      <c r="D23198" s="1" t="s">
        <v>35</v>
      </c>
      <c r="E23198" s="1" t="s">
        <v>39</v>
      </c>
      <c r="F23198" s="1" t="s">
        <v>33</v>
      </c>
      <c r="G23198" s="1" t="s">
        <v>15</v>
      </c>
      <c r="H23198">
        <v>24</v>
      </c>
      <c r="I23198">
        <v>120573</v>
      </c>
      <c r="J23198">
        <v>69779</v>
      </c>
      <c r="K23198">
        <v>2539</v>
      </c>
      <c r="L23198" s="1" t="s">
        <v>21</v>
      </c>
    </row>
    <row r="23199" spans="1:12">
      <c r="A23199">
        <f t="shared" si="362"/>
        <v>23198</v>
      </c>
      <c r="B23199" s="1" t="s">
        <v>11</v>
      </c>
      <c r="C23199">
        <v>2014</v>
      </c>
      <c r="D23199" s="1" t="s">
        <v>35</v>
      </c>
      <c r="E23199" s="1" t="s">
        <v>39</v>
      </c>
      <c r="F23199" s="1" t="s">
        <v>33</v>
      </c>
      <c r="G23199" s="1" t="s">
        <v>20</v>
      </c>
      <c r="H23199">
        <v>26</v>
      </c>
      <c r="I23199">
        <v>182371</v>
      </c>
      <c r="J23199">
        <v>116020</v>
      </c>
      <c r="K23199">
        <v>8234</v>
      </c>
      <c r="L23199" s="1" t="s">
        <v>16</v>
      </c>
    </row>
    <row r="23200" spans="1:12">
      <c r="A23200">
        <f t="shared" si="362"/>
        <v>23199</v>
      </c>
      <c r="B23200" s="1" t="s">
        <v>37</v>
      </c>
      <c r="C23200">
        <v>2024</v>
      </c>
      <c r="D23200" s="1" t="s">
        <v>35</v>
      </c>
      <c r="E23200" s="1" t="s">
        <v>22</v>
      </c>
      <c r="F23200" s="1" t="s">
        <v>28</v>
      </c>
      <c r="G23200" s="1" t="s">
        <v>20</v>
      </c>
      <c r="H23200">
        <v>19</v>
      </c>
      <c r="I23200">
        <v>14949</v>
      </c>
      <c r="J23200">
        <v>30714</v>
      </c>
      <c r="K23200">
        <v>228</v>
      </c>
      <c r="L23200" s="1" t="s">
        <v>21</v>
      </c>
    </row>
    <row r="23201" spans="1:12">
      <c r="A23201">
        <f t="shared" si="362"/>
        <v>23200</v>
      </c>
      <c r="B23201" s="1" t="s">
        <v>17</v>
      </c>
      <c r="C23201">
        <v>2016</v>
      </c>
      <c r="D23201" s="1" t="s">
        <v>18</v>
      </c>
      <c r="E23201" s="1" t="s">
        <v>13</v>
      </c>
      <c r="F23201" s="1" t="s">
        <v>19</v>
      </c>
      <c r="G23201" s="1" t="s">
        <v>20</v>
      </c>
      <c r="H23201">
        <v>30</v>
      </c>
      <c r="I23201">
        <v>157027</v>
      </c>
      <c r="J23201">
        <v>104840</v>
      </c>
      <c r="K23201">
        <v>8081</v>
      </c>
      <c r="L23201" s="1" t="s">
        <v>16</v>
      </c>
    </row>
    <row r="23202" spans="1:12">
      <c r="A23202">
        <f t="shared" si="362"/>
        <v>23201</v>
      </c>
      <c r="B23202" s="1" t="s">
        <v>25</v>
      </c>
      <c r="C23202">
        <v>2011</v>
      </c>
      <c r="D23202" s="1" t="s">
        <v>26</v>
      </c>
      <c r="E23202" s="1" t="s">
        <v>39</v>
      </c>
      <c r="F23202" s="1" t="s">
        <v>19</v>
      </c>
      <c r="G23202" s="1" t="s">
        <v>20</v>
      </c>
      <c r="H23202">
        <v>28</v>
      </c>
      <c r="I23202">
        <v>58431</v>
      </c>
      <c r="J23202">
        <v>66659</v>
      </c>
      <c r="K23202">
        <v>808</v>
      </c>
      <c r="L23202" s="1" t="s">
        <v>21</v>
      </c>
    </row>
    <row r="23203" spans="1:12">
      <c r="A23203">
        <f t="shared" si="362"/>
        <v>23202</v>
      </c>
      <c r="B23203" s="1" t="s">
        <v>23</v>
      </c>
      <c r="C23203">
        <v>2019</v>
      </c>
      <c r="D23203" s="1" t="s">
        <v>24</v>
      </c>
      <c r="E23203" s="1" t="s">
        <v>31</v>
      </c>
      <c r="F23203" s="1" t="s">
        <v>14</v>
      </c>
      <c r="G23203" s="1" t="s">
        <v>20</v>
      </c>
      <c r="H23203">
        <v>37</v>
      </c>
      <c r="I23203">
        <v>64083</v>
      </c>
      <c r="J23203">
        <v>36391</v>
      </c>
      <c r="K23203">
        <v>896</v>
      </c>
      <c r="L23203" s="1" t="s">
        <v>21</v>
      </c>
    </row>
    <row r="23204" spans="1:12">
      <c r="A23204">
        <f t="shared" si="362"/>
        <v>23203</v>
      </c>
      <c r="B23204" s="1" t="s">
        <v>41</v>
      </c>
      <c r="C23204">
        <v>2018</v>
      </c>
      <c r="D23204" s="1" t="s">
        <v>30</v>
      </c>
      <c r="E23204" s="1" t="s">
        <v>27</v>
      </c>
      <c r="F23204" s="1" t="s">
        <v>14</v>
      </c>
      <c r="G23204" s="1" t="s">
        <v>20</v>
      </c>
      <c r="H23204">
        <v>22</v>
      </c>
      <c r="I23204">
        <v>84840</v>
      </c>
      <c r="J23204">
        <v>52863</v>
      </c>
      <c r="K23204">
        <v>6579</v>
      </c>
      <c r="L23204" s="1" t="s">
        <v>21</v>
      </c>
    </row>
    <row r="23205" spans="1:12">
      <c r="A23205">
        <f t="shared" si="362"/>
        <v>23204</v>
      </c>
      <c r="B23205" s="1" t="s">
        <v>34</v>
      </c>
      <c r="C23205">
        <v>2021</v>
      </c>
      <c r="D23205" s="1" t="s">
        <v>35</v>
      </c>
      <c r="E23205" s="1" t="s">
        <v>22</v>
      </c>
      <c r="F23205" s="1" t="s">
        <v>33</v>
      </c>
      <c r="G23205" s="1" t="s">
        <v>15</v>
      </c>
      <c r="H23205">
        <v>47</v>
      </c>
      <c r="I23205">
        <v>166446</v>
      </c>
      <c r="J23205">
        <v>106530</v>
      </c>
      <c r="K23205">
        <v>5328</v>
      </c>
      <c r="L23205" s="1" t="s">
        <v>21</v>
      </c>
    </row>
    <row r="23206" spans="1:12">
      <c r="A23206">
        <f t="shared" si="362"/>
        <v>23205</v>
      </c>
      <c r="B23206" s="1" t="s">
        <v>11</v>
      </c>
      <c r="C23206">
        <v>2024</v>
      </c>
      <c r="D23206" s="1" t="s">
        <v>18</v>
      </c>
      <c r="E23206" s="1" t="s">
        <v>22</v>
      </c>
      <c r="F23206" s="1" t="s">
        <v>19</v>
      </c>
      <c r="G23206" s="1" t="s">
        <v>15</v>
      </c>
      <c r="H23206">
        <v>33</v>
      </c>
      <c r="I23206">
        <v>157616</v>
      </c>
      <c r="J23206">
        <v>64217</v>
      </c>
      <c r="K23206">
        <v>3630</v>
      </c>
      <c r="L23206" s="1" t="s">
        <v>21</v>
      </c>
    </row>
    <row r="23207" spans="1:12">
      <c r="A23207">
        <f t="shared" si="362"/>
        <v>23206</v>
      </c>
      <c r="B23207" s="1" t="s">
        <v>32</v>
      </c>
      <c r="C23207">
        <v>2015</v>
      </c>
      <c r="D23207" s="1" t="s">
        <v>35</v>
      </c>
      <c r="E23207" s="1" t="s">
        <v>22</v>
      </c>
      <c r="F23207" s="1" t="s">
        <v>14</v>
      </c>
      <c r="G23207" s="1" t="s">
        <v>15</v>
      </c>
      <c r="H23207">
        <v>37</v>
      </c>
      <c r="I23207">
        <v>38756</v>
      </c>
      <c r="J23207">
        <v>44573</v>
      </c>
      <c r="K23207">
        <v>4632</v>
      </c>
      <c r="L23207" s="1" t="s">
        <v>21</v>
      </c>
    </row>
    <row r="23208" spans="1:12">
      <c r="A23208">
        <f t="shared" si="362"/>
        <v>23207</v>
      </c>
      <c r="B23208" s="1" t="s">
        <v>40</v>
      </c>
      <c r="C23208">
        <v>2011</v>
      </c>
      <c r="D23208" s="1" t="s">
        <v>12</v>
      </c>
      <c r="E23208" s="1" t="s">
        <v>31</v>
      </c>
      <c r="F23208" s="1" t="s">
        <v>19</v>
      </c>
      <c r="G23208" s="1" t="s">
        <v>15</v>
      </c>
      <c r="H23208">
        <v>16</v>
      </c>
      <c r="I23208">
        <v>93028</v>
      </c>
      <c r="J23208">
        <v>55202</v>
      </c>
      <c r="K23208">
        <v>1210</v>
      </c>
      <c r="L23208" s="1" t="s">
        <v>21</v>
      </c>
    </row>
    <row r="23209" spans="1:12">
      <c r="A23209">
        <f t="shared" si="362"/>
        <v>23208</v>
      </c>
      <c r="B23209" s="1" t="s">
        <v>34</v>
      </c>
      <c r="C23209">
        <v>2017</v>
      </c>
      <c r="D23209" s="1" t="s">
        <v>12</v>
      </c>
      <c r="E23209" s="1" t="s">
        <v>39</v>
      </c>
      <c r="F23209" s="1" t="s">
        <v>14</v>
      </c>
      <c r="G23209" s="1" t="s">
        <v>20</v>
      </c>
      <c r="H23209">
        <v>35</v>
      </c>
      <c r="I23209">
        <v>40541</v>
      </c>
      <c r="J23209">
        <v>35760</v>
      </c>
      <c r="K23209">
        <v>5596</v>
      </c>
      <c r="L23209" s="1" t="s">
        <v>21</v>
      </c>
    </row>
    <row r="23210" spans="1:12">
      <c r="A23210">
        <f t="shared" si="362"/>
        <v>23209</v>
      </c>
      <c r="B23210" s="1" t="s">
        <v>11</v>
      </c>
      <c r="C23210">
        <v>2017</v>
      </c>
      <c r="D23210" s="1" t="s">
        <v>26</v>
      </c>
      <c r="E23210" s="1" t="s">
        <v>39</v>
      </c>
      <c r="F23210" s="1" t="s">
        <v>33</v>
      </c>
      <c r="G23210" s="1" t="s">
        <v>15</v>
      </c>
      <c r="H23210">
        <v>28</v>
      </c>
      <c r="I23210">
        <v>69246</v>
      </c>
      <c r="J23210">
        <v>115108</v>
      </c>
      <c r="K23210">
        <v>3610</v>
      </c>
      <c r="L23210" s="1" t="s">
        <v>21</v>
      </c>
    </row>
    <row r="23211" spans="1:12">
      <c r="A23211">
        <f t="shared" si="362"/>
        <v>23210</v>
      </c>
      <c r="B23211" s="1" t="s">
        <v>34</v>
      </c>
      <c r="C23211">
        <v>2010</v>
      </c>
      <c r="D23211" s="1" t="s">
        <v>35</v>
      </c>
      <c r="E23211" s="1" t="s">
        <v>31</v>
      </c>
      <c r="F23211" s="1" t="s">
        <v>33</v>
      </c>
      <c r="G23211" s="1" t="s">
        <v>15</v>
      </c>
      <c r="H23211">
        <v>47</v>
      </c>
      <c r="I23211">
        <v>30209</v>
      </c>
      <c r="J23211">
        <v>88145</v>
      </c>
      <c r="K23211">
        <v>2911</v>
      </c>
      <c r="L23211" s="1" t="s">
        <v>21</v>
      </c>
    </row>
    <row r="23212" spans="1:12">
      <c r="A23212">
        <f t="shared" si="362"/>
        <v>23211</v>
      </c>
      <c r="B23212" s="1" t="s">
        <v>36</v>
      </c>
      <c r="C23212">
        <v>2021</v>
      </c>
      <c r="D23212" s="1" t="s">
        <v>26</v>
      </c>
      <c r="E23212" s="1" t="s">
        <v>31</v>
      </c>
      <c r="F23212" s="1" t="s">
        <v>19</v>
      </c>
      <c r="G23212" s="1" t="s">
        <v>20</v>
      </c>
      <c r="H23212">
        <v>46</v>
      </c>
      <c r="I23212">
        <v>177643</v>
      </c>
      <c r="J23212">
        <v>103580</v>
      </c>
      <c r="K23212">
        <v>4525</v>
      </c>
      <c r="L23212" s="1" t="s">
        <v>21</v>
      </c>
    </row>
    <row r="23213" spans="1:12">
      <c r="A23213">
        <f t="shared" si="362"/>
        <v>23212</v>
      </c>
      <c r="B23213" s="1" t="s">
        <v>34</v>
      </c>
      <c r="C23213">
        <v>2010</v>
      </c>
      <c r="D23213" s="1" t="s">
        <v>30</v>
      </c>
      <c r="E23213" s="1" t="s">
        <v>22</v>
      </c>
      <c r="F23213" s="1" t="s">
        <v>14</v>
      </c>
      <c r="G23213" s="1" t="s">
        <v>20</v>
      </c>
      <c r="H23213">
        <v>37</v>
      </c>
      <c r="I23213">
        <v>152521</v>
      </c>
      <c r="J23213">
        <v>101798</v>
      </c>
      <c r="K23213">
        <v>3369</v>
      </c>
      <c r="L23213" s="1" t="s">
        <v>21</v>
      </c>
    </row>
    <row r="23214" spans="1:12">
      <c r="A23214">
        <f t="shared" si="362"/>
        <v>23213</v>
      </c>
      <c r="B23214" s="1" t="s">
        <v>38</v>
      </c>
      <c r="C23214">
        <v>2010</v>
      </c>
      <c r="D23214" s="1" t="s">
        <v>26</v>
      </c>
      <c r="E23214" s="1" t="s">
        <v>27</v>
      </c>
      <c r="F23214" s="1" t="s">
        <v>19</v>
      </c>
      <c r="G23214" s="1" t="s">
        <v>20</v>
      </c>
      <c r="H23214">
        <v>42</v>
      </c>
      <c r="I23214">
        <v>144944</v>
      </c>
      <c r="J23214">
        <v>102039</v>
      </c>
      <c r="K23214">
        <v>7040</v>
      </c>
      <c r="L23214" s="1" t="s">
        <v>16</v>
      </c>
    </row>
    <row r="23215" spans="1:12">
      <c r="A23215">
        <f t="shared" si="362"/>
        <v>23214</v>
      </c>
      <c r="B23215" s="1" t="s">
        <v>40</v>
      </c>
      <c r="C23215">
        <v>2021</v>
      </c>
      <c r="D23215" s="1" t="s">
        <v>35</v>
      </c>
      <c r="E23215" s="1" t="s">
        <v>39</v>
      </c>
      <c r="F23215" s="1" t="s">
        <v>28</v>
      </c>
      <c r="G23215" s="1" t="s">
        <v>20</v>
      </c>
      <c r="H23215">
        <v>38</v>
      </c>
      <c r="I23215">
        <v>92603</v>
      </c>
      <c r="J23215">
        <v>80999</v>
      </c>
      <c r="K23215">
        <v>9350</v>
      </c>
      <c r="L23215" s="1" t="s">
        <v>16</v>
      </c>
    </row>
    <row r="23216" spans="1:12">
      <c r="A23216">
        <f t="shared" si="362"/>
        <v>23215</v>
      </c>
      <c r="B23216" s="1" t="s">
        <v>34</v>
      </c>
      <c r="C23216">
        <v>2013</v>
      </c>
      <c r="D23216" s="1" t="s">
        <v>26</v>
      </c>
      <c r="E23216" s="1" t="s">
        <v>27</v>
      </c>
      <c r="F23216" s="1" t="s">
        <v>28</v>
      </c>
      <c r="G23216" s="1" t="s">
        <v>20</v>
      </c>
      <c r="H23216">
        <v>16</v>
      </c>
      <c r="I23216">
        <v>110856</v>
      </c>
      <c r="J23216">
        <v>31660</v>
      </c>
      <c r="K23216">
        <v>1592</v>
      </c>
      <c r="L23216" s="1" t="s">
        <v>21</v>
      </c>
    </row>
    <row r="23217" spans="1:12">
      <c r="A23217">
        <f t="shared" si="362"/>
        <v>23216</v>
      </c>
      <c r="B23217" s="1" t="s">
        <v>11</v>
      </c>
      <c r="C23217">
        <v>2013</v>
      </c>
      <c r="D23217" s="1" t="s">
        <v>12</v>
      </c>
      <c r="E23217" s="1" t="s">
        <v>31</v>
      </c>
      <c r="F23217" s="1" t="s">
        <v>14</v>
      </c>
      <c r="G23217" s="1" t="s">
        <v>15</v>
      </c>
      <c r="H23217">
        <v>40</v>
      </c>
      <c r="I23217">
        <v>52245</v>
      </c>
      <c r="J23217">
        <v>49400</v>
      </c>
      <c r="K23217">
        <v>7431</v>
      </c>
      <c r="L23217" s="1" t="s">
        <v>16</v>
      </c>
    </row>
    <row r="23218" spans="1:12">
      <c r="A23218">
        <f t="shared" si="362"/>
        <v>23217</v>
      </c>
      <c r="B23218" s="1" t="s">
        <v>11</v>
      </c>
      <c r="C23218">
        <v>2017</v>
      </c>
      <c r="D23218" s="1" t="s">
        <v>26</v>
      </c>
      <c r="E23218" s="1" t="s">
        <v>22</v>
      </c>
      <c r="F23218" s="1" t="s">
        <v>14</v>
      </c>
      <c r="G23218" s="1" t="s">
        <v>20</v>
      </c>
      <c r="H23218">
        <v>21</v>
      </c>
      <c r="I23218">
        <v>54550</v>
      </c>
      <c r="J23218">
        <v>100123</v>
      </c>
      <c r="K23218">
        <v>7296</v>
      </c>
      <c r="L23218" s="1" t="s">
        <v>16</v>
      </c>
    </row>
    <row r="23219" spans="1:12">
      <c r="A23219">
        <f t="shared" si="362"/>
        <v>23218</v>
      </c>
      <c r="B23219" s="1" t="s">
        <v>37</v>
      </c>
      <c r="C23219">
        <v>2010</v>
      </c>
      <c r="D23219" s="1" t="s">
        <v>12</v>
      </c>
      <c r="E23219" s="1" t="s">
        <v>27</v>
      </c>
      <c r="F23219" s="1" t="s">
        <v>14</v>
      </c>
      <c r="G23219" s="1" t="s">
        <v>15</v>
      </c>
      <c r="H23219">
        <v>39</v>
      </c>
      <c r="I23219">
        <v>196275</v>
      </c>
      <c r="J23219">
        <v>51061</v>
      </c>
      <c r="K23219">
        <v>3426</v>
      </c>
      <c r="L23219" s="1" t="s">
        <v>21</v>
      </c>
    </row>
    <row r="23220" spans="1:12">
      <c r="A23220">
        <f t="shared" si="362"/>
        <v>23219</v>
      </c>
      <c r="B23220" s="1" t="s">
        <v>11</v>
      </c>
      <c r="C23220">
        <v>2019</v>
      </c>
      <c r="D23220" s="1" t="s">
        <v>26</v>
      </c>
      <c r="E23220" s="1" t="s">
        <v>29</v>
      </c>
      <c r="F23220" s="1" t="s">
        <v>19</v>
      </c>
      <c r="G23220" s="1" t="s">
        <v>15</v>
      </c>
      <c r="H23220">
        <v>15</v>
      </c>
      <c r="I23220">
        <v>98345</v>
      </c>
      <c r="J23220">
        <v>51012</v>
      </c>
      <c r="K23220">
        <v>3198</v>
      </c>
      <c r="L23220" s="1" t="s">
        <v>21</v>
      </c>
    </row>
    <row r="23221" spans="1:12">
      <c r="A23221">
        <f t="shared" si="362"/>
        <v>23220</v>
      </c>
      <c r="B23221" s="1" t="s">
        <v>38</v>
      </c>
      <c r="C23221">
        <v>2012</v>
      </c>
      <c r="D23221" s="1" t="s">
        <v>18</v>
      </c>
      <c r="E23221" s="1" t="s">
        <v>29</v>
      </c>
      <c r="F23221" s="1" t="s">
        <v>19</v>
      </c>
      <c r="G23221" s="1" t="s">
        <v>15</v>
      </c>
      <c r="H23221">
        <v>26</v>
      </c>
      <c r="I23221">
        <v>180420</v>
      </c>
      <c r="J23221">
        <v>73637</v>
      </c>
      <c r="K23221">
        <v>2458</v>
      </c>
      <c r="L23221" s="1" t="s">
        <v>21</v>
      </c>
    </row>
    <row r="23222" spans="1:12">
      <c r="A23222">
        <f t="shared" si="362"/>
        <v>23221</v>
      </c>
      <c r="B23222" s="1" t="s">
        <v>11</v>
      </c>
      <c r="C23222">
        <v>2020</v>
      </c>
      <c r="D23222" s="1" t="s">
        <v>12</v>
      </c>
      <c r="E23222" s="1" t="s">
        <v>29</v>
      </c>
      <c r="F23222" s="1" t="s">
        <v>19</v>
      </c>
      <c r="G23222" s="1" t="s">
        <v>15</v>
      </c>
      <c r="H23222">
        <v>33</v>
      </c>
      <c r="I23222">
        <v>112434</v>
      </c>
      <c r="J23222">
        <v>64137</v>
      </c>
      <c r="K23222">
        <v>4448</v>
      </c>
      <c r="L23222" s="1" t="s">
        <v>21</v>
      </c>
    </row>
    <row r="23223" spans="1:12">
      <c r="A23223">
        <f t="shared" si="362"/>
        <v>23222</v>
      </c>
      <c r="B23223" s="1" t="s">
        <v>41</v>
      </c>
      <c r="C23223">
        <v>2010</v>
      </c>
      <c r="D23223" s="1" t="s">
        <v>30</v>
      </c>
      <c r="E23223" s="1" t="s">
        <v>31</v>
      </c>
      <c r="F23223" s="1" t="s">
        <v>14</v>
      </c>
      <c r="G23223" s="1" t="s">
        <v>15</v>
      </c>
      <c r="H23223">
        <v>27</v>
      </c>
      <c r="I23223">
        <v>38864</v>
      </c>
      <c r="J23223">
        <v>61039</v>
      </c>
      <c r="K23223">
        <v>2752</v>
      </c>
      <c r="L23223" s="1" t="s">
        <v>21</v>
      </c>
    </row>
    <row r="23224" spans="1:12">
      <c r="A23224">
        <f t="shared" si="362"/>
        <v>23223</v>
      </c>
      <c r="B23224" s="1" t="s">
        <v>17</v>
      </c>
      <c r="C23224">
        <v>2018</v>
      </c>
      <c r="D23224" s="1" t="s">
        <v>26</v>
      </c>
      <c r="E23224" s="1" t="s">
        <v>22</v>
      </c>
      <c r="F23224" s="1" t="s">
        <v>19</v>
      </c>
      <c r="G23224" s="1" t="s">
        <v>15</v>
      </c>
      <c r="H23224">
        <v>39</v>
      </c>
      <c r="I23224">
        <v>53089</v>
      </c>
      <c r="J23224">
        <v>48146</v>
      </c>
      <c r="K23224">
        <v>2499</v>
      </c>
      <c r="L23224" s="1" t="s">
        <v>21</v>
      </c>
    </row>
    <row r="23225" spans="1:12">
      <c r="A23225">
        <f t="shared" si="362"/>
        <v>23224</v>
      </c>
      <c r="B23225" s="1" t="s">
        <v>11</v>
      </c>
      <c r="C23225">
        <v>2019</v>
      </c>
      <c r="D23225" s="1" t="s">
        <v>30</v>
      </c>
      <c r="E23225" s="1" t="s">
        <v>29</v>
      </c>
      <c r="F23225" s="1" t="s">
        <v>28</v>
      </c>
      <c r="G23225" s="1" t="s">
        <v>20</v>
      </c>
      <c r="H23225">
        <v>33</v>
      </c>
      <c r="I23225">
        <v>156935</v>
      </c>
      <c r="J23225">
        <v>97478</v>
      </c>
      <c r="K23225">
        <v>3329</v>
      </c>
      <c r="L23225" s="1" t="s">
        <v>21</v>
      </c>
    </row>
    <row r="23226" spans="1:12">
      <c r="A23226">
        <f t="shared" si="362"/>
        <v>23225</v>
      </c>
      <c r="B23226" s="1" t="s">
        <v>36</v>
      </c>
      <c r="C23226">
        <v>2021</v>
      </c>
      <c r="D23226" s="1" t="s">
        <v>18</v>
      </c>
      <c r="E23226" s="1" t="s">
        <v>22</v>
      </c>
      <c r="F23226" s="1" t="s">
        <v>19</v>
      </c>
      <c r="G23226" s="1" t="s">
        <v>15</v>
      </c>
      <c r="H23226">
        <v>49</v>
      </c>
      <c r="I23226">
        <v>135718</v>
      </c>
      <c r="J23226">
        <v>114065</v>
      </c>
      <c r="K23226">
        <v>4433</v>
      </c>
      <c r="L23226" s="1" t="s">
        <v>21</v>
      </c>
    </row>
    <row r="23227" spans="1:12">
      <c r="A23227">
        <f t="shared" si="362"/>
        <v>23226</v>
      </c>
      <c r="B23227" s="1" t="s">
        <v>40</v>
      </c>
      <c r="C23227">
        <v>2018</v>
      </c>
      <c r="D23227" s="1" t="s">
        <v>35</v>
      </c>
      <c r="E23227" s="1" t="s">
        <v>31</v>
      </c>
      <c r="F23227" s="1" t="s">
        <v>28</v>
      </c>
      <c r="G23227" s="1" t="s">
        <v>20</v>
      </c>
      <c r="H23227">
        <v>28</v>
      </c>
      <c r="I23227">
        <v>31358</v>
      </c>
      <c r="J23227">
        <v>42908</v>
      </c>
      <c r="K23227">
        <v>1221</v>
      </c>
      <c r="L23227" s="1" t="s">
        <v>21</v>
      </c>
    </row>
    <row r="23228" spans="1:12">
      <c r="A23228">
        <f t="shared" si="362"/>
        <v>23227</v>
      </c>
      <c r="B23228" s="1" t="s">
        <v>41</v>
      </c>
      <c r="C23228">
        <v>2016</v>
      </c>
      <c r="D23228" s="1" t="s">
        <v>12</v>
      </c>
      <c r="E23228" s="1" t="s">
        <v>27</v>
      </c>
      <c r="F23228" s="1" t="s">
        <v>33</v>
      </c>
      <c r="G23228" s="1" t="s">
        <v>15</v>
      </c>
      <c r="H23228">
        <v>40</v>
      </c>
      <c r="I23228">
        <v>13590</v>
      </c>
      <c r="J23228">
        <v>118307</v>
      </c>
      <c r="K23228">
        <v>9107</v>
      </c>
      <c r="L23228" s="1" t="s">
        <v>16</v>
      </c>
    </row>
    <row r="23229" spans="1:12">
      <c r="A23229">
        <f t="shared" si="362"/>
        <v>23228</v>
      </c>
      <c r="B23229" s="1" t="s">
        <v>17</v>
      </c>
      <c r="C23229">
        <v>2022</v>
      </c>
      <c r="D23229" s="1" t="s">
        <v>35</v>
      </c>
      <c r="E23229" s="1" t="s">
        <v>13</v>
      </c>
      <c r="F23229" s="1" t="s">
        <v>33</v>
      </c>
      <c r="G23229" s="1" t="s">
        <v>15</v>
      </c>
      <c r="H23229">
        <v>44</v>
      </c>
      <c r="I23229">
        <v>130508</v>
      </c>
      <c r="J23229">
        <v>75119</v>
      </c>
      <c r="K23229">
        <v>302</v>
      </c>
      <c r="L23229" s="1" t="s">
        <v>21</v>
      </c>
    </row>
    <row r="23230" spans="1:12">
      <c r="A23230">
        <f t="shared" si="362"/>
        <v>23229</v>
      </c>
      <c r="B23230" s="1" t="s">
        <v>11</v>
      </c>
      <c r="C23230">
        <v>2021</v>
      </c>
      <c r="D23230" s="1" t="s">
        <v>26</v>
      </c>
      <c r="E23230" s="1" t="s">
        <v>22</v>
      </c>
      <c r="F23230" s="1" t="s">
        <v>28</v>
      </c>
      <c r="G23230" s="1" t="s">
        <v>15</v>
      </c>
      <c r="H23230">
        <v>24</v>
      </c>
      <c r="I23230">
        <v>103992</v>
      </c>
      <c r="J23230">
        <v>54224</v>
      </c>
      <c r="K23230">
        <v>6878</v>
      </c>
      <c r="L23230" s="1" t="s">
        <v>21</v>
      </c>
    </row>
    <row r="23231" spans="1:12">
      <c r="A23231">
        <f t="shared" si="362"/>
        <v>23230</v>
      </c>
      <c r="B23231" s="1" t="s">
        <v>41</v>
      </c>
      <c r="C23231">
        <v>2024</v>
      </c>
      <c r="D23231" s="1" t="s">
        <v>12</v>
      </c>
      <c r="E23231" s="1" t="s">
        <v>13</v>
      </c>
      <c r="F23231" s="1" t="s">
        <v>33</v>
      </c>
      <c r="G23231" s="1" t="s">
        <v>15</v>
      </c>
      <c r="H23231">
        <v>41</v>
      </c>
      <c r="I23231">
        <v>166953</v>
      </c>
      <c r="J23231">
        <v>82017</v>
      </c>
      <c r="K23231">
        <v>1745</v>
      </c>
      <c r="L23231" s="1" t="s">
        <v>21</v>
      </c>
    </row>
    <row r="23232" spans="1:12">
      <c r="A23232">
        <f t="shared" si="362"/>
        <v>23231</v>
      </c>
      <c r="B23232" s="1" t="s">
        <v>36</v>
      </c>
      <c r="C23232">
        <v>2017</v>
      </c>
      <c r="D23232" s="1" t="s">
        <v>30</v>
      </c>
      <c r="E23232" s="1" t="s">
        <v>22</v>
      </c>
      <c r="F23232" s="1" t="s">
        <v>19</v>
      </c>
      <c r="G23232" s="1" t="s">
        <v>20</v>
      </c>
      <c r="H23232">
        <v>29</v>
      </c>
      <c r="I23232">
        <v>876</v>
      </c>
      <c r="J23232">
        <v>116672</v>
      </c>
      <c r="K23232">
        <v>7497</v>
      </c>
      <c r="L23232" s="1" t="s">
        <v>16</v>
      </c>
    </row>
    <row r="23233" spans="1:12">
      <c r="A23233">
        <f t="shared" si="362"/>
        <v>23232</v>
      </c>
      <c r="B23233" s="1" t="s">
        <v>23</v>
      </c>
      <c r="C23233">
        <v>2010</v>
      </c>
      <c r="D23233" s="1" t="s">
        <v>30</v>
      </c>
      <c r="E23233" s="1" t="s">
        <v>39</v>
      </c>
      <c r="F23233" s="1" t="s">
        <v>14</v>
      </c>
      <c r="G23233" s="1" t="s">
        <v>15</v>
      </c>
      <c r="H23233">
        <v>20</v>
      </c>
      <c r="I23233">
        <v>601</v>
      </c>
      <c r="J23233">
        <v>100287</v>
      </c>
      <c r="K23233">
        <v>5048</v>
      </c>
      <c r="L23233" s="1" t="s">
        <v>21</v>
      </c>
    </row>
    <row r="23234" spans="1:12">
      <c r="A23234">
        <f t="shared" si="362"/>
        <v>23233</v>
      </c>
      <c r="B23234" s="1" t="s">
        <v>37</v>
      </c>
      <c r="C23234">
        <v>2014</v>
      </c>
      <c r="D23234" s="1" t="s">
        <v>35</v>
      </c>
      <c r="E23234" s="1" t="s">
        <v>27</v>
      </c>
      <c r="F23234" s="1" t="s">
        <v>14</v>
      </c>
      <c r="G23234" s="1" t="s">
        <v>15</v>
      </c>
      <c r="H23234">
        <v>15</v>
      </c>
      <c r="I23234">
        <v>114477</v>
      </c>
      <c r="J23234">
        <v>91902</v>
      </c>
      <c r="K23234">
        <v>4009</v>
      </c>
      <c r="L23234" s="1" t="s">
        <v>21</v>
      </c>
    </row>
    <row r="23235" spans="1:12">
      <c r="A23235">
        <f t="shared" ref="A23235:A23298" si="363">ROW()-1</f>
        <v>23234</v>
      </c>
      <c r="B23235" s="1" t="s">
        <v>32</v>
      </c>
      <c r="C23235">
        <v>2024</v>
      </c>
      <c r="D23235" s="1" t="s">
        <v>35</v>
      </c>
      <c r="E23235" s="1" t="s">
        <v>39</v>
      </c>
      <c r="F23235" s="1" t="s">
        <v>19</v>
      </c>
      <c r="G23235" s="1" t="s">
        <v>15</v>
      </c>
      <c r="H23235">
        <v>41</v>
      </c>
      <c r="I23235">
        <v>57509</v>
      </c>
      <c r="J23235">
        <v>86204</v>
      </c>
      <c r="K23235">
        <v>975</v>
      </c>
      <c r="L23235" s="1" t="s">
        <v>21</v>
      </c>
    </row>
    <row r="23236" spans="1:12">
      <c r="A23236">
        <f t="shared" si="363"/>
        <v>23235</v>
      </c>
      <c r="B23236" s="1" t="s">
        <v>40</v>
      </c>
      <c r="C23236">
        <v>2023</v>
      </c>
      <c r="D23236" s="1" t="s">
        <v>35</v>
      </c>
      <c r="E23236" s="1" t="s">
        <v>22</v>
      </c>
      <c r="F23236" s="1" t="s">
        <v>28</v>
      </c>
      <c r="G23236" s="1" t="s">
        <v>15</v>
      </c>
      <c r="H23236">
        <v>22</v>
      </c>
      <c r="I23236">
        <v>120362</v>
      </c>
      <c r="J23236">
        <v>61428</v>
      </c>
      <c r="K23236">
        <v>8996</v>
      </c>
      <c r="L23236" s="1" t="s">
        <v>16</v>
      </c>
    </row>
    <row r="23237" spans="1:12">
      <c r="A23237">
        <f t="shared" si="363"/>
        <v>23236</v>
      </c>
      <c r="B23237" s="1" t="s">
        <v>17</v>
      </c>
      <c r="C23237">
        <v>2011</v>
      </c>
      <c r="D23237" s="1" t="s">
        <v>26</v>
      </c>
      <c r="E23237" s="1" t="s">
        <v>13</v>
      </c>
      <c r="F23237" s="1" t="s">
        <v>19</v>
      </c>
      <c r="G23237" s="1" t="s">
        <v>20</v>
      </c>
      <c r="H23237">
        <v>17</v>
      </c>
      <c r="I23237">
        <v>56951</v>
      </c>
      <c r="J23237">
        <v>101013</v>
      </c>
      <c r="K23237">
        <v>2314</v>
      </c>
      <c r="L23237" s="1" t="s">
        <v>21</v>
      </c>
    </row>
    <row r="23238" spans="1:12">
      <c r="A23238">
        <f t="shared" si="363"/>
        <v>23237</v>
      </c>
      <c r="B23238" s="1" t="s">
        <v>34</v>
      </c>
      <c r="C23238">
        <v>2022</v>
      </c>
      <c r="D23238" s="1" t="s">
        <v>35</v>
      </c>
      <c r="E23238" s="1" t="s">
        <v>29</v>
      </c>
      <c r="F23238" s="1" t="s">
        <v>14</v>
      </c>
      <c r="G23238" s="1" t="s">
        <v>15</v>
      </c>
      <c r="H23238">
        <v>32</v>
      </c>
      <c r="I23238">
        <v>63013</v>
      </c>
      <c r="J23238">
        <v>33213</v>
      </c>
      <c r="K23238">
        <v>8482</v>
      </c>
      <c r="L23238" s="1" t="s">
        <v>16</v>
      </c>
    </row>
    <row r="23239" spans="1:12">
      <c r="A23239">
        <f t="shared" si="363"/>
        <v>23238</v>
      </c>
      <c r="B23239" s="1" t="s">
        <v>38</v>
      </c>
      <c r="C23239">
        <v>2010</v>
      </c>
      <c r="D23239" s="1" t="s">
        <v>35</v>
      </c>
      <c r="E23239" s="1" t="s">
        <v>31</v>
      </c>
      <c r="F23239" s="1" t="s">
        <v>14</v>
      </c>
      <c r="G23239" s="1" t="s">
        <v>20</v>
      </c>
      <c r="H23239">
        <v>27</v>
      </c>
      <c r="I23239">
        <v>127748</v>
      </c>
      <c r="J23239">
        <v>80416</v>
      </c>
      <c r="K23239">
        <v>2170</v>
      </c>
      <c r="L23239" s="1" t="s">
        <v>21</v>
      </c>
    </row>
    <row r="23240" spans="1:12">
      <c r="A23240">
        <f t="shared" si="363"/>
        <v>23239</v>
      </c>
      <c r="B23240" s="1" t="s">
        <v>41</v>
      </c>
      <c r="C23240">
        <v>2012</v>
      </c>
      <c r="D23240" s="1" t="s">
        <v>30</v>
      </c>
      <c r="E23240" s="1" t="s">
        <v>13</v>
      </c>
      <c r="F23240" s="1" t="s">
        <v>28</v>
      </c>
      <c r="G23240" s="1" t="s">
        <v>20</v>
      </c>
      <c r="H23240">
        <v>39</v>
      </c>
      <c r="I23240">
        <v>103749</v>
      </c>
      <c r="J23240">
        <v>109219</v>
      </c>
      <c r="K23240">
        <v>1073</v>
      </c>
      <c r="L23240" s="1" t="s">
        <v>21</v>
      </c>
    </row>
    <row r="23241" spans="1:12">
      <c r="A23241">
        <f t="shared" si="363"/>
        <v>23240</v>
      </c>
      <c r="B23241" s="1" t="s">
        <v>32</v>
      </c>
      <c r="C23241">
        <v>2016</v>
      </c>
      <c r="D23241" s="1" t="s">
        <v>18</v>
      </c>
      <c r="E23241" s="1" t="s">
        <v>39</v>
      </c>
      <c r="F23241" s="1" t="s">
        <v>19</v>
      </c>
      <c r="G23241" s="1" t="s">
        <v>20</v>
      </c>
      <c r="H23241">
        <v>19</v>
      </c>
      <c r="I23241">
        <v>169868</v>
      </c>
      <c r="J23241">
        <v>108824</v>
      </c>
      <c r="K23241">
        <v>8991</v>
      </c>
      <c r="L23241" s="1" t="s">
        <v>16</v>
      </c>
    </row>
    <row r="23242" spans="1:12">
      <c r="A23242">
        <f t="shared" si="363"/>
        <v>23241</v>
      </c>
      <c r="B23242" s="1" t="s">
        <v>11</v>
      </c>
      <c r="C23242">
        <v>2010</v>
      </c>
      <c r="D23242" s="1" t="s">
        <v>18</v>
      </c>
      <c r="E23242" s="1" t="s">
        <v>29</v>
      </c>
      <c r="F23242" s="1" t="s">
        <v>14</v>
      </c>
      <c r="G23242" s="1" t="s">
        <v>15</v>
      </c>
      <c r="H23242">
        <v>20</v>
      </c>
      <c r="I23242">
        <v>159368</v>
      </c>
      <c r="J23242">
        <v>114135</v>
      </c>
      <c r="K23242">
        <v>8346</v>
      </c>
      <c r="L23242" s="1" t="s">
        <v>16</v>
      </c>
    </row>
    <row r="23243" spans="1:12">
      <c r="A23243">
        <f t="shared" si="363"/>
        <v>23242</v>
      </c>
      <c r="B23243" s="1" t="s">
        <v>37</v>
      </c>
      <c r="C23243">
        <v>2020</v>
      </c>
      <c r="D23243" s="1" t="s">
        <v>18</v>
      </c>
      <c r="E23243" s="1" t="s">
        <v>31</v>
      </c>
      <c r="F23243" s="1" t="s">
        <v>14</v>
      </c>
      <c r="G23243" s="1" t="s">
        <v>15</v>
      </c>
      <c r="H23243">
        <v>29</v>
      </c>
      <c r="I23243">
        <v>34213</v>
      </c>
      <c r="J23243">
        <v>90002</v>
      </c>
      <c r="K23243">
        <v>241</v>
      </c>
      <c r="L23243" s="1" t="s">
        <v>21</v>
      </c>
    </row>
    <row r="23244" spans="1:12">
      <c r="A23244">
        <f t="shared" si="363"/>
        <v>23243</v>
      </c>
      <c r="B23244" s="1" t="s">
        <v>25</v>
      </c>
      <c r="C23244">
        <v>2011</v>
      </c>
      <c r="D23244" s="1" t="s">
        <v>12</v>
      </c>
      <c r="E23244" s="1" t="s">
        <v>13</v>
      </c>
      <c r="F23244" s="1" t="s">
        <v>19</v>
      </c>
      <c r="G23244" s="1" t="s">
        <v>15</v>
      </c>
      <c r="H23244">
        <v>33</v>
      </c>
      <c r="I23244">
        <v>155423</v>
      </c>
      <c r="J23244">
        <v>69063</v>
      </c>
      <c r="K23244">
        <v>8106</v>
      </c>
      <c r="L23244" s="1" t="s">
        <v>16</v>
      </c>
    </row>
    <row r="23245" spans="1:12">
      <c r="A23245">
        <f t="shared" si="363"/>
        <v>23244</v>
      </c>
      <c r="B23245" s="1" t="s">
        <v>32</v>
      </c>
      <c r="C23245">
        <v>2011</v>
      </c>
      <c r="D23245" s="1" t="s">
        <v>26</v>
      </c>
      <c r="E23245" s="1" t="s">
        <v>13</v>
      </c>
      <c r="F23245" s="1" t="s">
        <v>19</v>
      </c>
      <c r="G23245" s="1" t="s">
        <v>15</v>
      </c>
      <c r="H23245">
        <v>44</v>
      </c>
      <c r="I23245">
        <v>119888</v>
      </c>
      <c r="J23245">
        <v>111425</v>
      </c>
      <c r="K23245">
        <v>816</v>
      </c>
      <c r="L23245" s="1" t="s">
        <v>21</v>
      </c>
    </row>
    <row r="23246" spans="1:12">
      <c r="A23246">
        <f t="shared" si="363"/>
        <v>23245</v>
      </c>
      <c r="B23246" s="1" t="s">
        <v>25</v>
      </c>
      <c r="C23246">
        <v>2013</v>
      </c>
      <c r="D23246" s="1" t="s">
        <v>30</v>
      </c>
      <c r="E23246" s="1" t="s">
        <v>13</v>
      </c>
      <c r="F23246" s="1" t="s">
        <v>19</v>
      </c>
      <c r="G23246" s="1" t="s">
        <v>20</v>
      </c>
      <c r="H23246">
        <v>35</v>
      </c>
      <c r="I23246">
        <v>101471</v>
      </c>
      <c r="J23246">
        <v>79518</v>
      </c>
      <c r="K23246">
        <v>4955</v>
      </c>
      <c r="L23246" s="1" t="s">
        <v>21</v>
      </c>
    </row>
    <row r="23247" spans="1:12">
      <c r="A23247">
        <f t="shared" si="363"/>
        <v>23246</v>
      </c>
      <c r="B23247" s="1" t="s">
        <v>41</v>
      </c>
      <c r="C23247">
        <v>2024</v>
      </c>
      <c r="D23247" s="1" t="s">
        <v>35</v>
      </c>
      <c r="E23247" s="1" t="s">
        <v>22</v>
      </c>
      <c r="F23247" s="1" t="s">
        <v>14</v>
      </c>
      <c r="G23247" s="1" t="s">
        <v>20</v>
      </c>
      <c r="H23247">
        <v>47</v>
      </c>
      <c r="I23247">
        <v>132739</v>
      </c>
      <c r="J23247">
        <v>31217</v>
      </c>
      <c r="K23247">
        <v>1374</v>
      </c>
      <c r="L23247" s="1" t="s">
        <v>21</v>
      </c>
    </row>
    <row r="23248" spans="1:12">
      <c r="A23248">
        <f t="shared" si="363"/>
        <v>23247</v>
      </c>
      <c r="B23248" s="1" t="s">
        <v>36</v>
      </c>
      <c r="C23248">
        <v>2021</v>
      </c>
      <c r="D23248" s="1" t="s">
        <v>18</v>
      </c>
      <c r="E23248" s="1" t="s">
        <v>27</v>
      </c>
      <c r="F23248" s="1" t="s">
        <v>33</v>
      </c>
      <c r="G23248" s="1" t="s">
        <v>15</v>
      </c>
      <c r="H23248">
        <v>23</v>
      </c>
      <c r="I23248">
        <v>46262</v>
      </c>
      <c r="J23248">
        <v>75793</v>
      </c>
      <c r="K23248">
        <v>795</v>
      </c>
      <c r="L23248" s="1" t="s">
        <v>21</v>
      </c>
    </row>
    <row r="23249" spans="1:12">
      <c r="A23249">
        <f t="shared" si="363"/>
        <v>23248</v>
      </c>
      <c r="B23249" s="1" t="s">
        <v>25</v>
      </c>
      <c r="C23249">
        <v>2012</v>
      </c>
      <c r="D23249" s="1" t="s">
        <v>24</v>
      </c>
      <c r="E23249" s="1" t="s">
        <v>29</v>
      </c>
      <c r="F23249" s="1" t="s">
        <v>28</v>
      </c>
      <c r="G23249" s="1" t="s">
        <v>15</v>
      </c>
      <c r="H23249">
        <v>36</v>
      </c>
      <c r="I23249">
        <v>126603</v>
      </c>
      <c r="J23249">
        <v>72496</v>
      </c>
      <c r="K23249">
        <v>7167</v>
      </c>
      <c r="L23249" s="1" t="s">
        <v>16</v>
      </c>
    </row>
    <row r="23250" spans="1:12">
      <c r="A23250">
        <f t="shared" si="363"/>
        <v>23249</v>
      </c>
      <c r="B23250" s="1" t="s">
        <v>25</v>
      </c>
      <c r="C23250">
        <v>2012</v>
      </c>
      <c r="D23250" s="1" t="s">
        <v>24</v>
      </c>
      <c r="E23250" s="1" t="s">
        <v>27</v>
      </c>
      <c r="F23250" s="1" t="s">
        <v>14</v>
      </c>
      <c r="G23250" s="1" t="s">
        <v>20</v>
      </c>
      <c r="H23250">
        <v>38</v>
      </c>
      <c r="I23250">
        <v>105726</v>
      </c>
      <c r="J23250">
        <v>68810</v>
      </c>
      <c r="K23250">
        <v>201</v>
      </c>
      <c r="L23250" s="1" t="s">
        <v>21</v>
      </c>
    </row>
    <row r="23251" spans="1:12">
      <c r="A23251">
        <f t="shared" si="363"/>
        <v>23250</v>
      </c>
      <c r="B23251" s="1" t="s">
        <v>23</v>
      </c>
      <c r="C23251">
        <v>2019</v>
      </c>
      <c r="D23251" s="1" t="s">
        <v>26</v>
      </c>
      <c r="E23251" s="1" t="s">
        <v>27</v>
      </c>
      <c r="F23251" s="1" t="s">
        <v>33</v>
      </c>
      <c r="G23251" s="1" t="s">
        <v>20</v>
      </c>
      <c r="H23251">
        <v>40</v>
      </c>
      <c r="I23251">
        <v>182555</v>
      </c>
      <c r="J23251">
        <v>111741</v>
      </c>
      <c r="K23251">
        <v>3165</v>
      </c>
      <c r="L23251" s="1" t="s">
        <v>21</v>
      </c>
    </row>
    <row r="23252" spans="1:12">
      <c r="A23252">
        <f t="shared" si="363"/>
        <v>23251</v>
      </c>
      <c r="B23252" s="1" t="s">
        <v>25</v>
      </c>
      <c r="C23252">
        <v>2014</v>
      </c>
      <c r="D23252" s="1" t="s">
        <v>30</v>
      </c>
      <c r="E23252" s="1" t="s">
        <v>31</v>
      </c>
      <c r="F23252" s="1" t="s">
        <v>28</v>
      </c>
      <c r="G23252" s="1" t="s">
        <v>15</v>
      </c>
      <c r="H23252">
        <v>50</v>
      </c>
      <c r="I23252">
        <v>11004</v>
      </c>
      <c r="J23252">
        <v>93975</v>
      </c>
      <c r="K23252">
        <v>8164</v>
      </c>
      <c r="L23252" s="1" t="s">
        <v>16</v>
      </c>
    </row>
    <row r="23253" spans="1:12">
      <c r="A23253">
        <f t="shared" si="363"/>
        <v>23252</v>
      </c>
      <c r="B23253" s="1" t="s">
        <v>23</v>
      </c>
      <c r="C23253">
        <v>2012</v>
      </c>
      <c r="D23253" s="1" t="s">
        <v>24</v>
      </c>
      <c r="E23253" s="1" t="s">
        <v>39</v>
      </c>
      <c r="F23253" s="1" t="s">
        <v>28</v>
      </c>
      <c r="G23253" s="1" t="s">
        <v>15</v>
      </c>
      <c r="H23253">
        <v>31</v>
      </c>
      <c r="I23253">
        <v>174469</v>
      </c>
      <c r="J23253">
        <v>33329</v>
      </c>
      <c r="K23253">
        <v>9092</v>
      </c>
      <c r="L23253" s="1" t="s">
        <v>16</v>
      </c>
    </row>
    <row r="23254" spans="1:12">
      <c r="A23254">
        <f t="shared" si="363"/>
        <v>23253</v>
      </c>
      <c r="B23254" s="1" t="s">
        <v>11</v>
      </c>
      <c r="C23254">
        <v>2020</v>
      </c>
      <c r="D23254" s="1" t="s">
        <v>18</v>
      </c>
      <c r="E23254" s="1" t="s">
        <v>13</v>
      </c>
      <c r="F23254" s="1" t="s">
        <v>14</v>
      </c>
      <c r="G23254" s="1" t="s">
        <v>15</v>
      </c>
      <c r="H23254">
        <v>28</v>
      </c>
      <c r="I23254">
        <v>173827</v>
      </c>
      <c r="J23254">
        <v>38793</v>
      </c>
      <c r="K23254">
        <v>9681</v>
      </c>
      <c r="L23254" s="1" t="s">
        <v>16</v>
      </c>
    </row>
    <row r="23255" spans="1:12">
      <c r="A23255">
        <f t="shared" si="363"/>
        <v>23254</v>
      </c>
      <c r="B23255" s="1" t="s">
        <v>32</v>
      </c>
      <c r="C23255">
        <v>2016</v>
      </c>
      <c r="D23255" s="1" t="s">
        <v>24</v>
      </c>
      <c r="E23255" s="1" t="s">
        <v>22</v>
      </c>
      <c r="F23255" s="1" t="s">
        <v>33</v>
      </c>
      <c r="G23255" s="1" t="s">
        <v>20</v>
      </c>
      <c r="H23255">
        <v>45</v>
      </c>
      <c r="I23255">
        <v>23156</v>
      </c>
      <c r="J23255">
        <v>45622</v>
      </c>
      <c r="K23255">
        <v>2171</v>
      </c>
      <c r="L23255" s="1" t="s">
        <v>21</v>
      </c>
    </row>
    <row r="23256" spans="1:12">
      <c r="A23256">
        <f t="shared" si="363"/>
        <v>23255</v>
      </c>
      <c r="B23256" s="1" t="s">
        <v>40</v>
      </c>
      <c r="C23256">
        <v>2014</v>
      </c>
      <c r="D23256" s="1" t="s">
        <v>30</v>
      </c>
      <c r="E23256" s="1" t="s">
        <v>29</v>
      </c>
      <c r="F23256" s="1" t="s">
        <v>33</v>
      </c>
      <c r="G23256" s="1" t="s">
        <v>15</v>
      </c>
      <c r="H23256">
        <v>21</v>
      </c>
      <c r="I23256">
        <v>90990</v>
      </c>
      <c r="J23256">
        <v>94098</v>
      </c>
      <c r="K23256">
        <v>2127</v>
      </c>
      <c r="L23256" s="1" t="s">
        <v>21</v>
      </c>
    </row>
    <row r="23257" spans="1:12">
      <c r="A23257">
        <f t="shared" si="363"/>
        <v>23256</v>
      </c>
      <c r="B23257" s="1" t="s">
        <v>38</v>
      </c>
      <c r="C23257">
        <v>2013</v>
      </c>
      <c r="D23257" s="1" t="s">
        <v>35</v>
      </c>
      <c r="E23257" s="1" t="s">
        <v>31</v>
      </c>
      <c r="F23257" s="1" t="s">
        <v>33</v>
      </c>
      <c r="G23257" s="1" t="s">
        <v>20</v>
      </c>
      <c r="H23257">
        <v>16</v>
      </c>
      <c r="I23257">
        <v>194844</v>
      </c>
      <c r="J23257">
        <v>71419</v>
      </c>
      <c r="K23257">
        <v>4833</v>
      </c>
      <c r="L23257" s="1" t="s">
        <v>21</v>
      </c>
    </row>
    <row r="23258" spans="1:12">
      <c r="A23258">
        <f t="shared" si="363"/>
        <v>23257</v>
      </c>
      <c r="B23258" s="1" t="s">
        <v>37</v>
      </c>
      <c r="C23258">
        <v>2021</v>
      </c>
      <c r="D23258" s="1" t="s">
        <v>12</v>
      </c>
      <c r="E23258" s="1" t="s">
        <v>22</v>
      </c>
      <c r="F23258" s="1" t="s">
        <v>33</v>
      </c>
      <c r="G23258" s="1" t="s">
        <v>15</v>
      </c>
      <c r="H23258">
        <v>31</v>
      </c>
      <c r="I23258">
        <v>175932</v>
      </c>
      <c r="J23258">
        <v>95019</v>
      </c>
      <c r="K23258">
        <v>7577</v>
      </c>
      <c r="L23258" s="1" t="s">
        <v>16</v>
      </c>
    </row>
    <row r="23259" spans="1:12">
      <c r="A23259">
        <f t="shared" si="363"/>
        <v>23258</v>
      </c>
      <c r="B23259" s="1" t="s">
        <v>11</v>
      </c>
      <c r="C23259">
        <v>2012</v>
      </c>
      <c r="D23259" s="1" t="s">
        <v>12</v>
      </c>
      <c r="E23259" s="1" t="s">
        <v>29</v>
      </c>
      <c r="F23259" s="1" t="s">
        <v>33</v>
      </c>
      <c r="G23259" s="1" t="s">
        <v>20</v>
      </c>
      <c r="H23259">
        <v>24</v>
      </c>
      <c r="I23259">
        <v>52539</v>
      </c>
      <c r="J23259">
        <v>30478</v>
      </c>
      <c r="K23259">
        <v>7602</v>
      </c>
      <c r="L23259" s="1" t="s">
        <v>16</v>
      </c>
    </row>
    <row r="23260" spans="1:12">
      <c r="A23260">
        <f t="shared" si="363"/>
        <v>23259</v>
      </c>
      <c r="B23260" s="1" t="s">
        <v>25</v>
      </c>
      <c r="C23260">
        <v>2024</v>
      </c>
      <c r="D23260" s="1" t="s">
        <v>18</v>
      </c>
      <c r="E23260" s="1" t="s">
        <v>27</v>
      </c>
      <c r="F23260" s="1" t="s">
        <v>28</v>
      </c>
      <c r="G23260" s="1" t="s">
        <v>15</v>
      </c>
      <c r="H23260">
        <v>29</v>
      </c>
      <c r="I23260">
        <v>76757</v>
      </c>
      <c r="J23260">
        <v>32793</v>
      </c>
      <c r="K23260">
        <v>104</v>
      </c>
      <c r="L23260" s="1" t="s">
        <v>21</v>
      </c>
    </row>
    <row r="23261" spans="1:12">
      <c r="A23261">
        <f t="shared" si="363"/>
        <v>23260</v>
      </c>
      <c r="B23261" s="1" t="s">
        <v>37</v>
      </c>
      <c r="C23261">
        <v>2021</v>
      </c>
      <c r="D23261" s="1" t="s">
        <v>30</v>
      </c>
      <c r="E23261" s="1" t="s">
        <v>13</v>
      </c>
      <c r="F23261" s="1" t="s">
        <v>19</v>
      </c>
      <c r="G23261" s="1" t="s">
        <v>20</v>
      </c>
      <c r="H23261">
        <v>50</v>
      </c>
      <c r="I23261">
        <v>181693</v>
      </c>
      <c r="J23261">
        <v>49384</v>
      </c>
      <c r="K23261">
        <v>4978</v>
      </c>
      <c r="L23261" s="1" t="s">
        <v>21</v>
      </c>
    </row>
    <row r="23262" spans="1:12">
      <c r="A23262">
        <f t="shared" si="363"/>
        <v>23261</v>
      </c>
      <c r="B23262" s="1" t="s">
        <v>11</v>
      </c>
      <c r="C23262">
        <v>2013</v>
      </c>
      <c r="D23262" s="1" t="s">
        <v>24</v>
      </c>
      <c r="E23262" s="1" t="s">
        <v>13</v>
      </c>
      <c r="F23262" s="1" t="s">
        <v>33</v>
      </c>
      <c r="G23262" s="1" t="s">
        <v>15</v>
      </c>
      <c r="H23262">
        <v>27</v>
      </c>
      <c r="I23262">
        <v>127355</v>
      </c>
      <c r="J23262">
        <v>113260</v>
      </c>
      <c r="K23262">
        <v>3288</v>
      </c>
      <c r="L23262" s="1" t="s">
        <v>21</v>
      </c>
    </row>
    <row r="23263" spans="1:12">
      <c r="A23263">
        <f t="shared" si="363"/>
        <v>23262</v>
      </c>
      <c r="B23263" s="1" t="s">
        <v>37</v>
      </c>
      <c r="C23263">
        <v>2023</v>
      </c>
      <c r="D23263" s="1" t="s">
        <v>30</v>
      </c>
      <c r="E23263" s="1" t="s">
        <v>27</v>
      </c>
      <c r="F23263" s="1" t="s">
        <v>33</v>
      </c>
      <c r="G23263" s="1" t="s">
        <v>15</v>
      </c>
      <c r="H23263">
        <v>40</v>
      </c>
      <c r="I23263">
        <v>27953</v>
      </c>
      <c r="J23263">
        <v>94436</v>
      </c>
      <c r="K23263">
        <v>7487</v>
      </c>
      <c r="L23263" s="1" t="s">
        <v>16</v>
      </c>
    </row>
    <row r="23264" spans="1:12">
      <c r="A23264">
        <f t="shared" si="363"/>
        <v>23263</v>
      </c>
      <c r="B23264" s="1" t="s">
        <v>38</v>
      </c>
      <c r="C23264">
        <v>2024</v>
      </c>
      <c r="D23264" s="1" t="s">
        <v>24</v>
      </c>
      <c r="E23264" s="1" t="s">
        <v>22</v>
      </c>
      <c r="F23264" s="1" t="s">
        <v>28</v>
      </c>
      <c r="G23264" s="1" t="s">
        <v>15</v>
      </c>
      <c r="H23264">
        <v>24</v>
      </c>
      <c r="I23264">
        <v>48575</v>
      </c>
      <c r="J23264">
        <v>96717</v>
      </c>
      <c r="K23264">
        <v>1238</v>
      </c>
      <c r="L23264" s="1" t="s">
        <v>21</v>
      </c>
    </row>
    <row r="23265" spans="1:12">
      <c r="A23265">
        <f t="shared" si="363"/>
        <v>23264</v>
      </c>
      <c r="B23265" s="1" t="s">
        <v>23</v>
      </c>
      <c r="C23265">
        <v>2021</v>
      </c>
      <c r="D23265" s="1" t="s">
        <v>35</v>
      </c>
      <c r="E23265" s="1" t="s">
        <v>27</v>
      </c>
      <c r="F23265" s="1" t="s">
        <v>33</v>
      </c>
      <c r="G23265" s="1" t="s">
        <v>20</v>
      </c>
      <c r="H23265">
        <v>26</v>
      </c>
      <c r="I23265">
        <v>178989</v>
      </c>
      <c r="J23265">
        <v>99163</v>
      </c>
      <c r="K23265">
        <v>3236</v>
      </c>
      <c r="L23265" s="1" t="s">
        <v>21</v>
      </c>
    </row>
    <row r="23266" spans="1:12">
      <c r="A23266">
        <f t="shared" si="363"/>
        <v>23265</v>
      </c>
      <c r="B23266" s="1" t="s">
        <v>38</v>
      </c>
      <c r="C23266">
        <v>2011</v>
      </c>
      <c r="D23266" s="1" t="s">
        <v>35</v>
      </c>
      <c r="E23266" s="1" t="s">
        <v>39</v>
      </c>
      <c r="F23266" s="1" t="s">
        <v>19</v>
      </c>
      <c r="G23266" s="1" t="s">
        <v>15</v>
      </c>
      <c r="H23266">
        <v>24</v>
      </c>
      <c r="I23266">
        <v>46082</v>
      </c>
      <c r="J23266">
        <v>59691</v>
      </c>
      <c r="K23266">
        <v>5634</v>
      </c>
      <c r="L23266" s="1" t="s">
        <v>21</v>
      </c>
    </row>
    <row r="23267" spans="1:12">
      <c r="A23267">
        <f t="shared" si="363"/>
        <v>23266</v>
      </c>
      <c r="B23267" s="1" t="s">
        <v>41</v>
      </c>
      <c r="C23267">
        <v>2010</v>
      </c>
      <c r="D23267" s="1" t="s">
        <v>12</v>
      </c>
      <c r="E23267" s="1" t="s">
        <v>31</v>
      </c>
      <c r="F23267" s="1" t="s">
        <v>28</v>
      </c>
      <c r="G23267" s="1" t="s">
        <v>15</v>
      </c>
      <c r="H23267">
        <v>35</v>
      </c>
      <c r="I23267">
        <v>23024</v>
      </c>
      <c r="J23267">
        <v>31799</v>
      </c>
      <c r="K23267">
        <v>4777</v>
      </c>
      <c r="L23267" s="1" t="s">
        <v>21</v>
      </c>
    </row>
    <row r="23268" spans="1:12">
      <c r="A23268">
        <f t="shared" si="363"/>
        <v>23267</v>
      </c>
      <c r="B23268" s="1" t="s">
        <v>23</v>
      </c>
      <c r="C23268">
        <v>2012</v>
      </c>
      <c r="D23268" s="1" t="s">
        <v>18</v>
      </c>
      <c r="E23268" s="1" t="s">
        <v>29</v>
      </c>
      <c r="F23268" s="1" t="s">
        <v>33</v>
      </c>
      <c r="G23268" s="1" t="s">
        <v>15</v>
      </c>
      <c r="H23268">
        <v>23</v>
      </c>
      <c r="I23268">
        <v>156121</v>
      </c>
      <c r="J23268">
        <v>38832</v>
      </c>
      <c r="K23268">
        <v>8965</v>
      </c>
      <c r="L23268" s="1" t="s">
        <v>16</v>
      </c>
    </row>
    <row r="23269" spans="1:12">
      <c r="A23269">
        <f t="shared" si="363"/>
        <v>23268</v>
      </c>
      <c r="B23269" s="1" t="s">
        <v>36</v>
      </c>
      <c r="C23269">
        <v>2020</v>
      </c>
      <c r="D23269" s="1" t="s">
        <v>30</v>
      </c>
      <c r="E23269" s="1" t="s">
        <v>39</v>
      </c>
      <c r="F23269" s="1" t="s">
        <v>33</v>
      </c>
      <c r="G23269" s="1" t="s">
        <v>15</v>
      </c>
      <c r="H23269">
        <v>40</v>
      </c>
      <c r="I23269">
        <v>189067</v>
      </c>
      <c r="J23269">
        <v>82274</v>
      </c>
      <c r="K23269">
        <v>1826</v>
      </c>
      <c r="L23269" s="1" t="s">
        <v>21</v>
      </c>
    </row>
    <row r="23270" spans="1:12">
      <c r="A23270">
        <f t="shared" si="363"/>
        <v>23269</v>
      </c>
      <c r="B23270" s="1" t="s">
        <v>38</v>
      </c>
      <c r="C23270">
        <v>2011</v>
      </c>
      <c r="D23270" s="1" t="s">
        <v>12</v>
      </c>
      <c r="E23270" s="1" t="s">
        <v>13</v>
      </c>
      <c r="F23270" s="1" t="s">
        <v>19</v>
      </c>
      <c r="G23270" s="1" t="s">
        <v>15</v>
      </c>
      <c r="H23270">
        <v>39</v>
      </c>
      <c r="I23270">
        <v>150783</v>
      </c>
      <c r="J23270">
        <v>35551</v>
      </c>
      <c r="K23270">
        <v>2588</v>
      </c>
      <c r="L23270" s="1" t="s">
        <v>21</v>
      </c>
    </row>
    <row r="23271" spans="1:12">
      <c r="A23271">
        <f t="shared" si="363"/>
        <v>23270</v>
      </c>
      <c r="B23271" s="1" t="s">
        <v>17</v>
      </c>
      <c r="C23271">
        <v>2010</v>
      </c>
      <c r="D23271" s="1" t="s">
        <v>12</v>
      </c>
      <c r="E23271" s="1" t="s">
        <v>39</v>
      </c>
      <c r="F23271" s="1" t="s">
        <v>14</v>
      </c>
      <c r="G23271" s="1" t="s">
        <v>15</v>
      </c>
      <c r="H23271">
        <v>30</v>
      </c>
      <c r="I23271">
        <v>193162</v>
      </c>
      <c r="J23271">
        <v>64110</v>
      </c>
      <c r="K23271">
        <v>2650</v>
      </c>
      <c r="L23271" s="1" t="s">
        <v>21</v>
      </c>
    </row>
    <row r="23272" spans="1:12">
      <c r="A23272">
        <f t="shared" si="363"/>
        <v>23271</v>
      </c>
      <c r="B23272" s="1" t="s">
        <v>34</v>
      </c>
      <c r="C23272">
        <v>2010</v>
      </c>
      <c r="D23272" s="1" t="s">
        <v>12</v>
      </c>
      <c r="E23272" s="1" t="s">
        <v>39</v>
      </c>
      <c r="F23272" s="1" t="s">
        <v>19</v>
      </c>
      <c r="G23272" s="1" t="s">
        <v>20</v>
      </c>
      <c r="H23272">
        <v>16</v>
      </c>
      <c r="I23272">
        <v>106187</v>
      </c>
      <c r="J23272">
        <v>33660</v>
      </c>
      <c r="K23272">
        <v>4430</v>
      </c>
      <c r="L23272" s="1" t="s">
        <v>21</v>
      </c>
    </row>
    <row r="23273" spans="1:12">
      <c r="A23273">
        <f t="shared" si="363"/>
        <v>23272</v>
      </c>
      <c r="B23273" s="1" t="s">
        <v>11</v>
      </c>
      <c r="C23273">
        <v>2011</v>
      </c>
      <c r="D23273" s="1" t="s">
        <v>26</v>
      </c>
      <c r="E23273" s="1" t="s">
        <v>27</v>
      </c>
      <c r="F23273" s="1" t="s">
        <v>14</v>
      </c>
      <c r="G23273" s="1" t="s">
        <v>15</v>
      </c>
      <c r="H23273">
        <v>16</v>
      </c>
      <c r="I23273">
        <v>67256</v>
      </c>
      <c r="J23273">
        <v>43879</v>
      </c>
      <c r="K23273">
        <v>972</v>
      </c>
      <c r="L23273" s="1" t="s">
        <v>21</v>
      </c>
    </row>
    <row r="23274" spans="1:12">
      <c r="A23274">
        <f t="shared" si="363"/>
        <v>23273</v>
      </c>
      <c r="B23274" s="1" t="s">
        <v>41</v>
      </c>
      <c r="C23274">
        <v>2022</v>
      </c>
      <c r="D23274" s="1" t="s">
        <v>26</v>
      </c>
      <c r="E23274" s="1" t="s">
        <v>39</v>
      </c>
      <c r="F23274" s="1" t="s">
        <v>14</v>
      </c>
      <c r="G23274" s="1" t="s">
        <v>15</v>
      </c>
      <c r="H23274">
        <v>34</v>
      </c>
      <c r="I23274">
        <v>32110</v>
      </c>
      <c r="J23274">
        <v>58319</v>
      </c>
      <c r="K23274">
        <v>4790</v>
      </c>
      <c r="L23274" s="1" t="s">
        <v>21</v>
      </c>
    </row>
    <row r="23275" spans="1:12">
      <c r="A23275">
        <f t="shared" si="363"/>
        <v>23274</v>
      </c>
      <c r="B23275" s="1" t="s">
        <v>11</v>
      </c>
      <c r="C23275">
        <v>2022</v>
      </c>
      <c r="D23275" s="1" t="s">
        <v>35</v>
      </c>
      <c r="E23275" s="1" t="s">
        <v>27</v>
      </c>
      <c r="F23275" s="1" t="s">
        <v>28</v>
      </c>
      <c r="G23275" s="1" t="s">
        <v>15</v>
      </c>
      <c r="H23275">
        <v>44</v>
      </c>
      <c r="I23275">
        <v>591</v>
      </c>
      <c r="J23275">
        <v>48520</v>
      </c>
      <c r="K23275">
        <v>302</v>
      </c>
      <c r="L23275" s="1" t="s">
        <v>21</v>
      </c>
    </row>
    <row r="23276" spans="1:12">
      <c r="A23276">
        <f t="shared" si="363"/>
        <v>23275</v>
      </c>
      <c r="B23276" s="1" t="s">
        <v>23</v>
      </c>
      <c r="C23276">
        <v>2018</v>
      </c>
      <c r="D23276" s="1" t="s">
        <v>18</v>
      </c>
      <c r="E23276" s="1" t="s">
        <v>39</v>
      </c>
      <c r="F23276" s="1" t="s">
        <v>14</v>
      </c>
      <c r="G23276" s="1" t="s">
        <v>20</v>
      </c>
      <c r="H23276">
        <v>36</v>
      </c>
      <c r="I23276">
        <v>11775</v>
      </c>
      <c r="J23276">
        <v>109538</v>
      </c>
      <c r="K23276">
        <v>4065</v>
      </c>
      <c r="L23276" s="1" t="s">
        <v>21</v>
      </c>
    </row>
    <row r="23277" spans="1:12">
      <c r="A23277">
        <f t="shared" si="363"/>
        <v>23276</v>
      </c>
      <c r="B23277" s="1" t="s">
        <v>38</v>
      </c>
      <c r="C23277">
        <v>2022</v>
      </c>
      <c r="D23277" s="1" t="s">
        <v>30</v>
      </c>
      <c r="E23277" s="1" t="s">
        <v>39</v>
      </c>
      <c r="F23277" s="1" t="s">
        <v>14</v>
      </c>
      <c r="G23277" s="1" t="s">
        <v>15</v>
      </c>
      <c r="H23277">
        <v>30</v>
      </c>
      <c r="I23277">
        <v>127035</v>
      </c>
      <c r="J23277">
        <v>112492</v>
      </c>
      <c r="K23277">
        <v>4958</v>
      </c>
      <c r="L23277" s="1" t="s">
        <v>21</v>
      </c>
    </row>
    <row r="23278" spans="1:12">
      <c r="A23278">
        <f t="shared" si="363"/>
        <v>23277</v>
      </c>
      <c r="B23278" s="1" t="s">
        <v>25</v>
      </c>
      <c r="C23278">
        <v>2022</v>
      </c>
      <c r="D23278" s="1" t="s">
        <v>30</v>
      </c>
      <c r="E23278" s="1" t="s">
        <v>13</v>
      </c>
      <c r="F23278" s="1" t="s">
        <v>33</v>
      </c>
      <c r="G23278" s="1" t="s">
        <v>15</v>
      </c>
      <c r="H23278">
        <v>46</v>
      </c>
      <c r="I23278">
        <v>186047</v>
      </c>
      <c r="J23278">
        <v>40026</v>
      </c>
      <c r="K23278">
        <v>6780</v>
      </c>
      <c r="L23278" s="1" t="s">
        <v>21</v>
      </c>
    </row>
    <row r="23279" spans="1:12">
      <c r="A23279">
        <f t="shared" si="363"/>
        <v>23278</v>
      </c>
      <c r="B23279" s="1" t="s">
        <v>37</v>
      </c>
      <c r="C23279">
        <v>2014</v>
      </c>
      <c r="D23279" s="1" t="s">
        <v>18</v>
      </c>
      <c r="E23279" s="1" t="s">
        <v>13</v>
      </c>
      <c r="F23279" s="1" t="s">
        <v>28</v>
      </c>
      <c r="G23279" s="1" t="s">
        <v>15</v>
      </c>
      <c r="H23279">
        <v>22</v>
      </c>
      <c r="I23279">
        <v>85668</v>
      </c>
      <c r="J23279">
        <v>89059</v>
      </c>
      <c r="K23279">
        <v>5001</v>
      </c>
      <c r="L23279" s="1" t="s">
        <v>21</v>
      </c>
    </row>
    <row r="23280" spans="1:12">
      <c r="A23280">
        <f t="shared" si="363"/>
        <v>23279</v>
      </c>
      <c r="B23280" s="1" t="s">
        <v>40</v>
      </c>
      <c r="C23280">
        <v>2018</v>
      </c>
      <c r="D23280" s="1" t="s">
        <v>24</v>
      </c>
      <c r="E23280" s="1" t="s">
        <v>13</v>
      </c>
      <c r="F23280" s="1" t="s">
        <v>14</v>
      </c>
      <c r="G23280" s="1" t="s">
        <v>15</v>
      </c>
      <c r="H23280">
        <v>28</v>
      </c>
      <c r="I23280">
        <v>169716</v>
      </c>
      <c r="J23280">
        <v>119325</v>
      </c>
      <c r="K23280">
        <v>5505</v>
      </c>
      <c r="L23280" s="1" t="s">
        <v>21</v>
      </c>
    </row>
    <row r="23281" spans="1:12">
      <c r="A23281">
        <f t="shared" si="363"/>
        <v>23280</v>
      </c>
      <c r="B23281" s="1" t="s">
        <v>23</v>
      </c>
      <c r="C23281">
        <v>2017</v>
      </c>
      <c r="D23281" s="1" t="s">
        <v>12</v>
      </c>
      <c r="E23281" s="1" t="s">
        <v>31</v>
      </c>
      <c r="F23281" s="1" t="s">
        <v>14</v>
      </c>
      <c r="G23281" s="1" t="s">
        <v>20</v>
      </c>
      <c r="H23281">
        <v>35</v>
      </c>
      <c r="I23281">
        <v>156830</v>
      </c>
      <c r="J23281">
        <v>31267</v>
      </c>
      <c r="K23281">
        <v>843</v>
      </c>
      <c r="L23281" s="1" t="s">
        <v>21</v>
      </c>
    </row>
    <row r="23282" spans="1:12">
      <c r="A23282">
        <f t="shared" si="363"/>
        <v>23281</v>
      </c>
      <c r="B23282" s="1" t="s">
        <v>11</v>
      </c>
      <c r="C23282">
        <v>2022</v>
      </c>
      <c r="D23282" s="1" t="s">
        <v>35</v>
      </c>
      <c r="E23282" s="1" t="s">
        <v>29</v>
      </c>
      <c r="F23282" s="1" t="s">
        <v>33</v>
      </c>
      <c r="G23282" s="1" t="s">
        <v>15</v>
      </c>
      <c r="H23282">
        <v>25</v>
      </c>
      <c r="I23282">
        <v>50940</v>
      </c>
      <c r="J23282">
        <v>82869</v>
      </c>
      <c r="K23282">
        <v>7787</v>
      </c>
      <c r="L23282" s="1" t="s">
        <v>16</v>
      </c>
    </row>
    <row r="23283" spans="1:12">
      <c r="A23283">
        <f t="shared" si="363"/>
        <v>23282</v>
      </c>
      <c r="B23283" s="1" t="s">
        <v>11</v>
      </c>
      <c r="C23283">
        <v>2020</v>
      </c>
      <c r="D23283" s="1" t="s">
        <v>35</v>
      </c>
      <c r="E23283" s="1" t="s">
        <v>39</v>
      </c>
      <c r="F23283" s="1" t="s">
        <v>33</v>
      </c>
      <c r="G23283" s="1" t="s">
        <v>20</v>
      </c>
      <c r="H23283">
        <v>50</v>
      </c>
      <c r="I23283">
        <v>152316</v>
      </c>
      <c r="J23283">
        <v>118463</v>
      </c>
      <c r="K23283">
        <v>6759</v>
      </c>
      <c r="L23283" s="1" t="s">
        <v>21</v>
      </c>
    </row>
    <row r="23284" spans="1:12">
      <c r="A23284">
        <f t="shared" si="363"/>
        <v>23283</v>
      </c>
      <c r="B23284" s="1" t="s">
        <v>32</v>
      </c>
      <c r="C23284">
        <v>2015</v>
      </c>
      <c r="D23284" s="1" t="s">
        <v>24</v>
      </c>
      <c r="E23284" s="1" t="s">
        <v>27</v>
      </c>
      <c r="F23284" s="1" t="s">
        <v>19</v>
      </c>
      <c r="G23284" s="1" t="s">
        <v>20</v>
      </c>
      <c r="H23284">
        <v>31</v>
      </c>
      <c r="I23284">
        <v>64449</v>
      </c>
      <c r="J23284">
        <v>102251</v>
      </c>
      <c r="K23284">
        <v>678</v>
      </c>
      <c r="L23284" s="1" t="s">
        <v>21</v>
      </c>
    </row>
    <row r="23285" spans="1:12">
      <c r="A23285">
        <f t="shared" si="363"/>
        <v>23284</v>
      </c>
      <c r="B23285" s="1" t="s">
        <v>23</v>
      </c>
      <c r="C23285">
        <v>2010</v>
      </c>
      <c r="D23285" s="1" t="s">
        <v>18</v>
      </c>
      <c r="E23285" s="1" t="s">
        <v>13</v>
      </c>
      <c r="F23285" s="1" t="s">
        <v>19</v>
      </c>
      <c r="G23285" s="1" t="s">
        <v>20</v>
      </c>
      <c r="H23285">
        <v>17</v>
      </c>
      <c r="I23285">
        <v>196431</v>
      </c>
      <c r="J23285">
        <v>49324</v>
      </c>
      <c r="K23285">
        <v>9032</v>
      </c>
      <c r="L23285" s="1" t="s">
        <v>16</v>
      </c>
    </row>
    <row r="23286" spans="1:12">
      <c r="A23286">
        <f t="shared" si="363"/>
        <v>23285</v>
      </c>
      <c r="B23286" s="1" t="s">
        <v>32</v>
      </c>
      <c r="C23286">
        <v>2019</v>
      </c>
      <c r="D23286" s="1" t="s">
        <v>26</v>
      </c>
      <c r="E23286" s="1" t="s">
        <v>39</v>
      </c>
      <c r="F23286" s="1" t="s">
        <v>19</v>
      </c>
      <c r="G23286" s="1" t="s">
        <v>15</v>
      </c>
      <c r="H23286">
        <v>21</v>
      </c>
      <c r="I23286">
        <v>178645</v>
      </c>
      <c r="J23286">
        <v>112346</v>
      </c>
      <c r="K23286">
        <v>2365</v>
      </c>
      <c r="L23286" s="1" t="s">
        <v>21</v>
      </c>
    </row>
    <row r="23287" spans="1:12">
      <c r="A23287">
        <f t="shared" si="363"/>
        <v>23286</v>
      </c>
      <c r="B23287" s="1" t="s">
        <v>34</v>
      </c>
      <c r="C23287">
        <v>2014</v>
      </c>
      <c r="D23287" s="1" t="s">
        <v>30</v>
      </c>
      <c r="E23287" s="1" t="s">
        <v>29</v>
      </c>
      <c r="F23287" s="1" t="s">
        <v>33</v>
      </c>
      <c r="G23287" s="1" t="s">
        <v>15</v>
      </c>
      <c r="H23287">
        <v>34</v>
      </c>
      <c r="I23287">
        <v>163159</v>
      </c>
      <c r="J23287">
        <v>114404</v>
      </c>
      <c r="K23287">
        <v>5661</v>
      </c>
      <c r="L23287" s="1" t="s">
        <v>21</v>
      </c>
    </row>
    <row r="23288" spans="1:12">
      <c r="A23288">
        <f t="shared" si="363"/>
        <v>23287</v>
      </c>
      <c r="B23288" s="1" t="s">
        <v>34</v>
      </c>
      <c r="C23288">
        <v>2021</v>
      </c>
      <c r="D23288" s="1" t="s">
        <v>30</v>
      </c>
      <c r="E23288" s="1" t="s">
        <v>31</v>
      </c>
      <c r="F23288" s="1" t="s">
        <v>33</v>
      </c>
      <c r="G23288" s="1" t="s">
        <v>15</v>
      </c>
      <c r="H23288">
        <v>34</v>
      </c>
      <c r="I23288">
        <v>118633</v>
      </c>
      <c r="J23288">
        <v>85257</v>
      </c>
      <c r="K23288">
        <v>2270</v>
      </c>
      <c r="L23288" s="1" t="s">
        <v>21</v>
      </c>
    </row>
    <row r="23289" spans="1:12">
      <c r="A23289">
        <f t="shared" si="363"/>
        <v>23288</v>
      </c>
      <c r="B23289" s="1" t="s">
        <v>40</v>
      </c>
      <c r="C23289">
        <v>2010</v>
      </c>
      <c r="D23289" s="1" t="s">
        <v>18</v>
      </c>
      <c r="E23289" s="1" t="s">
        <v>31</v>
      </c>
      <c r="F23289" s="1" t="s">
        <v>28</v>
      </c>
      <c r="G23289" s="1" t="s">
        <v>15</v>
      </c>
      <c r="H23289">
        <v>49</v>
      </c>
      <c r="I23289">
        <v>681</v>
      </c>
      <c r="J23289">
        <v>72354</v>
      </c>
      <c r="K23289">
        <v>6246</v>
      </c>
      <c r="L23289" s="1" t="s">
        <v>21</v>
      </c>
    </row>
    <row r="23290" spans="1:12">
      <c r="A23290">
        <f t="shared" si="363"/>
        <v>23289</v>
      </c>
      <c r="B23290" s="1" t="s">
        <v>25</v>
      </c>
      <c r="C23290">
        <v>2016</v>
      </c>
      <c r="D23290" s="1" t="s">
        <v>26</v>
      </c>
      <c r="E23290" s="1" t="s">
        <v>29</v>
      </c>
      <c r="F23290" s="1" t="s">
        <v>28</v>
      </c>
      <c r="G23290" s="1" t="s">
        <v>20</v>
      </c>
      <c r="H23290">
        <v>36</v>
      </c>
      <c r="I23290">
        <v>165455</v>
      </c>
      <c r="J23290">
        <v>114053</v>
      </c>
      <c r="K23290">
        <v>2697</v>
      </c>
      <c r="L23290" s="1" t="s">
        <v>21</v>
      </c>
    </row>
    <row r="23291" spans="1:12">
      <c r="A23291">
        <f t="shared" si="363"/>
        <v>23290</v>
      </c>
      <c r="B23291" s="1" t="s">
        <v>25</v>
      </c>
      <c r="C23291">
        <v>2019</v>
      </c>
      <c r="D23291" s="1" t="s">
        <v>26</v>
      </c>
      <c r="E23291" s="1" t="s">
        <v>27</v>
      </c>
      <c r="F23291" s="1" t="s">
        <v>28</v>
      </c>
      <c r="G23291" s="1" t="s">
        <v>20</v>
      </c>
      <c r="H23291">
        <v>38</v>
      </c>
      <c r="I23291">
        <v>16787</v>
      </c>
      <c r="J23291">
        <v>85130</v>
      </c>
      <c r="K23291">
        <v>1079</v>
      </c>
      <c r="L23291" s="1" t="s">
        <v>21</v>
      </c>
    </row>
    <row r="23292" spans="1:12">
      <c r="A23292">
        <f t="shared" si="363"/>
        <v>23291</v>
      </c>
      <c r="B23292" s="1" t="s">
        <v>23</v>
      </c>
      <c r="C23292">
        <v>2023</v>
      </c>
      <c r="D23292" s="1" t="s">
        <v>18</v>
      </c>
      <c r="E23292" s="1" t="s">
        <v>27</v>
      </c>
      <c r="F23292" s="1" t="s">
        <v>33</v>
      </c>
      <c r="G23292" s="1" t="s">
        <v>20</v>
      </c>
      <c r="H23292">
        <v>22</v>
      </c>
      <c r="I23292">
        <v>139340</v>
      </c>
      <c r="J23292">
        <v>34879</v>
      </c>
      <c r="K23292">
        <v>2373</v>
      </c>
      <c r="L23292" s="1" t="s">
        <v>21</v>
      </c>
    </row>
    <row r="23293" spans="1:12">
      <c r="A23293">
        <f t="shared" si="363"/>
        <v>23292</v>
      </c>
      <c r="B23293" s="1" t="s">
        <v>38</v>
      </c>
      <c r="C23293">
        <v>2020</v>
      </c>
      <c r="D23293" s="1" t="s">
        <v>12</v>
      </c>
      <c r="E23293" s="1" t="s">
        <v>39</v>
      </c>
      <c r="F23293" s="1" t="s">
        <v>19</v>
      </c>
      <c r="G23293" s="1" t="s">
        <v>15</v>
      </c>
      <c r="H23293">
        <v>19</v>
      </c>
      <c r="I23293">
        <v>29997</v>
      </c>
      <c r="J23293">
        <v>76411</v>
      </c>
      <c r="K23293">
        <v>6499</v>
      </c>
      <c r="L23293" s="1" t="s">
        <v>21</v>
      </c>
    </row>
    <row r="23294" spans="1:12">
      <c r="A23294">
        <f t="shared" si="363"/>
        <v>23293</v>
      </c>
      <c r="B23294" s="1" t="s">
        <v>34</v>
      </c>
      <c r="C23294">
        <v>2017</v>
      </c>
      <c r="D23294" s="1" t="s">
        <v>26</v>
      </c>
      <c r="E23294" s="1" t="s">
        <v>22</v>
      </c>
      <c r="F23294" s="1" t="s">
        <v>19</v>
      </c>
      <c r="G23294" s="1" t="s">
        <v>20</v>
      </c>
      <c r="H23294">
        <v>36</v>
      </c>
      <c r="I23294">
        <v>149182</v>
      </c>
      <c r="J23294">
        <v>115197</v>
      </c>
      <c r="K23294">
        <v>5746</v>
      </c>
      <c r="L23294" s="1" t="s">
        <v>21</v>
      </c>
    </row>
    <row r="23295" spans="1:12">
      <c r="A23295">
        <f t="shared" si="363"/>
        <v>23294</v>
      </c>
      <c r="B23295" s="1" t="s">
        <v>34</v>
      </c>
      <c r="C23295">
        <v>2017</v>
      </c>
      <c r="D23295" s="1" t="s">
        <v>12</v>
      </c>
      <c r="E23295" s="1" t="s">
        <v>13</v>
      </c>
      <c r="F23295" s="1" t="s">
        <v>14</v>
      </c>
      <c r="G23295" s="1" t="s">
        <v>15</v>
      </c>
      <c r="H23295">
        <v>45</v>
      </c>
      <c r="I23295">
        <v>199440</v>
      </c>
      <c r="J23295">
        <v>46333</v>
      </c>
      <c r="K23295">
        <v>9574</v>
      </c>
      <c r="L23295" s="1" t="s">
        <v>16</v>
      </c>
    </row>
    <row r="23296" spans="1:12">
      <c r="A23296">
        <f t="shared" si="363"/>
        <v>23295</v>
      </c>
      <c r="B23296" s="1" t="s">
        <v>32</v>
      </c>
      <c r="C23296">
        <v>2016</v>
      </c>
      <c r="D23296" s="1" t="s">
        <v>18</v>
      </c>
      <c r="E23296" s="1" t="s">
        <v>39</v>
      </c>
      <c r="F23296" s="1" t="s">
        <v>28</v>
      </c>
      <c r="G23296" s="1" t="s">
        <v>20</v>
      </c>
      <c r="H23296">
        <v>36</v>
      </c>
      <c r="I23296">
        <v>12148</v>
      </c>
      <c r="J23296">
        <v>110018</v>
      </c>
      <c r="K23296">
        <v>2873</v>
      </c>
      <c r="L23296" s="1" t="s">
        <v>21</v>
      </c>
    </row>
    <row r="23297" spans="1:12">
      <c r="A23297">
        <f t="shared" si="363"/>
        <v>23296</v>
      </c>
      <c r="B23297" s="1" t="s">
        <v>40</v>
      </c>
      <c r="C23297">
        <v>2011</v>
      </c>
      <c r="D23297" s="1" t="s">
        <v>24</v>
      </c>
      <c r="E23297" s="1" t="s">
        <v>22</v>
      </c>
      <c r="F23297" s="1" t="s">
        <v>19</v>
      </c>
      <c r="G23297" s="1" t="s">
        <v>20</v>
      </c>
      <c r="H23297">
        <v>30</v>
      </c>
      <c r="I23297">
        <v>150164</v>
      </c>
      <c r="J23297">
        <v>50182</v>
      </c>
      <c r="K23297">
        <v>7480</v>
      </c>
      <c r="L23297" s="1" t="s">
        <v>16</v>
      </c>
    </row>
    <row r="23298" spans="1:12">
      <c r="A23298">
        <f t="shared" si="363"/>
        <v>23297</v>
      </c>
      <c r="B23298" s="1" t="s">
        <v>23</v>
      </c>
      <c r="C23298">
        <v>2014</v>
      </c>
      <c r="D23298" s="1" t="s">
        <v>35</v>
      </c>
      <c r="E23298" s="1" t="s">
        <v>27</v>
      </c>
      <c r="F23298" s="1" t="s">
        <v>28</v>
      </c>
      <c r="G23298" s="1" t="s">
        <v>20</v>
      </c>
      <c r="H23298">
        <v>35</v>
      </c>
      <c r="I23298">
        <v>24083</v>
      </c>
      <c r="J23298">
        <v>31304</v>
      </c>
      <c r="K23298">
        <v>3557</v>
      </c>
      <c r="L23298" s="1" t="s">
        <v>21</v>
      </c>
    </row>
    <row r="23299" spans="1:12">
      <c r="A23299">
        <f t="shared" ref="A23299:A23362" si="364">ROW()-1</f>
        <v>23298</v>
      </c>
      <c r="B23299" s="1" t="s">
        <v>34</v>
      </c>
      <c r="C23299">
        <v>2013</v>
      </c>
      <c r="D23299" s="1" t="s">
        <v>30</v>
      </c>
      <c r="E23299" s="1" t="s">
        <v>27</v>
      </c>
      <c r="F23299" s="1" t="s">
        <v>19</v>
      </c>
      <c r="G23299" s="1" t="s">
        <v>20</v>
      </c>
      <c r="H23299">
        <v>31</v>
      </c>
      <c r="I23299">
        <v>52566</v>
      </c>
      <c r="J23299">
        <v>54339</v>
      </c>
      <c r="K23299">
        <v>1757</v>
      </c>
      <c r="L23299" s="1" t="s">
        <v>21</v>
      </c>
    </row>
    <row r="23300" spans="1:12">
      <c r="A23300">
        <f t="shared" si="364"/>
        <v>23299</v>
      </c>
      <c r="B23300" s="1" t="s">
        <v>36</v>
      </c>
      <c r="C23300">
        <v>2014</v>
      </c>
      <c r="D23300" s="1" t="s">
        <v>12</v>
      </c>
      <c r="E23300" s="1" t="s">
        <v>29</v>
      </c>
      <c r="F23300" s="1" t="s">
        <v>33</v>
      </c>
      <c r="G23300" s="1" t="s">
        <v>15</v>
      </c>
      <c r="H23300">
        <v>20</v>
      </c>
      <c r="I23300">
        <v>150159</v>
      </c>
      <c r="J23300">
        <v>56035</v>
      </c>
      <c r="K23300">
        <v>8616</v>
      </c>
      <c r="L23300" s="1" t="s">
        <v>16</v>
      </c>
    </row>
    <row r="23301" spans="1:12">
      <c r="A23301">
        <f t="shared" si="364"/>
        <v>23300</v>
      </c>
      <c r="B23301" s="1" t="s">
        <v>40</v>
      </c>
      <c r="C23301">
        <v>2019</v>
      </c>
      <c r="D23301" s="1" t="s">
        <v>30</v>
      </c>
      <c r="E23301" s="1" t="s">
        <v>39</v>
      </c>
      <c r="F23301" s="1" t="s">
        <v>14</v>
      </c>
      <c r="G23301" s="1" t="s">
        <v>20</v>
      </c>
      <c r="H23301">
        <v>41</v>
      </c>
      <c r="I23301">
        <v>93634</v>
      </c>
      <c r="J23301">
        <v>40900</v>
      </c>
      <c r="K23301">
        <v>5615</v>
      </c>
      <c r="L23301" s="1" t="s">
        <v>21</v>
      </c>
    </row>
    <row r="23302" spans="1:12">
      <c r="A23302">
        <f t="shared" si="364"/>
        <v>23301</v>
      </c>
      <c r="B23302" s="1" t="s">
        <v>17</v>
      </c>
      <c r="C23302">
        <v>2018</v>
      </c>
      <c r="D23302" s="1" t="s">
        <v>35</v>
      </c>
      <c r="E23302" s="1" t="s">
        <v>39</v>
      </c>
      <c r="F23302" s="1" t="s">
        <v>19</v>
      </c>
      <c r="G23302" s="1" t="s">
        <v>20</v>
      </c>
      <c r="H23302">
        <v>34</v>
      </c>
      <c r="I23302">
        <v>38329</v>
      </c>
      <c r="J23302">
        <v>37302</v>
      </c>
      <c r="K23302">
        <v>6338</v>
      </c>
      <c r="L23302" s="1" t="s">
        <v>21</v>
      </c>
    </row>
    <row r="23303" spans="1:12">
      <c r="A23303">
        <f t="shared" si="364"/>
        <v>23302</v>
      </c>
      <c r="B23303" s="1" t="s">
        <v>34</v>
      </c>
      <c r="C23303">
        <v>2024</v>
      </c>
      <c r="D23303" s="1" t="s">
        <v>18</v>
      </c>
      <c r="E23303" s="1" t="s">
        <v>29</v>
      </c>
      <c r="F23303" s="1" t="s">
        <v>28</v>
      </c>
      <c r="G23303" s="1" t="s">
        <v>20</v>
      </c>
      <c r="H23303">
        <v>29</v>
      </c>
      <c r="I23303">
        <v>64238</v>
      </c>
      <c r="J23303">
        <v>52093</v>
      </c>
      <c r="K23303">
        <v>6296</v>
      </c>
      <c r="L23303" s="1" t="s">
        <v>21</v>
      </c>
    </row>
    <row r="23304" spans="1:12">
      <c r="A23304">
        <f t="shared" si="364"/>
        <v>23303</v>
      </c>
      <c r="B23304" s="1" t="s">
        <v>36</v>
      </c>
      <c r="C23304">
        <v>2013</v>
      </c>
      <c r="D23304" s="1" t="s">
        <v>24</v>
      </c>
      <c r="E23304" s="1" t="s">
        <v>27</v>
      </c>
      <c r="F23304" s="1" t="s">
        <v>14</v>
      </c>
      <c r="G23304" s="1" t="s">
        <v>15</v>
      </c>
      <c r="H23304">
        <v>35</v>
      </c>
      <c r="I23304">
        <v>183294</v>
      </c>
      <c r="J23304">
        <v>89580</v>
      </c>
      <c r="K23304">
        <v>882</v>
      </c>
      <c r="L23304" s="1" t="s">
        <v>21</v>
      </c>
    </row>
    <row r="23305" spans="1:12">
      <c r="A23305">
        <f t="shared" si="364"/>
        <v>23304</v>
      </c>
      <c r="B23305" s="1" t="s">
        <v>17</v>
      </c>
      <c r="C23305">
        <v>2024</v>
      </c>
      <c r="D23305" s="1" t="s">
        <v>12</v>
      </c>
      <c r="E23305" s="1" t="s">
        <v>39</v>
      </c>
      <c r="F23305" s="1" t="s">
        <v>14</v>
      </c>
      <c r="G23305" s="1" t="s">
        <v>20</v>
      </c>
      <c r="H23305">
        <v>23</v>
      </c>
      <c r="I23305">
        <v>153589</v>
      </c>
      <c r="J23305">
        <v>49528</v>
      </c>
      <c r="K23305">
        <v>4473</v>
      </c>
      <c r="L23305" s="1" t="s">
        <v>21</v>
      </c>
    </row>
    <row r="23306" spans="1:12">
      <c r="A23306">
        <f t="shared" si="364"/>
        <v>23305</v>
      </c>
      <c r="B23306" s="1" t="s">
        <v>41</v>
      </c>
      <c r="C23306">
        <v>2024</v>
      </c>
      <c r="D23306" s="1" t="s">
        <v>30</v>
      </c>
      <c r="E23306" s="1" t="s">
        <v>29</v>
      </c>
      <c r="F23306" s="1" t="s">
        <v>33</v>
      </c>
      <c r="G23306" s="1" t="s">
        <v>20</v>
      </c>
      <c r="H23306">
        <v>30</v>
      </c>
      <c r="I23306">
        <v>68753</v>
      </c>
      <c r="J23306">
        <v>60240</v>
      </c>
      <c r="K23306">
        <v>3263</v>
      </c>
      <c r="L23306" s="1" t="s">
        <v>21</v>
      </c>
    </row>
    <row r="23307" spans="1:12">
      <c r="A23307">
        <f t="shared" si="364"/>
        <v>23306</v>
      </c>
      <c r="B23307" s="1" t="s">
        <v>34</v>
      </c>
      <c r="C23307">
        <v>2021</v>
      </c>
      <c r="D23307" s="1" t="s">
        <v>30</v>
      </c>
      <c r="E23307" s="1" t="s">
        <v>13</v>
      </c>
      <c r="F23307" s="1" t="s">
        <v>33</v>
      </c>
      <c r="G23307" s="1" t="s">
        <v>20</v>
      </c>
      <c r="H23307">
        <v>37</v>
      </c>
      <c r="I23307">
        <v>43372</v>
      </c>
      <c r="J23307">
        <v>35839</v>
      </c>
      <c r="K23307">
        <v>3058</v>
      </c>
      <c r="L23307" s="1" t="s">
        <v>21</v>
      </c>
    </row>
    <row r="23308" spans="1:12">
      <c r="A23308">
        <f t="shared" si="364"/>
        <v>23307</v>
      </c>
      <c r="B23308" s="1" t="s">
        <v>34</v>
      </c>
      <c r="C23308">
        <v>2017</v>
      </c>
      <c r="D23308" s="1" t="s">
        <v>35</v>
      </c>
      <c r="E23308" s="1" t="s">
        <v>13</v>
      </c>
      <c r="F23308" s="1" t="s">
        <v>14</v>
      </c>
      <c r="G23308" s="1" t="s">
        <v>20</v>
      </c>
      <c r="H23308">
        <v>23</v>
      </c>
      <c r="I23308">
        <v>116442</v>
      </c>
      <c r="J23308">
        <v>86547</v>
      </c>
      <c r="K23308">
        <v>594</v>
      </c>
      <c r="L23308" s="1" t="s">
        <v>21</v>
      </c>
    </row>
    <row r="23309" spans="1:12">
      <c r="A23309">
        <f t="shared" si="364"/>
        <v>23308</v>
      </c>
      <c r="B23309" s="1" t="s">
        <v>34</v>
      </c>
      <c r="C23309">
        <v>2017</v>
      </c>
      <c r="D23309" s="1" t="s">
        <v>30</v>
      </c>
      <c r="E23309" s="1" t="s">
        <v>31</v>
      </c>
      <c r="F23309" s="1" t="s">
        <v>28</v>
      </c>
      <c r="G23309" s="1" t="s">
        <v>20</v>
      </c>
      <c r="H23309">
        <v>41</v>
      </c>
      <c r="I23309">
        <v>63224</v>
      </c>
      <c r="J23309">
        <v>108202</v>
      </c>
      <c r="K23309">
        <v>1215</v>
      </c>
      <c r="L23309" s="1" t="s">
        <v>21</v>
      </c>
    </row>
    <row r="23310" spans="1:12">
      <c r="A23310">
        <f t="shared" si="364"/>
        <v>23309</v>
      </c>
      <c r="B23310" s="1" t="s">
        <v>40</v>
      </c>
      <c r="C23310">
        <v>2011</v>
      </c>
      <c r="D23310" s="1" t="s">
        <v>35</v>
      </c>
      <c r="E23310" s="1" t="s">
        <v>39</v>
      </c>
      <c r="F23310" s="1" t="s">
        <v>33</v>
      </c>
      <c r="G23310" s="1" t="s">
        <v>20</v>
      </c>
      <c r="H23310">
        <v>33</v>
      </c>
      <c r="I23310">
        <v>147610</v>
      </c>
      <c r="J23310">
        <v>91124</v>
      </c>
      <c r="K23310">
        <v>7119</v>
      </c>
      <c r="L23310" s="1" t="s">
        <v>16</v>
      </c>
    </row>
    <row r="23311" spans="1:12">
      <c r="A23311">
        <f t="shared" si="364"/>
        <v>23310</v>
      </c>
      <c r="B23311" s="1" t="s">
        <v>40</v>
      </c>
      <c r="C23311">
        <v>2023</v>
      </c>
      <c r="D23311" s="1" t="s">
        <v>35</v>
      </c>
      <c r="E23311" s="1" t="s">
        <v>22</v>
      </c>
      <c r="F23311" s="1" t="s">
        <v>33</v>
      </c>
      <c r="G23311" s="1" t="s">
        <v>15</v>
      </c>
      <c r="H23311">
        <v>45</v>
      </c>
      <c r="I23311">
        <v>137323</v>
      </c>
      <c r="J23311">
        <v>76532</v>
      </c>
      <c r="K23311">
        <v>7443</v>
      </c>
      <c r="L23311" s="1" t="s">
        <v>16</v>
      </c>
    </row>
    <row r="23312" spans="1:12">
      <c r="A23312">
        <f t="shared" si="364"/>
        <v>23311</v>
      </c>
      <c r="B23312" s="1" t="s">
        <v>17</v>
      </c>
      <c r="C23312">
        <v>2015</v>
      </c>
      <c r="D23312" s="1" t="s">
        <v>18</v>
      </c>
      <c r="E23312" s="1" t="s">
        <v>27</v>
      </c>
      <c r="F23312" s="1" t="s">
        <v>28</v>
      </c>
      <c r="G23312" s="1" t="s">
        <v>20</v>
      </c>
      <c r="H23312">
        <v>45</v>
      </c>
      <c r="I23312">
        <v>45920</v>
      </c>
      <c r="J23312">
        <v>100809</v>
      </c>
      <c r="K23312">
        <v>9601</v>
      </c>
      <c r="L23312" s="1" t="s">
        <v>16</v>
      </c>
    </row>
    <row r="23313" spans="1:12">
      <c r="A23313">
        <f t="shared" si="364"/>
        <v>23312</v>
      </c>
      <c r="B23313" s="1" t="s">
        <v>36</v>
      </c>
      <c r="C23313">
        <v>2014</v>
      </c>
      <c r="D23313" s="1" t="s">
        <v>26</v>
      </c>
      <c r="E23313" s="1" t="s">
        <v>39</v>
      </c>
      <c r="F23313" s="1" t="s">
        <v>28</v>
      </c>
      <c r="G23313" s="1" t="s">
        <v>20</v>
      </c>
      <c r="H23313">
        <v>32</v>
      </c>
      <c r="I23313">
        <v>113209</v>
      </c>
      <c r="J23313">
        <v>72953</v>
      </c>
      <c r="K23313">
        <v>7189</v>
      </c>
      <c r="L23313" s="1" t="s">
        <v>16</v>
      </c>
    </row>
    <row r="23314" spans="1:12">
      <c r="A23314">
        <f t="shared" si="364"/>
        <v>23313</v>
      </c>
      <c r="B23314" s="1" t="s">
        <v>25</v>
      </c>
      <c r="C23314">
        <v>2011</v>
      </c>
      <c r="D23314" s="1" t="s">
        <v>12</v>
      </c>
      <c r="E23314" s="1" t="s">
        <v>13</v>
      </c>
      <c r="F23314" s="1" t="s">
        <v>33</v>
      </c>
      <c r="G23314" s="1" t="s">
        <v>20</v>
      </c>
      <c r="H23314">
        <v>22</v>
      </c>
      <c r="I23314">
        <v>179464</v>
      </c>
      <c r="J23314">
        <v>58282</v>
      </c>
      <c r="K23314">
        <v>5818</v>
      </c>
      <c r="L23314" s="1" t="s">
        <v>21</v>
      </c>
    </row>
    <row r="23315" spans="1:12">
      <c r="A23315">
        <f t="shared" si="364"/>
        <v>23314</v>
      </c>
      <c r="B23315" s="1" t="s">
        <v>41</v>
      </c>
      <c r="C23315">
        <v>2021</v>
      </c>
      <c r="D23315" s="1" t="s">
        <v>18</v>
      </c>
      <c r="E23315" s="1" t="s">
        <v>29</v>
      </c>
      <c r="F23315" s="1" t="s">
        <v>28</v>
      </c>
      <c r="G23315" s="1" t="s">
        <v>15</v>
      </c>
      <c r="H23315">
        <v>41</v>
      </c>
      <c r="I23315">
        <v>177159</v>
      </c>
      <c r="J23315">
        <v>61581</v>
      </c>
      <c r="K23315">
        <v>685</v>
      </c>
      <c r="L23315" s="1" t="s">
        <v>21</v>
      </c>
    </row>
    <row r="23316" spans="1:12">
      <c r="A23316">
        <f t="shared" si="364"/>
        <v>23315</v>
      </c>
      <c r="B23316" s="1" t="s">
        <v>37</v>
      </c>
      <c r="C23316">
        <v>2019</v>
      </c>
      <c r="D23316" s="1" t="s">
        <v>26</v>
      </c>
      <c r="E23316" s="1" t="s">
        <v>13</v>
      </c>
      <c r="F23316" s="1" t="s">
        <v>19</v>
      </c>
      <c r="G23316" s="1" t="s">
        <v>15</v>
      </c>
      <c r="H23316">
        <v>30</v>
      </c>
      <c r="I23316">
        <v>87891</v>
      </c>
      <c r="J23316">
        <v>62469</v>
      </c>
      <c r="K23316">
        <v>5916</v>
      </c>
      <c r="L23316" s="1" t="s">
        <v>21</v>
      </c>
    </row>
    <row r="23317" spans="1:12">
      <c r="A23317">
        <f t="shared" si="364"/>
        <v>23316</v>
      </c>
      <c r="B23317" s="1" t="s">
        <v>32</v>
      </c>
      <c r="C23317">
        <v>2013</v>
      </c>
      <c r="D23317" s="1" t="s">
        <v>26</v>
      </c>
      <c r="E23317" s="1" t="s">
        <v>29</v>
      </c>
      <c r="F23317" s="1" t="s">
        <v>28</v>
      </c>
      <c r="G23317" s="1" t="s">
        <v>15</v>
      </c>
      <c r="H23317">
        <v>36</v>
      </c>
      <c r="I23317">
        <v>9051</v>
      </c>
      <c r="J23317">
        <v>110256</v>
      </c>
      <c r="K23317">
        <v>801</v>
      </c>
      <c r="L23317" s="1" t="s">
        <v>21</v>
      </c>
    </row>
    <row r="23318" spans="1:12">
      <c r="A23318">
        <f t="shared" si="364"/>
        <v>23317</v>
      </c>
      <c r="B23318" s="1" t="s">
        <v>41</v>
      </c>
      <c r="C23318">
        <v>2016</v>
      </c>
      <c r="D23318" s="1" t="s">
        <v>35</v>
      </c>
      <c r="E23318" s="1" t="s">
        <v>39</v>
      </c>
      <c r="F23318" s="1" t="s">
        <v>33</v>
      </c>
      <c r="G23318" s="1" t="s">
        <v>20</v>
      </c>
      <c r="H23318">
        <v>19</v>
      </c>
      <c r="I23318">
        <v>47639</v>
      </c>
      <c r="J23318">
        <v>74727</v>
      </c>
      <c r="K23318">
        <v>8169</v>
      </c>
      <c r="L23318" s="1" t="s">
        <v>16</v>
      </c>
    </row>
    <row r="23319" spans="1:12">
      <c r="A23319">
        <f t="shared" si="364"/>
        <v>23318</v>
      </c>
      <c r="B23319" s="1" t="s">
        <v>11</v>
      </c>
      <c r="C23319">
        <v>2022</v>
      </c>
      <c r="D23319" s="1" t="s">
        <v>26</v>
      </c>
      <c r="E23319" s="1" t="s">
        <v>27</v>
      </c>
      <c r="F23319" s="1" t="s">
        <v>14</v>
      </c>
      <c r="G23319" s="1" t="s">
        <v>20</v>
      </c>
      <c r="H23319">
        <v>37</v>
      </c>
      <c r="I23319">
        <v>3284</v>
      </c>
      <c r="J23319">
        <v>118337</v>
      </c>
      <c r="K23319">
        <v>7618</v>
      </c>
      <c r="L23319" s="1" t="s">
        <v>16</v>
      </c>
    </row>
    <row r="23320" spans="1:12">
      <c r="A23320">
        <f t="shared" si="364"/>
        <v>23319</v>
      </c>
      <c r="B23320" s="1" t="s">
        <v>38</v>
      </c>
      <c r="C23320">
        <v>2010</v>
      </c>
      <c r="D23320" s="1" t="s">
        <v>24</v>
      </c>
      <c r="E23320" s="1" t="s">
        <v>39</v>
      </c>
      <c r="F23320" s="1" t="s">
        <v>14</v>
      </c>
      <c r="G23320" s="1" t="s">
        <v>15</v>
      </c>
      <c r="H23320">
        <v>28</v>
      </c>
      <c r="I23320">
        <v>171564</v>
      </c>
      <c r="J23320">
        <v>95232</v>
      </c>
      <c r="K23320">
        <v>7575</v>
      </c>
      <c r="L23320" s="1" t="s">
        <v>16</v>
      </c>
    </row>
    <row r="23321" spans="1:12">
      <c r="A23321">
        <f t="shared" si="364"/>
        <v>23320</v>
      </c>
      <c r="B23321" s="1" t="s">
        <v>32</v>
      </c>
      <c r="C23321">
        <v>2024</v>
      </c>
      <c r="D23321" s="1" t="s">
        <v>12</v>
      </c>
      <c r="E23321" s="1" t="s">
        <v>22</v>
      </c>
      <c r="F23321" s="1" t="s">
        <v>19</v>
      </c>
      <c r="G23321" s="1" t="s">
        <v>15</v>
      </c>
      <c r="H23321">
        <v>27</v>
      </c>
      <c r="I23321">
        <v>128699</v>
      </c>
      <c r="J23321">
        <v>49345</v>
      </c>
      <c r="K23321">
        <v>6943</v>
      </c>
      <c r="L23321" s="1" t="s">
        <v>21</v>
      </c>
    </row>
    <row r="23322" spans="1:12">
      <c r="A23322">
        <f t="shared" si="364"/>
        <v>23321</v>
      </c>
      <c r="B23322" s="1" t="s">
        <v>23</v>
      </c>
      <c r="C23322">
        <v>2018</v>
      </c>
      <c r="D23322" s="1" t="s">
        <v>12</v>
      </c>
      <c r="E23322" s="1" t="s">
        <v>27</v>
      </c>
      <c r="F23322" s="1" t="s">
        <v>33</v>
      </c>
      <c r="G23322" s="1" t="s">
        <v>15</v>
      </c>
      <c r="H23322">
        <v>49</v>
      </c>
      <c r="I23322">
        <v>18953</v>
      </c>
      <c r="J23322">
        <v>66066</v>
      </c>
      <c r="K23322">
        <v>6680</v>
      </c>
      <c r="L23322" s="1" t="s">
        <v>21</v>
      </c>
    </row>
    <row r="23323" spans="1:12">
      <c r="A23323">
        <f t="shared" si="364"/>
        <v>23322</v>
      </c>
      <c r="B23323" s="1" t="s">
        <v>23</v>
      </c>
      <c r="C23323">
        <v>2019</v>
      </c>
      <c r="D23323" s="1" t="s">
        <v>18</v>
      </c>
      <c r="E23323" s="1" t="s">
        <v>13</v>
      </c>
      <c r="F23323" s="1" t="s">
        <v>14</v>
      </c>
      <c r="G23323" s="1" t="s">
        <v>20</v>
      </c>
      <c r="H23323">
        <v>30</v>
      </c>
      <c r="I23323">
        <v>107383</v>
      </c>
      <c r="J23323">
        <v>93634</v>
      </c>
      <c r="K23323">
        <v>8487</v>
      </c>
      <c r="L23323" s="1" t="s">
        <v>16</v>
      </c>
    </row>
    <row r="23324" spans="1:12">
      <c r="A23324">
        <f t="shared" si="364"/>
        <v>23323</v>
      </c>
      <c r="B23324" s="1" t="s">
        <v>25</v>
      </c>
      <c r="C23324">
        <v>2021</v>
      </c>
      <c r="D23324" s="1" t="s">
        <v>12</v>
      </c>
      <c r="E23324" s="1" t="s">
        <v>27</v>
      </c>
      <c r="F23324" s="1" t="s">
        <v>19</v>
      </c>
      <c r="G23324" s="1" t="s">
        <v>15</v>
      </c>
      <c r="H23324">
        <v>39</v>
      </c>
      <c r="I23324">
        <v>92939</v>
      </c>
      <c r="J23324">
        <v>119032</v>
      </c>
      <c r="K23324">
        <v>9226</v>
      </c>
      <c r="L23324" s="1" t="s">
        <v>16</v>
      </c>
    </row>
    <row r="23325" spans="1:12">
      <c r="A23325">
        <f t="shared" si="364"/>
        <v>23324</v>
      </c>
      <c r="B23325" s="1" t="s">
        <v>17</v>
      </c>
      <c r="C23325">
        <v>2010</v>
      </c>
      <c r="D23325" s="1" t="s">
        <v>26</v>
      </c>
      <c r="E23325" s="1" t="s">
        <v>39</v>
      </c>
      <c r="F23325" s="1" t="s">
        <v>19</v>
      </c>
      <c r="G23325" s="1" t="s">
        <v>15</v>
      </c>
      <c r="H23325">
        <v>37</v>
      </c>
      <c r="I23325">
        <v>104762</v>
      </c>
      <c r="J23325">
        <v>38845</v>
      </c>
      <c r="K23325">
        <v>9986</v>
      </c>
      <c r="L23325" s="1" t="s">
        <v>16</v>
      </c>
    </row>
    <row r="23326" spans="1:12">
      <c r="A23326">
        <f t="shared" si="364"/>
        <v>23325</v>
      </c>
      <c r="B23326" s="1" t="s">
        <v>36</v>
      </c>
      <c r="C23326">
        <v>2024</v>
      </c>
      <c r="D23326" s="1" t="s">
        <v>12</v>
      </c>
      <c r="E23326" s="1" t="s">
        <v>29</v>
      </c>
      <c r="F23326" s="1" t="s">
        <v>28</v>
      </c>
      <c r="G23326" s="1" t="s">
        <v>15</v>
      </c>
      <c r="H23326">
        <v>19</v>
      </c>
      <c r="I23326">
        <v>154449</v>
      </c>
      <c r="J23326">
        <v>82025</v>
      </c>
      <c r="K23326">
        <v>2759</v>
      </c>
      <c r="L23326" s="1" t="s">
        <v>21</v>
      </c>
    </row>
    <row r="23327" spans="1:12">
      <c r="A23327">
        <f t="shared" si="364"/>
        <v>23326</v>
      </c>
      <c r="B23327" s="1" t="s">
        <v>38</v>
      </c>
      <c r="C23327">
        <v>2021</v>
      </c>
      <c r="D23327" s="1" t="s">
        <v>30</v>
      </c>
      <c r="E23327" s="1" t="s">
        <v>27</v>
      </c>
      <c r="F23327" s="1" t="s">
        <v>14</v>
      </c>
      <c r="G23327" s="1" t="s">
        <v>15</v>
      </c>
      <c r="H23327">
        <v>41</v>
      </c>
      <c r="I23327">
        <v>25726</v>
      </c>
      <c r="J23327">
        <v>73558</v>
      </c>
      <c r="K23327">
        <v>2275</v>
      </c>
      <c r="L23327" s="1" t="s">
        <v>21</v>
      </c>
    </row>
    <row r="23328" spans="1:12">
      <c r="A23328">
        <f t="shared" si="364"/>
        <v>23327</v>
      </c>
      <c r="B23328" s="1" t="s">
        <v>17</v>
      </c>
      <c r="C23328">
        <v>2014</v>
      </c>
      <c r="D23328" s="1" t="s">
        <v>24</v>
      </c>
      <c r="E23328" s="1" t="s">
        <v>29</v>
      </c>
      <c r="F23328" s="1" t="s">
        <v>14</v>
      </c>
      <c r="G23328" s="1" t="s">
        <v>20</v>
      </c>
      <c r="H23328">
        <v>26</v>
      </c>
      <c r="I23328">
        <v>135958</v>
      </c>
      <c r="J23328">
        <v>39032</v>
      </c>
      <c r="K23328">
        <v>3155</v>
      </c>
      <c r="L23328" s="1" t="s">
        <v>21</v>
      </c>
    </row>
    <row r="23329" spans="1:12">
      <c r="A23329">
        <f t="shared" si="364"/>
        <v>23328</v>
      </c>
      <c r="B23329" s="1" t="s">
        <v>41</v>
      </c>
      <c r="C23329">
        <v>2016</v>
      </c>
      <c r="D23329" s="1" t="s">
        <v>12</v>
      </c>
      <c r="E23329" s="1" t="s">
        <v>29</v>
      </c>
      <c r="F23329" s="1" t="s">
        <v>19</v>
      </c>
      <c r="G23329" s="1" t="s">
        <v>15</v>
      </c>
      <c r="H23329">
        <v>43</v>
      </c>
      <c r="I23329">
        <v>149180</v>
      </c>
      <c r="J23329">
        <v>60150</v>
      </c>
      <c r="K23329">
        <v>8905</v>
      </c>
      <c r="L23329" s="1" t="s">
        <v>16</v>
      </c>
    </row>
    <row r="23330" spans="1:12">
      <c r="A23330">
        <f t="shared" si="364"/>
        <v>23329</v>
      </c>
      <c r="B23330" s="1" t="s">
        <v>23</v>
      </c>
      <c r="C23330">
        <v>2017</v>
      </c>
      <c r="D23330" s="1" t="s">
        <v>12</v>
      </c>
      <c r="E23330" s="1" t="s">
        <v>22</v>
      </c>
      <c r="F23330" s="1" t="s">
        <v>28</v>
      </c>
      <c r="G23330" s="1" t="s">
        <v>20</v>
      </c>
      <c r="H23330">
        <v>36</v>
      </c>
      <c r="I23330">
        <v>14245</v>
      </c>
      <c r="J23330">
        <v>88640</v>
      </c>
      <c r="K23330">
        <v>4326</v>
      </c>
      <c r="L23330" s="1" t="s">
        <v>21</v>
      </c>
    </row>
    <row r="23331" spans="1:12">
      <c r="A23331">
        <f t="shared" si="364"/>
        <v>23330</v>
      </c>
      <c r="B23331" s="1" t="s">
        <v>37</v>
      </c>
      <c r="C23331">
        <v>2011</v>
      </c>
      <c r="D23331" s="1" t="s">
        <v>26</v>
      </c>
      <c r="E23331" s="1" t="s">
        <v>13</v>
      </c>
      <c r="F23331" s="1" t="s">
        <v>33</v>
      </c>
      <c r="G23331" s="1" t="s">
        <v>15</v>
      </c>
      <c r="H23331">
        <v>26</v>
      </c>
      <c r="I23331">
        <v>132319</v>
      </c>
      <c r="J23331">
        <v>38579</v>
      </c>
      <c r="K23331">
        <v>792</v>
      </c>
      <c r="L23331" s="1" t="s">
        <v>21</v>
      </c>
    </row>
    <row r="23332" spans="1:12">
      <c r="A23332">
        <f t="shared" si="364"/>
        <v>23331</v>
      </c>
      <c r="B23332" s="1" t="s">
        <v>38</v>
      </c>
      <c r="C23332">
        <v>2013</v>
      </c>
      <c r="D23332" s="1" t="s">
        <v>18</v>
      </c>
      <c r="E23332" s="1" t="s">
        <v>13</v>
      </c>
      <c r="F23332" s="1" t="s">
        <v>19</v>
      </c>
      <c r="G23332" s="1" t="s">
        <v>20</v>
      </c>
      <c r="H23332">
        <v>27</v>
      </c>
      <c r="I23332">
        <v>40807</v>
      </c>
      <c r="J23332">
        <v>39795</v>
      </c>
      <c r="K23332">
        <v>3415</v>
      </c>
      <c r="L23332" s="1" t="s">
        <v>21</v>
      </c>
    </row>
    <row r="23333" spans="1:12">
      <c r="A23333">
        <f t="shared" si="364"/>
        <v>23332</v>
      </c>
      <c r="B23333" s="1" t="s">
        <v>17</v>
      </c>
      <c r="C23333">
        <v>2011</v>
      </c>
      <c r="D23333" s="1" t="s">
        <v>24</v>
      </c>
      <c r="E23333" s="1" t="s">
        <v>29</v>
      </c>
      <c r="F23333" s="1" t="s">
        <v>28</v>
      </c>
      <c r="G23333" s="1" t="s">
        <v>15</v>
      </c>
      <c r="H23333">
        <v>41</v>
      </c>
      <c r="I23333">
        <v>114804</v>
      </c>
      <c r="J23333">
        <v>33032</v>
      </c>
      <c r="K23333">
        <v>8317</v>
      </c>
      <c r="L23333" s="1" t="s">
        <v>16</v>
      </c>
    </row>
    <row r="23334" spans="1:12">
      <c r="A23334">
        <f t="shared" si="364"/>
        <v>23333</v>
      </c>
      <c r="B23334" s="1" t="s">
        <v>38</v>
      </c>
      <c r="C23334">
        <v>2013</v>
      </c>
      <c r="D23334" s="1" t="s">
        <v>12</v>
      </c>
      <c r="E23334" s="1" t="s">
        <v>39</v>
      </c>
      <c r="F23334" s="1" t="s">
        <v>28</v>
      </c>
      <c r="G23334" s="1" t="s">
        <v>20</v>
      </c>
      <c r="H23334">
        <v>34</v>
      </c>
      <c r="I23334">
        <v>96052</v>
      </c>
      <c r="J23334">
        <v>61142</v>
      </c>
      <c r="K23334">
        <v>2261</v>
      </c>
      <c r="L23334" s="1" t="s">
        <v>21</v>
      </c>
    </row>
    <row r="23335" spans="1:12">
      <c r="A23335">
        <f t="shared" si="364"/>
        <v>23334</v>
      </c>
      <c r="B23335" s="1" t="s">
        <v>37</v>
      </c>
      <c r="C23335">
        <v>2024</v>
      </c>
      <c r="D23335" s="1" t="s">
        <v>26</v>
      </c>
      <c r="E23335" s="1" t="s">
        <v>31</v>
      </c>
      <c r="F23335" s="1" t="s">
        <v>19</v>
      </c>
      <c r="G23335" s="1" t="s">
        <v>20</v>
      </c>
      <c r="H23335">
        <v>38</v>
      </c>
      <c r="I23335">
        <v>97418</v>
      </c>
      <c r="J23335">
        <v>48828</v>
      </c>
      <c r="K23335">
        <v>1176</v>
      </c>
      <c r="L23335" s="1" t="s">
        <v>21</v>
      </c>
    </row>
    <row r="23336" spans="1:12">
      <c r="A23336">
        <f t="shared" si="364"/>
        <v>23335</v>
      </c>
      <c r="B23336" s="1" t="s">
        <v>34</v>
      </c>
      <c r="C23336">
        <v>2015</v>
      </c>
      <c r="D23336" s="1" t="s">
        <v>18</v>
      </c>
      <c r="E23336" s="1" t="s">
        <v>31</v>
      </c>
      <c r="F23336" s="1" t="s">
        <v>14</v>
      </c>
      <c r="G23336" s="1" t="s">
        <v>20</v>
      </c>
      <c r="H23336">
        <v>21</v>
      </c>
      <c r="I23336">
        <v>125900</v>
      </c>
      <c r="J23336">
        <v>107546</v>
      </c>
      <c r="K23336">
        <v>112</v>
      </c>
      <c r="L23336" s="1" t="s">
        <v>21</v>
      </c>
    </row>
    <row r="23337" spans="1:12">
      <c r="A23337">
        <f t="shared" si="364"/>
        <v>23336</v>
      </c>
      <c r="B23337" s="1" t="s">
        <v>23</v>
      </c>
      <c r="C23337">
        <v>2015</v>
      </c>
      <c r="D23337" s="1" t="s">
        <v>26</v>
      </c>
      <c r="E23337" s="1" t="s">
        <v>31</v>
      </c>
      <c r="F23337" s="1" t="s">
        <v>28</v>
      </c>
      <c r="G23337" s="1" t="s">
        <v>20</v>
      </c>
      <c r="H23337">
        <v>43</v>
      </c>
      <c r="I23337">
        <v>176825</v>
      </c>
      <c r="J23337">
        <v>50530</v>
      </c>
      <c r="K23337">
        <v>933</v>
      </c>
      <c r="L23337" s="1" t="s">
        <v>21</v>
      </c>
    </row>
    <row r="23338" spans="1:12">
      <c r="A23338">
        <f t="shared" si="364"/>
        <v>23337</v>
      </c>
      <c r="B23338" s="1" t="s">
        <v>17</v>
      </c>
      <c r="C23338">
        <v>2021</v>
      </c>
      <c r="D23338" s="1" t="s">
        <v>18</v>
      </c>
      <c r="E23338" s="1" t="s">
        <v>13</v>
      </c>
      <c r="F23338" s="1" t="s">
        <v>14</v>
      </c>
      <c r="G23338" s="1" t="s">
        <v>15</v>
      </c>
      <c r="H23338">
        <v>26</v>
      </c>
      <c r="I23338">
        <v>146172</v>
      </c>
      <c r="J23338">
        <v>31511</v>
      </c>
      <c r="K23338">
        <v>6940</v>
      </c>
      <c r="L23338" s="1" t="s">
        <v>21</v>
      </c>
    </row>
    <row r="23339" spans="1:12">
      <c r="A23339">
        <f t="shared" si="364"/>
        <v>23338</v>
      </c>
      <c r="B23339" s="1" t="s">
        <v>32</v>
      </c>
      <c r="C23339">
        <v>2022</v>
      </c>
      <c r="D23339" s="1" t="s">
        <v>24</v>
      </c>
      <c r="E23339" s="1" t="s">
        <v>39</v>
      </c>
      <c r="F23339" s="1" t="s">
        <v>14</v>
      </c>
      <c r="G23339" s="1" t="s">
        <v>15</v>
      </c>
      <c r="H23339">
        <v>37</v>
      </c>
      <c r="I23339">
        <v>117030</v>
      </c>
      <c r="J23339">
        <v>97533</v>
      </c>
      <c r="K23339">
        <v>7623</v>
      </c>
      <c r="L23339" s="1" t="s">
        <v>16</v>
      </c>
    </row>
    <row r="23340" spans="1:12">
      <c r="A23340">
        <f t="shared" si="364"/>
        <v>23339</v>
      </c>
      <c r="B23340" s="1" t="s">
        <v>23</v>
      </c>
      <c r="C23340">
        <v>2011</v>
      </c>
      <c r="D23340" s="1" t="s">
        <v>26</v>
      </c>
      <c r="E23340" s="1" t="s">
        <v>31</v>
      </c>
      <c r="F23340" s="1" t="s">
        <v>33</v>
      </c>
      <c r="G23340" s="1" t="s">
        <v>20</v>
      </c>
      <c r="H23340">
        <v>19</v>
      </c>
      <c r="I23340">
        <v>51294</v>
      </c>
      <c r="J23340">
        <v>107503</v>
      </c>
      <c r="K23340">
        <v>4502</v>
      </c>
      <c r="L23340" s="1" t="s">
        <v>21</v>
      </c>
    </row>
    <row r="23341" spans="1:12">
      <c r="A23341">
        <f t="shared" si="364"/>
        <v>23340</v>
      </c>
      <c r="B23341" s="1" t="s">
        <v>34</v>
      </c>
      <c r="C23341">
        <v>2020</v>
      </c>
      <c r="D23341" s="1" t="s">
        <v>26</v>
      </c>
      <c r="E23341" s="1" t="s">
        <v>29</v>
      </c>
      <c r="F23341" s="1" t="s">
        <v>28</v>
      </c>
      <c r="G23341" s="1" t="s">
        <v>15</v>
      </c>
      <c r="H23341">
        <v>26</v>
      </c>
      <c r="I23341">
        <v>82703</v>
      </c>
      <c r="J23341">
        <v>49866</v>
      </c>
      <c r="K23341">
        <v>4307</v>
      </c>
      <c r="L23341" s="1" t="s">
        <v>21</v>
      </c>
    </row>
    <row r="23342" spans="1:12">
      <c r="A23342">
        <f t="shared" si="364"/>
        <v>23341</v>
      </c>
      <c r="B23342" s="1" t="s">
        <v>40</v>
      </c>
      <c r="C23342">
        <v>2013</v>
      </c>
      <c r="D23342" s="1" t="s">
        <v>30</v>
      </c>
      <c r="E23342" s="1" t="s">
        <v>29</v>
      </c>
      <c r="F23342" s="1" t="s">
        <v>28</v>
      </c>
      <c r="G23342" s="1" t="s">
        <v>15</v>
      </c>
      <c r="H23342">
        <v>38</v>
      </c>
      <c r="I23342">
        <v>130205</v>
      </c>
      <c r="J23342">
        <v>90085</v>
      </c>
      <c r="K23342">
        <v>1521</v>
      </c>
      <c r="L23342" s="1" t="s">
        <v>21</v>
      </c>
    </row>
    <row r="23343" spans="1:12">
      <c r="A23343">
        <f t="shared" si="364"/>
        <v>23342</v>
      </c>
      <c r="B23343" s="1" t="s">
        <v>23</v>
      </c>
      <c r="C23343">
        <v>2013</v>
      </c>
      <c r="D23343" s="1" t="s">
        <v>24</v>
      </c>
      <c r="E23343" s="1" t="s">
        <v>27</v>
      </c>
      <c r="F23343" s="1" t="s">
        <v>19</v>
      </c>
      <c r="G23343" s="1" t="s">
        <v>20</v>
      </c>
      <c r="H23343">
        <v>25</v>
      </c>
      <c r="I23343">
        <v>74252</v>
      </c>
      <c r="J23343">
        <v>41061</v>
      </c>
      <c r="K23343">
        <v>4106</v>
      </c>
      <c r="L23343" s="1" t="s">
        <v>21</v>
      </c>
    </row>
    <row r="23344" spans="1:12">
      <c r="A23344">
        <f t="shared" si="364"/>
        <v>23343</v>
      </c>
      <c r="B23344" s="1" t="s">
        <v>11</v>
      </c>
      <c r="C23344">
        <v>2023</v>
      </c>
      <c r="D23344" s="1" t="s">
        <v>26</v>
      </c>
      <c r="E23344" s="1" t="s">
        <v>27</v>
      </c>
      <c r="F23344" s="1" t="s">
        <v>19</v>
      </c>
      <c r="G23344" s="1" t="s">
        <v>20</v>
      </c>
      <c r="H23344">
        <v>46</v>
      </c>
      <c r="I23344">
        <v>170843</v>
      </c>
      <c r="J23344">
        <v>44150</v>
      </c>
      <c r="K23344">
        <v>1414</v>
      </c>
      <c r="L23344" s="1" t="s">
        <v>21</v>
      </c>
    </row>
    <row r="23345" spans="1:12">
      <c r="A23345">
        <f t="shared" si="364"/>
        <v>23344</v>
      </c>
      <c r="B23345" s="1" t="s">
        <v>36</v>
      </c>
      <c r="C23345">
        <v>2010</v>
      </c>
      <c r="D23345" s="1" t="s">
        <v>12</v>
      </c>
      <c r="E23345" s="1" t="s">
        <v>29</v>
      </c>
      <c r="F23345" s="1" t="s">
        <v>33</v>
      </c>
      <c r="G23345" s="1" t="s">
        <v>15</v>
      </c>
      <c r="H23345">
        <v>38</v>
      </c>
      <c r="I23345">
        <v>66229</v>
      </c>
      <c r="J23345">
        <v>96895</v>
      </c>
      <c r="K23345">
        <v>4318</v>
      </c>
      <c r="L23345" s="1" t="s">
        <v>21</v>
      </c>
    </row>
    <row r="23346" spans="1:12">
      <c r="A23346">
        <f t="shared" si="364"/>
        <v>23345</v>
      </c>
      <c r="B23346" s="1" t="s">
        <v>11</v>
      </c>
      <c r="C23346">
        <v>2024</v>
      </c>
      <c r="D23346" s="1" t="s">
        <v>30</v>
      </c>
      <c r="E23346" s="1" t="s">
        <v>29</v>
      </c>
      <c r="F23346" s="1" t="s">
        <v>33</v>
      </c>
      <c r="G23346" s="1" t="s">
        <v>15</v>
      </c>
      <c r="H23346">
        <v>45</v>
      </c>
      <c r="I23346">
        <v>34038</v>
      </c>
      <c r="J23346">
        <v>78286</v>
      </c>
      <c r="K23346">
        <v>1366</v>
      </c>
      <c r="L23346" s="1" t="s">
        <v>21</v>
      </c>
    </row>
    <row r="23347" spans="1:12">
      <c r="A23347">
        <f t="shared" si="364"/>
        <v>23346</v>
      </c>
      <c r="B23347" s="1" t="s">
        <v>40</v>
      </c>
      <c r="C23347">
        <v>2023</v>
      </c>
      <c r="D23347" s="1" t="s">
        <v>30</v>
      </c>
      <c r="E23347" s="1" t="s">
        <v>31</v>
      </c>
      <c r="F23347" s="1" t="s">
        <v>28</v>
      </c>
      <c r="G23347" s="1" t="s">
        <v>20</v>
      </c>
      <c r="H23347">
        <v>29</v>
      </c>
      <c r="I23347">
        <v>189691</v>
      </c>
      <c r="J23347">
        <v>109927</v>
      </c>
      <c r="K23347">
        <v>1464</v>
      </c>
      <c r="L23347" s="1" t="s">
        <v>21</v>
      </c>
    </row>
    <row r="23348" spans="1:12">
      <c r="A23348">
        <f t="shared" si="364"/>
        <v>23347</v>
      </c>
      <c r="B23348" s="1" t="s">
        <v>38</v>
      </c>
      <c r="C23348">
        <v>2011</v>
      </c>
      <c r="D23348" s="1" t="s">
        <v>30</v>
      </c>
      <c r="E23348" s="1" t="s">
        <v>39</v>
      </c>
      <c r="F23348" s="1" t="s">
        <v>14</v>
      </c>
      <c r="G23348" s="1" t="s">
        <v>20</v>
      </c>
      <c r="H23348">
        <v>16</v>
      </c>
      <c r="I23348">
        <v>161052</v>
      </c>
      <c r="J23348">
        <v>30520</v>
      </c>
      <c r="K23348">
        <v>6202</v>
      </c>
      <c r="L23348" s="1" t="s">
        <v>21</v>
      </c>
    </row>
    <row r="23349" spans="1:12">
      <c r="A23349">
        <f t="shared" si="364"/>
        <v>23348</v>
      </c>
      <c r="B23349" s="1" t="s">
        <v>23</v>
      </c>
      <c r="C23349">
        <v>2023</v>
      </c>
      <c r="D23349" s="1" t="s">
        <v>24</v>
      </c>
      <c r="E23349" s="1" t="s">
        <v>13</v>
      </c>
      <c r="F23349" s="1" t="s">
        <v>33</v>
      </c>
      <c r="G23349" s="1" t="s">
        <v>15</v>
      </c>
      <c r="H23349">
        <v>35</v>
      </c>
      <c r="I23349">
        <v>29315</v>
      </c>
      <c r="J23349">
        <v>52436</v>
      </c>
      <c r="K23349">
        <v>7872</v>
      </c>
      <c r="L23349" s="1" t="s">
        <v>16</v>
      </c>
    </row>
    <row r="23350" spans="1:12">
      <c r="A23350">
        <f t="shared" si="364"/>
        <v>23349</v>
      </c>
      <c r="B23350" s="1" t="s">
        <v>11</v>
      </c>
      <c r="C23350">
        <v>2012</v>
      </c>
      <c r="D23350" s="1" t="s">
        <v>24</v>
      </c>
      <c r="E23350" s="1" t="s">
        <v>22</v>
      </c>
      <c r="F23350" s="1" t="s">
        <v>19</v>
      </c>
      <c r="G23350" s="1" t="s">
        <v>20</v>
      </c>
      <c r="H23350">
        <v>27</v>
      </c>
      <c r="I23350">
        <v>189183</v>
      </c>
      <c r="J23350">
        <v>67625</v>
      </c>
      <c r="K23350">
        <v>734</v>
      </c>
      <c r="L23350" s="1" t="s">
        <v>21</v>
      </c>
    </row>
    <row r="23351" spans="1:12">
      <c r="A23351">
        <f t="shared" si="364"/>
        <v>23350</v>
      </c>
      <c r="B23351" s="1" t="s">
        <v>37</v>
      </c>
      <c r="C23351">
        <v>2022</v>
      </c>
      <c r="D23351" s="1" t="s">
        <v>26</v>
      </c>
      <c r="E23351" s="1" t="s">
        <v>13</v>
      </c>
      <c r="F23351" s="1" t="s">
        <v>19</v>
      </c>
      <c r="G23351" s="1" t="s">
        <v>15</v>
      </c>
      <c r="H23351">
        <v>31</v>
      </c>
      <c r="I23351">
        <v>43454</v>
      </c>
      <c r="J23351">
        <v>96526</v>
      </c>
      <c r="K23351">
        <v>6582</v>
      </c>
      <c r="L23351" s="1" t="s">
        <v>21</v>
      </c>
    </row>
    <row r="23352" spans="1:12">
      <c r="A23352">
        <f t="shared" si="364"/>
        <v>23351</v>
      </c>
      <c r="B23352" s="1" t="s">
        <v>34</v>
      </c>
      <c r="C23352">
        <v>2024</v>
      </c>
      <c r="D23352" s="1" t="s">
        <v>30</v>
      </c>
      <c r="E23352" s="1" t="s">
        <v>29</v>
      </c>
      <c r="F23352" s="1" t="s">
        <v>14</v>
      </c>
      <c r="G23352" s="1" t="s">
        <v>20</v>
      </c>
      <c r="H23352">
        <v>39</v>
      </c>
      <c r="I23352">
        <v>151332</v>
      </c>
      <c r="J23352">
        <v>59652</v>
      </c>
      <c r="K23352">
        <v>7026</v>
      </c>
      <c r="L23352" s="1" t="s">
        <v>16</v>
      </c>
    </row>
    <row r="23353" spans="1:12">
      <c r="A23353">
        <f t="shared" si="364"/>
        <v>23352</v>
      </c>
      <c r="B23353" s="1" t="s">
        <v>32</v>
      </c>
      <c r="C23353">
        <v>2020</v>
      </c>
      <c r="D23353" s="1" t="s">
        <v>26</v>
      </c>
      <c r="E23353" s="1" t="s">
        <v>31</v>
      </c>
      <c r="F23353" s="1" t="s">
        <v>14</v>
      </c>
      <c r="G23353" s="1" t="s">
        <v>15</v>
      </c>
      <c r="H23353">
        <v>40</v>
      </c>
      <c r="I23353">
        <v>60707</v>
      </c>
      <c r="J23353">
        <v>111079</v>
      </c>
      <c r="K23353">
        <v>2038</v>
      </c>
      <c r="L23353" s="1" t="s">
        <v>21</v>
      </c>
    </row>
    <row r="23354" spans="1:12">
      <c r="A23354">
        <f t="shared" si="364"/>
        <v>23353</v>
      </c>
      <c r="B23354" s="1" t="s">
        <v>11</v>
      </c>
      <c r="C23354">
        <v>2014</v>
      </c>
      <c r="D23354" s="1" t="s">
        <v>35</v>
      </c>
      <c r="E23354" s="1" t="s">
        <v>39</v>
      </c>
      <c r="F23354" s="1" t="s">
        <v>14</v>
      </c>
      <c r="G23354" s="1" t="s">
        <v>15</v>
      </c>
      <c r="H23354">
        <v>16</v>
      </c>
      <c r="I23354">
        <v>39059</v>
      </c>
      <c r="J23354">
        <v>48244</v>
      </c>
      <c r="K23354">
        <v>1343</v>
      </c>
      <c r="L23354" s="1" t="s">
        <v>21</v>
      </c>
    </row>
    <row r="23355" spans="1:12">
      <c r="A23355">
        <f t="shared" si="364"/>
        <v>23354</v>
      </c>
      <c r="B23355" s="1" t="s">
        <v>32</v>
      </c>
      <c r="C23355">
        <v>2020</v>
      </c>
      <c r="D23355" s="1" t="s">
        <v>30</v>
      </c>
      <c r="E23355" s="1" t="s">
        <v>13</v>
      </c>
      <c r="F23355" s="1" t="s">
        <v>14</v>
      </c>
      <c r="G23355" s="1" t="s">
        <v>20</v>
      </c>
      <c r="H23355">
        <v>42</v>
      </c>
      <c r="I23355">
        <v>146086</v>
      </c>
      <c r="J23355">
        <v>67165</v>
      </c>
      <c r="K23355">
        <v>9391</v>
      </c>
      <c r="L23355" s="1" t="s">
        <v>16</v>
      </c>
    </row>
    <row r="23356" spans="1:12">
      <c r="A23356">
        <f t="shared" si="364"/>
        <v>23355</v>
      </c>
      <c r="B23356" s="1" t="s">
        <v>11</v>
      </c>
      <c r="C23356">
        <v>2017</v>
      </c>
      <c r="D23356" s="1" t="s">
        <v>35</v>
      </c>
      <c r="E23356" s="1" t="s">
        <v>27</v>
      </c>
      <c r="F23356" s="1" t="s">
        <v>28</v>
      </c>
      <c r="G23356" s="1" t="s">
        <v>20</v>
      </c>
      <c r="H23356">
        <v>32</v>
      </c>
      <c r="I23356">
        <v>10758</v>
      </c>
      <c r="J23356">
        <v>42946</v>
      </c>
      <c r="K23356">
        <v>6617</v>
      </c>
      <c r="L23356" s="1" t="s">
        <v>21</v>
      </c>
    </row>
    <row r="23357" spans="1:12">
      <c r="A23357">
        <f t="shared" si="364"/>
        <v>23356</v>
      </c>
      <c r="B23357" s="1" t="s">
        <v>25</v>
      </c>
      <c r="C23357">
        <v>2024</v>
      </c>
      <c r="D23357" s="1" t="s">
        <v>30</v>
      </c>
      <c r="E23357" s="1" t="s">
        <v>39</v>
      </c>
      <c r="F23357" s="1" t="s">
        <v>19</v>
      </c>
      <c r="G23357" s="1" t="s">
        <v>15</v>
      </c>
      <c r="H23357">
        <v>34</v>
      </c>
      <c r="I23357">
        <v>106611</v>
      </c>
      <c r="J23357">
        <v>106637</v>
      </c>
      <c r="K23357">
        <v>7365</v>
      </c>
      <c r="L23357" s="1" t="s">
        <v>16</v>
      </c>
    </row>
    <row r="23358" spans="1:12">
      <c r="A23358">
        <f t="shared" si="364"/>
        <v>23357</v>
      </c>
      <c r="B23358" s="1" t="s">
        <v>11</v>
      </c>
      <c r="C23358">
        <v>2015</v>
      </c>
      <c r="D23358" s="1" t="s">
        <v>26</v>
      </c>
      <c r="E23358" s="1" t="s">
        <v>22</v>
      </c>
      <c r="F23358" s="1" t="s">
        <v>14</v>
      </c>
      <c r="G23358" s="1" t="s">
        <v>20</v>
      </c>
      <c r="H23358">
        <v>25</v>
      </c>
      <c r="I23358">
        <v>52812</v>
      </c>
      <c r="J23358">
        <v>110740</v>
      </c>
      <c r="K23358">
        <v>8894</v>
      </c>
      <c r="L23358" s="1" t="s">
        <v>16</v>
      </c>
    </row>
    <row r="23359" spans="1:12">
      <c r="A23359">
        <f t="shared" si="364"/>
        <v>23358</v>
      </c>
      <c r="B23359" s="1" t="s">
        <v>17</v>
      </c>
      <c r="C23359">
        <v>2012</v>
      </c>
      <c r="D23359" s="1" t="s">
        <v>26</v>
      </c>
      <c r="E23359" s="1" t="s">
        <v>22</v>
      </c>
      <c r="F23359" s="1" t="s">
        <v>14</v>
      </c>
      <c r="G23359" s="1" t="s">
        <v>20</v>
      </c>
      <c r="H23359">
        <v>30</v>
      </c>
      <c r="I23359">
        <v>72288</v>
      </c>
      <c r="J23359">
        <v>40572</v>
      </c>
      <c r="K23359">
        <v>180</v>
      </c>
      <c r="L23359" s="1" t="s">
        <v>21</v>
      </c>
    </row>
    <row r="23360" spans="1:12">
      <c r="A23360">
        <f t="shared" si="364"/>
        <v>23359</v>
      </c>
      <c r="B23360" s="1" t="s">
        <v>17</v>
      </c>
      <c r="C23360">
        <v>2015</v>
      </c>
      <c r="D23360" s="1" t="s">
        <v>24</v>
      </c>
      <c r="E23360" s="1" t="s">
        <v>22</v>
      </c>
      <c r="F23360" s="1" t="s">
        <v>14</v>
      </c>
      <c r="G23360" s="1" t="s">
        <v>15</v>
      </c>
      <c r="H23360">
        <v>40</v>
      </c>
      <c r="I23360">
        <v>140924</v>
      </c>
      <c r="J23360">
        <v>32546</v>
      </c>
      <c r="K23360">
        <v>9143</v>
      </c>
      <c r="L23360" s="1" t="s">
        <v>16</v>
      </c>
    </row>
    <row r="23361" spans="1:12">
      <c r="A23361">
        <f t="shared" si="364"/>
        <v>23360</v>
      </c>
      <c r="B23361" s="1" t="s">
        <v>38</v>
      </c>
      <c r="C23361">
        <v>2016</v>
      </c>
      <c r="D23361" s="1" t="s">
        <v>35</v>
      </c>
      <c r="E23361" s="1" t="s">
        <v>27</v>
      </c>
      <c r="F23361" s="1" t="s">
        <v>14</v>
      </c>
      <c r="G23361" s="1" t="s">
        <v>20</v>
      </c>
      <c r="H23361">
        <v>42</v>
      </c>
      <c r="I23361">
        <v>52449</v>
      </c>
      <c r="J23361">
        <v>100066</v>
      </c>
      <c r="K23361">
        <v>1144</v>
      </c>
      <c r="L23361" s="1" t="s">
        <v>21</v>
      </c>
    </row>
    <row r="23362" spans="1:12">
      <c r="A23362">
        <f t="shared" si="364"/>
        <v>23361</v>
      </c>
      <c r="B23362" s="1" t="s">
        <v>32</v>
      </c>
      <c r="C23362">
        <v>2015</v>
      </c>
      <c r="D23362" s="1" t="s">
        <v>12</v>
      </c>
      <c r="E23362" s="1" t="s">
        <v>13</v>
      </c>
      <c r="F23362" s="1" t="s">
        <v>28</v>
      </c>
      <c r="G23362" s="1" t="s">
        <v>20</v>
      </c>
      <c r="H23362">
        <v>29</v>
      </c>
      <c r="I23362">
        <v>194339</v>
      </c>
      <c r="J23362">
        <v>38768</v>
      </c>
      <c r="K23362">
        <v>9924</v>
      </c>
      <c r="L23362" s="1" t="s">
        <v>16</v>
      </c>
    </row>
    <row r="23363" spans="1:12">
      <c r="A23363">
        <f t="shared" ref="A23363:A23426" si="365">ROW()-1</f>
        <v>23362</v>
      </c>
      <c r="B23363" s="1" t="s">
        <v>34</v>
      </c>
      <c r="C23363">
        <v>2019</v>
      </c>
      <c r="D23363" s="1" t="s">
        <v>12</v>
      </c>
      <c r="E23363" s="1" t="s">
        <v>22</v>
      </c>
      <c r="F23363" s="1" t="s">
        <v>33</v>
      </c>
      <c r="G23363" s="1" t="s">
        <v>20</v>
      </c>
      <c r="H23363">
        <v>39</v>
      </c>
      <c r="I23363">
        <v>13411</v>
      </c>
      <c r="J23363">
        <v>98741</v>
      </c>
      <c r="K23363">
        <v>8105</v>
      </c>
      <c r="L23363" s="1" t="s">
        <v>16</v>
      </c>
    </row>
    <row r="23364" spans="1:12">
      <c r="A23364">
        <f t="shared" si="365"/>
        <v>23363</v>
      </c>
      <c r="B23364" s="1" t="s">
        <v>25</v>
      </c>
      <c r="C23364">
        <v>2015</v>
      </c>
      <c r="D23364" s="1" t="s">
        <v>18</v>
      </c>
      <c r="E23364" s="1" t="s">
        <v>29</v>
      </c>
      <c r="F23364" s="1" t="s">
        <v>19</v>
      </c>
      <c r="G23364" s="1" t="s">
        <v>20</v>
      </c>
      <c r="H23364">
        <v>24</v>
      </c>
      <c r="I23364">
        <v>23</v>
      </c>
      <c r="J23364">
        <v>78427</v>
      </c>
      <c r="K23364">
        <v>348</v>
      </c>
      <c r="L23364" s="1" t="s">
        <v>21</v>
      </c>
    </row>
    <row r="23365" spans="1:12">
      <c r="A23365">
        <f t="shared" si="365"/>
        <v>23364</v>
      </c>
      <c r="B23365" s="1" t="s">
        <v>25</v>
      </c>
      <c r="C23365">
        <v>2010</v>
      </c>
      <c r="D23365" s="1" t="s">
        <v>18</v>
      </c>
      <c r="E23365" s="1" t="s">
        <v>31</v>
      </c>
      <c r="F23365" s="1" t="s">
        <v>19</v>
      </c>
      <c r="G23365" s="1" t="s">
        <v>15</v>
      </c>
      <c r="H23365">
        <v>44</v>
      </c>
      <c r="I23365">
        <v>196671</v>
      </c>
      <c r="J23365">
        <v>57986</v>
      </c>
      <c r="K23365">
        <v>7172</v>
      </c>
      <c r="L23365" s="1" t="s">
        <v>16</v>
      </c>
    </row>
    <row r="23366" spans="1:12">
      <c r="A23366">
        <f t="shared" si="365"/>
        <v>23365</v>
      </c>
      <c r="B23366" s="1" t="s">
        <v>11</v>
      </c>
      <c r="C23366">
        <v>2012</v>
      </c>
      <c r="D23366" s="1" t="s">
        <v>30</v>
      </c>
      <c r="E23366" s="1" t="s">
        <v>27</v>
      </c>
      <c r="F23366" s="1" t="s">
        <v>14</v>
      </c>
      <c r="G23366" s="1" t="s">
        <v>15</v>
      </c>
      <c r="H23366">
        <v>36</v>
      </c>
      <c r="I23366">
        <v>197882</v>
      </c>
      <c r="J23366">
        <v>105286</v>
      </c>
      <c r="K23366">
        <v>3276</v>
      </c>
      <c r="L23366" s="1" t="s">
        <v>21</v>
      </c>
    </row>
    <row r="23367" spans="1:12">
      <c r="A23367">
        <f t="shared" si="365"/>
        <v>23366</v>
      </c>
      <c r="B23367" s="1" t="s">
        <v>38</v>
      </c>
      <c r="C23367">
        <v>2016</v>
      </c>
      <c r="D23367" s="1" t="s">
        <v>35</v>
      </c>
      <c r="E23367" s="1" t="s">
        <v>39</v>
      </c>
      <c r="F23367" s="1" t="s">
        <v>33</v>
      </c>
      <c r="G23367" s="1" t="s">
        <v>15</v>
      </c>
      <c r="H23367">
        <v>42</v>
      </c>
      <c r="I23367">
        <v>37472</v>
      </c>
      <c r="J23367">
        <v>96013</v>
      </c>
      <c r="K23367">
        <v>8338</v>
      </c>
      <c r="L23367" s="1" t="s">
        <v>16</v>
      </c>
    </row>
    <row r="23368" spans="1:12">
      <c r="A23368">
        <f t="shared" si="365"/>
        <v>23367</v>
      </c>
      <c r="B23368" s="1" t="s">
        <v>40</v>
      </c>
      <c r="C23368">
        <v>2013</v>
      </c>
      <c r="D23368" s="1" t="s">
        <v>30</v>
      </c>
      <c r="E23368" s="1" t="s">
        <v>13</v>
      </c>
      <c r="F23368" s="1" t="s">
        <v>14</v>
      </c>
      <c r="G23368" s="1" t="s">
        <v>20</v>
      </c>
      <c r="H23368">
        <v>32</v>
      </c>
      <c r="I23368">
        <v>102026</v>
      </c>
      <c r="J23368">
        <v>50882</v>
      </c>
      <c r="K23368">
        <v>7162</v>
      </c>
      <c r="L23368" s="1" t="s">
        <v>16</v>
      </c>
    </row>
    <row r="23369" spans="1:12">
      <c r="A23369">
        <f t="shared" si="365"/>
        <v>23368</v>
      </c>
      <c r="B23369" s="1" t="s">
        <v>41</v>
      </c>
      <c r="C23369">
        <v>2021</v>
      </c>
      <c r="D23369" s="1" t="s">
        <v>35</v>
      </c>
      <c r="E23369" s="1" t="s">
        <v>22</v>
      </c>
      <c r="F23369" s="1" t="s">
        <v>14</v>
      </c>
      <c r="G23369" s="1" t="s">
        <v>15</v>
      </c>
      <c r="H23369">
        <v>23</v>
      </c>
      <c r="I23369">
        <v>156608</v>
      </c>
      <c r="J23369">
        <v>115694</v>
      </c>
      <c r="K23369">
        <v>2558</v>
      </c>
      <c r="L23369" s="1" t="s">
        <v>21</v>
      </c>
    </row>
    <row r="23370" spans="1:12">
      <c r="A23370">
        <f t="shared" si="365"/>
        <v>23369</v>
      </c>
      <c r="B23370" s="1" t="s">
        <v>41</v>
      </c>
      <c r="C23370">
        <v>2013</v>
      </c>
      <c r="D23370" s="1" t="s">
        <v>35</v>
      </c>
      <c r="E23370" s="1" t="s">
        <v>29</v>
      </c>
      <c r="F23370" s="1" t="s">
        <v>19</v>
      </c>
      <c r="G23370" s="1" t="s">
        <v>20</v>
      </c>
      <c r="H23370">
        <v>30</v>
      </c>
      <c r="I23370">
        <v>76581</v>
      </c>
      <c r="J23370">
        <v>81085</v>
      </c>
      <c r="K23370">
        <v>8346</v>
      </c>
      <c r="L23370" s="1" t="s">
        <v>16</v>
      </c>
    </row>
    <row r="23371" spans="1:12">
      <c r="A23371">
        <f t="shared" si="365"/>
        <v>23370</v>
      </c>
      <c r="B23371" s="1" t="s">
        <v>17</v>
      </c>
      <c r="C23371">
        <v>2016</v>
      </c>
      <c r="D23371" s="1" t="s">
        <v>30</v>
      </c>
      <c r="E23371" s="1" t="s">
        <v>31</v>
      </c>
      <c r="F23371" s="1" t="s">
        <v>33</v>
      </c>
      <c r="G23371" s="1" t="s">
        <v>15</v>
      </c>
      <c r="H23371">
        <v>28</v>
      </c>
      <c r="I23371">
        <v>17243</v>
      </c>
      <c r="J23371">
        <v>45174</v>
      </c>
      <c r="K23371">
        <v>5862</v>
      </c>
      <c r="L23371" s="1" t="s">
        <v>21</v>
      </c>
    </row>
    <row r="23372" spans="1:12">
      <c r="A23372">
        <f t="shared" si="365"/>
        <v>23371</v>
      </c>
      <c r="B23372" s="1" t="s">
        <v>37</v>
      </c>
      <c r="C23372">
        <v>2018</v>
      </c>
      <c r="D23372" s="1" t="s">
        <v>24</v>
      </c>
      <c r="E23372" s="1" t="s">
        <v>39</v>
      </c>
      <c r="F23372" s="1" t="s">
        <v>28</v>
      </c>
      <c r="G23372" s="1" t="s">
        <v>15</v>
      </c>
      <c r="H23372">
        <v>27</v>
      </c>
      <c r="I23372">
        <v>118104</v>
      </c>
      <c r="J23372">
        <v>107040</v>
      </c>
      <c r="K23372">
        <v>9109</v>
      </c>
      <c r="L23372" s="1" t="s">
        <v>16</v>
      </c>
    </row>
    <row r="23373" spans="1:12">
      <c r="A23373">
        <f t="shared" si="365"/>
        <v>23372</v>
      </c>
      <c r="B23373" s="1" t="s">
        <v>25</v>
      </c>
      <c r="C23373">
        <v>2023</v>
      </c>
      <c r="D23373" s="1" t="s">
        <v>12</v>
      </c>
      <c r="E23373" s="1" t="s">
        <v>31</v>
      </c>
      <c r="F23373" s="1" t="s">
        <v>28</v>
      </c>
      <c r="G23373" s="1" t="s">
        <v>20</v>
      </c>
      <c r="H23373">
        <v>22</v>
      </c>
      <c r="I23373">
        <v>12718</v>
      </c>
      <c r="J23373">
        <v>101660</v>
      </c>
      <c r="K23373">
        <v>1933</v>
      </c>
      <c r="L23373" s="1" t="s">
        <v>21</v>
      </c>
    </row>
    <row r="23374" spans="1:12">
      <c r="A23374">
        <f t="shared" si="365"/>
        <v>23373</v>
      </c>
      <c r="B23374" s="1" t="s">
        <v>38</v>
      </c>
      <c r="C23374">
        <v>2020</v>
      </c>
      <c r="D23374" s="1" t="s">
        <v>18</v>
      </c>
      <c r="E23374" s="1" t="s">
        <v>27</v>
      </c>
      <c r="F23374" s="1" t="s">
        <v>28</v>
      </c>
      <c r="G23374" s="1" t="s">
        <v>20</v>
      </c>
      <c r="H23374">
        <v>42</v>
      </c>
      <c r="I23374">
        <v>188296</v>
      </c>
      <c r="J23374">
        <v>84601</v>
      </c>
      <c r="K23374">
        <v>2071</v>
      </c>
      <c r="L23374" s="1" t="s">
        <v>21</v>
      </c>
    </row>
    <row r="23375" spans="1:12">
      <c r="A23375">
        <f t="shared" si="365"/>
        <v>23374</v>
      </c>
      <c r="B23375" s="1" t="s">
        <v>23</v>
      </c>
      <c r="C23375">
        <v>2022</v>
      </c>
      <c r="D23375" s="1" t="s">
        <v>12</v>
      </c>
      <c r="E23375" s="1" t="s">
        <v>13</v>
      </c>
      <c r="F23375" s="1" t="s">
        <v>19</v>
      </c>
      <c r="G23375" s="1" t="s">
        <v>15</v>
      </c>
      <c r="H23375">
        <v>18</v>
      </c>
      <c r="I23375">
        <v>120596</v>
      </c>
      <c r="J23375">
        <v>109327</v>
      </c>
      <c r="K23375">
        <v>3817</v>
      </c>
      <c r="L23375" s="1" t="s">
        <v>21</v>
      </c>
    </row>
    <row r="23376" spans="1:12">
      <c r="A23376">
        <f t="shared" si="365"/>
        <v>23375</v>
      </c>
      <c r="B23376" s="1" t="s">
        <v>37</v>
      </c>
      <c r="C23376">
        <v>2022</v>
      </c>
      <c r="D23376" s="1" t="s">
        <v>30</v>
      </c>
      <c r="E23376" s="1" t="s">
        <v>29</v>
      </c>
      <c r="F23376" s="1" t="s">
        <v>28</v>
      </c>
      <c r="G23376" s="1" t="s">
        <v>15</v>
      </c>
      <c r="H23376">
        <v>46</v>
      </c>
      <c r="I23376">
        <v>185056</v>
      </c>
      <c r="J23376">
        <v>44258</v>
      </c>
      <c r="K23376">
        <v>1798</v>
      </c>
      <c r="L23376" s="1" t="s">
        <v>21</v>
      </c>
    </row>
    <row r="23377" spans="1:12">
      <c r="A23377">
        <f t="shared" si="365"/>
        <v>23376</v>
      </c>
      <c r="B23377" s="1" t="s">
        <v>41</v>
      </c>
      <c r="C23377">
        <v>2024</v>
      </c>
      <c r="D23377" s="1" t="s">
        <v>30</v>
      </c>
      <c r="E23377" s="1" t="s">
        <v>22</v>
      </c>
      <c r="F23377" s="1" t="s">
        <v>33</v>
      </c>
      <c r="G23377" s="1" t="s">
        <v>15</v>
      </c>
      <c r="H23377">
        <v>21</v>
      </c>
      <c r="I23377">
        <v>89620</v>
      </c>
      <c r="J23377">
        <v>64320</v>
      </c>
      <c r="K23377">
        <v>7294</v>
      </c>
      <c r="L23377" s="1" t="s">
        <v>16</v>
      </c>
    </row>
    <row r="23378" spans="1:12">
      <c r="A23378">
        <f t="shared" si="365"/>
        <v>23377</v>
      </c>
      <c r="B23378" s="1" t="s">
        <v>40</v>
      </c>
      <c r="C23378">
        <v>2011</v>
      </c>
      <c r="D23378" s="1" t="s">
        <v>35</v>
      </c>
      <c r="E23378" s="1" t="s">
        <v>27</v>
      </c>
      <c r="F23378" s="1" t="s">
        <v>28</v>
      </c>
      <c r="G23378" s="1" t="s">
        <v>20</v>
      </c>
      <c r="H23378">
        <v>49</v>
      </c>
      <c r="I23378">
        <v>66217</v>
      </c>
      <c r="J23378">
        <v>70377</v>
      </c>
      <c r="K23378">
        <v>3822</v>
      </c>
      <c r="L23378" s="1" t="s">
        <v>21</v>
      </c>
    </row>
    <row r="23379" spans="1:12">
      <c r="A23379">
        <f t="shared" si="365"/>
        <v>23378</v>
      </c>
      <c r="B23379" s="1" t="s">
        <v>25</v>
      </c>
      <c r="C23379">
        <v>2018</v>
      </c>
      <c r="D23379" s="1" t="s">
        <v>26</v>
      </c>
      <c r="E23379" s="1" t="s">
        <v>22</v>
      </c>
      <c r="F23379" s="1" t="s">
        <v>33</v>
      </c>
      <c r="G23379" s="1" t="s">
        <v>20</v>
      </c>
      <c r="H23379">
        <v>50</v>
      </c>
      <c r="I23379">
        <v>58132</v>
      </c>
      <c r="J23379">
        <v>50646</v>
      </c>
      <c r="K23379">
        <v>6993</v>
      </c>
      <c r="L23379" s="1" t="s">
        <v>21</v>
      </c>
    </row>
    <row r="23380" spans="1:12">
      <c r="A23380">
        <f t="shared" si="365"/>
        <v>23379</v>
      </c>
      <c r="B23380" s="1" t="s">
        <v>23</v>
      </c>
      <c r="C23380">
        <v>2012</v>
      </c>
      <c r="D23380" s="1" t="s">
        <v>18</v>
      </c>
      <c r="E23380" s="1" t="s">
        <v>27</v>
      </c>
      <c r="F23380" s="1" t="s">
        <v>28</v>
      </c>
      <c r="G23380" s="1" t="s">
        <v>20</v>
      </c>
      <c r="H23380">
        <v>29</v>
      </c>
      <c r="I23380">
        <v>60737</v>
      </c>
      <c r="J23380">
        <v>40881</v>
      </c>
      <c r="K23380">
        <v>177</v>
      </c>
      <c r="L23380" s="1" t="s">
        <v>21</v>
      </c>
    </row>
    <row r="23381" spans="1:12">
      <c r="A23381">
        <f t="shared" si="365"/>
        <v>23380</v>
      </c>
      <c r="B23381" s="1" t="s">
        <v>37</v>
      </c>
      <c r="C23381">
        <v>2015</v>
      </c>
      <c r="D23381" s="1" t="s">
        <v>12</v>
      </c>
      <c r="E23381" s="1" t="s">
        <v>31</v>
      </c>
      <c r="F23381" s="1" t="s">
        <v>28</v>
      </c>
      <c r="G23381" s="1" t="s">
        <v>15</v>
      </c>
      <c r="H23381">
        <v>50</v>
      </c>
      <c r="I23381">
        <v>117138</v>
      </c>
      <c r="J23381">
        <v>116572</v>
      </c>
      <c r="K23381">
        <v>8524</v>
      </c>
      <c r="L23381" s="1" t="s">
        <v>16</v>
      </c>
    </row>
    <row r="23382" spans="1:12">
      <c r="A23382">
        <f t="shared" si="365"/>
        <v>23381</v>
      </c>
      <c r="B23382" s="1" t="s">
        <v>36</v>
      </c>
      <c r="C23382">
        <v>2013</v>
      </c>
      <c r="D23382" s="1" t="s">
        <v>24</v>
      </c>
      <c r="E23382" s="1" t="s">
        <v>22</v>
      </c>
      <c r="F23382" s="1" t="s">
        <v>14</v>
      </c>
      <c r="G23382" s="1" t="s">
        <v>20</v>
      </c>
      <c r="H23382">
        <v>45</v>
      </c>
      <c r="I23382">
        <v>171795</v>
      </c>
      <c r="J23382">
        <v>44924</v>
      </c>
      <c r="K23382">
        <v>8201</v>
      </c>
      <c r="L23382" s="1" t="s">
        <v>16</v>
      </c>
    </row>
    <row r="23383" spans="1:12">
      <c r="A23383">
        <f t="shared" si="365"/>
        <v>23382</v>
      </c>
      <c r="B23383" s="1" t="s">
        <v>38</v>
      </c>
      <c r="C23383">
        <v>2010</v>
      </c>
      <c r="D23383" s="1" t="s">
        <v>24</v>
      </c>
      <c r="E23383" s="1" t="s">
        <v>31</v>
      </c>
      <c r="F23383" s="1" t="s">
        <v>19</v>
      </c>
      <c r="G23383" s="1" t="s">
        <v>15</v>
      </c>
      <c r="H23383">
        <v>18</v>
      </c>
      <c r="I23383">
        <v>70658</v>
      </c>
      <c r="J23383">
        <v>114348</v>
      </c>
      <c r="K23383">
        <v>3403</v>
      </c>
      <c r="L23383" s="1" t="s">
        <v>21</v>
      </c>
    </row>
    <row r="23384" spans="1:12">
      <c r="A23384">
        <f t="shared" si="365"/>
        <v>23383</v>
      </c>
      <c r="B23384" s="1" t="s">
        <v>34</v>
      </c>
      <c r="C23384">
        <v>2018</v>
      </c>
      <c r="D23384" s="1" t="s">
        <v>18</v>
      </c>
      <c r="E23384" s="1" t="s">
        <v>39</v>
      </c>
      <c r="F23384" s="1" t="s">
        <v>28</v>
      </c>
      <c r="G23384" s="1" t="s">
        <v>15</v>
      </c>
      <c r="H23384">
        <v>48</v>
      </c>
      <c r="I23384">
        <v>16034</v>
      </c>
      <c r="J23384">
        <v>103082</v>
      </c>
      <c r="K23384">
        <v>9093</v>
      </c>
      <c r="L23384" s="1" t="s">
        <v>16</v>
      </c>
    </row>
    <row r="23385" spans="1:12">
      <c r="A23385">
        <f t="shared" si="365"/>
        <v>23384</v>
      </c>
      <c r="B23385" s="1" t="s">
        <v>23</v>
      </c>
      <c r="C23385">
        <v>2020</v>
      </c>
      <c r="D23385" s="1" t="s">
        <v>12</v>
      </c>
      <c r="E23385" s="1" t="s">
        <v>22</v>
      </c>
      <c r="F23385" s="1" t="s">
        <v>19</v>
      </c>
      <c r="G23385" s="1" t="s">
        <v>15</v>
      </c>
      <c r="H23385">
        <v>16</v>
      </c>
      <c r="I23385">
        <v>126869</v>
      </c>
      <c r="J23385">
        <v>62680</v>
      </c>
      <c r="K23385">
        <v>5761</v>
      </c>
      <c r="L23385" s="1" t="s">
        <v>21</v>
      </c>
    </row>
    <row r="23386" spans="1:12">
      <c r="A23386">
        <f t="shared" si="365"/>
        <v>23385</v>
      </c>
      <c r="B23386" s="1" t="s">
        <v>34</v>
      </c>
      <c r="C23386">
        <v>2024</v>
      </c>
      <c r="D23386" s="1" t="s">
        <v>24</v>
      </c>
      <c r="E23386" s="1" t="s">
        <v>31</v>
      </c>
      <c r="F23386" s="1" t="s">
        <v>14</v>
      </c>
      <c r="G23386" s="1" t="s">
        <v>20</v>
      </c>
      <c r="H23386">
        <v>21</v>
      </c>
      <c r="I23386">
        <v>45880</v>
      </c>
      <c r="J23386">
        <v>108263</v>
      </c>
      <c r="K23386">
        <v>7494</v>
      </c>
      <c r="L23386" s="1" t="s">
        <v>16</v>
      </c>
    </row>
    <row r="23387" spans="1:12">
      <c r="A23387">
        <f t="shared" si="365"/>
        <v>23386</v>
      </c>
      <c r="B23387" s="1" t="s">
        <v>38</v>
      </c>
      <c r="C23387">
        <v>2015</v>
      </c>
      <c r="D23387" s="1" t="s">
        <v>24</v>
      </c>
      <c r="E23387" s="1" t="s">
        <v>22</v>
      </c>
      <c r="F23387" s="1" t="s">
        <v>14</v>
      </c>
      <c r="G23387" s="1" t="s">
        <v>20</v>
      </c>
      <c r="H23387">
        <v>35</v>
      </c>
      <c r="I23387">
        <v>82746</v>
      </c>
      <c r="J23387">
        <v>106180</v>
      </c>
      <c r="K23387">
        <v>3230</v>
      </c>
      <c r="L23387" s="1" t="s">
        <v>21</v>
      </c>
    </row>
    <row r="23388" spans="1:12">
      <c r="A23388">
        <f t="shared" si="365"/>
        <v>23387</v>
      </c>
      <c r="B23388" s="1" t="s">
        <v>36</v>
      </c>
      <c r="C23388">
        <v>2017</v>
      </c>
      <c r="D23388" s="1" t="s">
        <v>12</v>
      </c>
      <c r="E23388" s="1" t="s">
        <v>29</v>
      </c>
      <c r="F23388" s="1" t="s">
        <v>28</v>
      </c>
      <c r="G23388" s="1" t="s">
        <v>20</v>
      </c>
      <c r="H23388">
        <v>18</v>
      </c>
      <c r="I23388">
        <v>60688</v>
      </c>
      <c r="J23388">
        <v>80846</v>
      </c>
      <c r="K23388">
        <v>3432</v>
      </c>
      <c r="L23388" s="1" t="s">
        <v>21</v>
      </c>
    </row>
    <row r="23389" spans="1:12">
      <c r="A23389">
        <f t="shared" si="365"/>
        <v>23388</v>
      </c>
      <c r="B23389" s="1" t="s">
        <v>41</v>
      </c>
      <c r="C23389">
        <v>2024</v>
      </c>
      <c r="D23389" s="1" t="s">
        <v>24</v>
      </c>
      <c r="E23389" s="1" t="s">
        <v>29</v>
      </c>
      <c r="F23389" s="1" t="s">
        <v>14</v>
      </c>
      <c r="G23389" s="1" t="s">
        <v>20</v>
      </c>
      <c r="H23389">
        <v>21</v>
      </c>
      <c r="I23389">
        <v>48906</v>
      </c>
      <c r="J23389">
        <v>51527</v>
      </c>
      <c r="K23389">
        <v>899</v>
      </c>
      <c r="L23389" s="1" t="s">
        <v>21</v>
      </c>
    </row>
    <row r="23390" spans="1:12">
      <c r="A23390">
        <f t="shared" si="365"/>
        <v>23389</v>
      </c>
      <c r="B23390" s="1" t="s">
        <v>32</v>
      </c>
      <c r="C23390">
        <v>2024</v>
      </c>
      <c r="D23390" s="1" t="s">
        <v>26</v>
      </c>
      <c r="E23390" s="1" t="s">
        <v>13</v>
      </c>
      <c r="F23390" s="1" t="s">
        <v>14</v>
      </c>
      <c r="G23390" s="1" t="s">
        <v>15</v>
      </c>
      <c r="H23390">
        <v>48</v>
      </c>
      <c r="I23390">
        <v>32641</v>
      </c>
      <c r="J23390">
        <v>33822</v>
      </c>
      <c r="K23390">
        <v>2820</v>
      </c>
      <c r="L23390" s="1" t="s">
        <v>21</v>
      </c>
    </row>
    <row r="23391" spans="1:12">
      <c r="A23391">
        <f t="shared" si="365"/>
        <v>23390</v>
      </c>
      <c r="B23391" s="1" t="s">
        <v>40</v>
      </c>
      <c r="C23391">
        <v>2011</v>
      </c>
      <c r="D23391" s="1" t="s">
        <v>24</v>
      </c>
      <c r="E23391" s="1" t="s">
        <v>29</v>
      </c>
      <c r="F23391" s="1" t="s">
        <v>28</v>
      </c>
      <c r="G23391" s="1" t="s">
        <v>15</v>
      </c>
      <c r="H23391">
        <v>50</v>
      </c>
      <c r="I23391">
        <v>139145</v>
      </c>
      <c r="J23391">
        <v>118242</v>
      </c>
      <c r="K23391">
        <v>3796</v>
      </c>
      <c r="L23391" s="1" t="s">
        <v>21</v>
      </c>
    </row>
    <row r="23392" spans="1:12">
      <c r="A23392">
        <f t="shared" si="365"/>
        <v>23391</v>
      </c>
      <c r="B23392" s="1" t="s">
        <v>17</v>
      </c>
      <c r="C23392">
        <v>2016</v>
      </c>
      <c r="D23392" s="1" t="s">
        <v>26</v>
      </c>
      <c r="E23392" s="1" t="s">
        <v>29</v>
      </c>
      <c r="F23392" s="1" t="s">
        <v>14</v>
      </c>
      <c r="G23392" s="1" t="s">
        <v>20</v>
      </c>
      <c r="H23392">
        <v>43</v>
      </c>
      <c r="I23392">
        <v>180334</v>
      </c>
      <c r="J23392">
        <v>61580</v>
      </c>
      <c r="K23392">
        <v>4636</v>
      </c>
      <c r="L23392" s="1" t="s">
        <v>21</v>
      </c>
    </row>
    <row r="23393" spans="1:12">
      <c r="A23393">
        <f t="shared" si="365"/>
        <v>23392</v>
      </c>
      <c r="B23393" s="1" t="s">
        <v>34</v>
      </c>
      <c r="C23393">
        <v>2015</v>
      </c>
      <c r="D23393" s="1" t="s">
        <v>18</v>
      </c>
      <c r="E23393" s="1" t="s">
        <v>13</v>
      </c>
      <c r="F23393" s="1" t="s">
        <v>28</v>
      </c>
      <c r="G23393" s="1" t="s">
        <v>20</v>
      </c>
      <c r="H23393">
        <v>33</v>
      </c>
      <c r="I23393">
        <v>137429</v>
      </c>
      <c r="J23393">
        <v>31697</v>
      </c>
      <c r="K23393">
        <v>3492</v>
      </c>
      <c r="L23393" s="1" t="s">
        <v>21</v>
      </c>
    </row>
    <row r="23394" spans="1:12">
      <c r="A23394">
        <f t="shared" si="365"/>
        <v>23393</v>
      </c>
      <c r="B23394" s="1" t="s">
        <v>40</v>
      </c>
      <c r="C23394">
        <v>2011</v>
      </c>
      <c r="D23394" s="1" t="s">
        <v>18</v>
      </c>
      <c r="E23394" s="1" t="s">
        <v>29</v>
      </c>
      <c r="F23394" s="1" t="s">
        <v>28</v>
      </c>
      <c r="G23394" s="1" t="s">
        <v>20</v>
      </c>
      <c r="H23394">
        <v>47</v>
      </c>
      <c r="I23394">
        <v>158736</v>
      </c>
      <c r="J23394">
        <v>61156</v>
      </c>
      <c r="K23394">
        <v>751</v>
      </c>
      <c r="L23394" s="1" t="s">
        <v>21</v>
      </c>
    </row>
    <row r="23395" spans="1:12">
      <c r="A23395">
        <f t="shared" si="365"/>
        <v>23394</v>
      </c>
      <c r="B23395" s="1" t="s">
        <v>34</v>
      </c>
      <c r="C23395">
        <v>2011</v>
      </c>
      <c r="D23395" s="1" t="s">
        <v>35</v>
      </c>
      <c r="E23395" s="1" t="s">
        <v>29</v>
      </c>
      <c r="F23395" s="1" t="s">
        <v>14</v>
      </c>
      <c r="G23395" s="1" t="s">
        <v>20</v>
      </c>
      <c r="H23395">
        <v>19</v>
      </c>
      <c r="I23395">
        <v>167001</v>
      </c>
      <c r="J23395">
        <v>71889</v>
      </c>
      <c r="K23395">
        <v>3361</v>
      </c>
      <c r="L23395" s="1" t="s">
        <v>21</v>
      </c>
    </row>
    <row r="23396" spans="1:12">
      <c r="A23396">
        <f t="shared" si="365"/>
        <v>23395</v>
      </c>
      <c r="B23396" s="1" t="s">
        <v>41</v>
      </c>
      <c r="C23396">
        <v>2013</v>
      </c>
      <c r="D23396" s="1" t="s">
        <v>35</v>
      </c>
      <c r="E23396" s="1" t="s">
        <v>39</v>
      </c>
      <c r="F23396" s="1" t="s">
        <v>14</v>
      </c>
      <c r="G23396" s="1" t="s">
        <v>20</v>
      </c>
      <c r="H23396">
        <v>48</v>
      </c>
      <c r="I23396">
        <v>15662</v>
      </c>
      <c r="J23396">
        <v>113341</v>
      </c>
      <c r="K23396">
        <v>9443</v>
      </c>
      <c r="L23396" s="1" t="s">
        <v>16</v>
      </c>
    </row>
    <row r="23397" spans="1:12">
      <c r="A23397">
        <f t="shared" si="365"/>
        <v>23396</v>
      </c>
      <c r="B23397" s="1" t="s">
        <v>32</v>
      </c>
      <c r="C23397">
        <v>2013</v>
      </c>
      <c r="D23397" s="1" t="s">
        <v>30</v>
      </c>
      <c r="E23397" s="1" t="s">
        <v>13</v>
      </c>
      <c r="F23397" s="1" t="s">
        <v>33</v>
      </c>
      <c r="G23397" s="1" t="s">
        <v>20</v>
      </c>
      <c r="H23397">
        <v>27</v>
      </c>
      <c r="I23397">
        <v>117997</v>
      </c>
      <c r="J23397">
        <v>92986</v>
      </c>
      <c r="K23397">
        <v>6612</v>
      </c>
      <c r="L23397" s="1" t="s">
        <v>21</v>
      </c>
    </row>
    <row r="23398" spans="1:12">
      <c r="A23398">
        <f t="shared" si="365"/>
        <v>23397</v>
      </c>
      <c r="B23398" s="1" t="s">
        <v>40</v>
      </c>
      <c r="C23398">
        <v>2012</v>
      </c>
      <c r="D23398" s="1" t="s">
        <v>30</v>
      </c>
      <c r="E23398" s="1" t="s">
        <v>13</v>
      </c>
      <c r="F23398" s="1" t="s">
        <v>28</v>
      </c>
      <c r="G23398" s="1" t="s">
        <v>20</v>
      </c>
      <c r="H23398">
        <v>45</v>
      </c>
      <c r="I23398">
        <v>96886</v>
      </c>
      <c r="J23398">
        <v>53157</v>
      </c>
      <c r="K23398">
        <v>1873</v>
      </c>
      <c r="L23398" s="1" t="s">
        <v>21</v>
      </c>
    </row>
    <row r="23399" spans="1:12">
      <c r="A23399">
        <f t="shared" si="365"/>
        <v>23398</v>
      </c>
      <c r="B23399" s="1" t="s">
        <v>32</v>
      </c>
      <c r="C23399">
        <v>2017</v>
      </c>
      <c r="D23399" s="1" t="s">
        <v>18</v>
      </c>
      <c r="E23399" s="1" t="s">
        <v>29</v>
      </c>
      <c r="F23399" s="1" t="s">
        <v>19</v>
      </c>
      <c r="G23399" s="1" t="s">
        <v>20</v>
      </c>
      <c r="H23399">
        <v>38</v>
      </c>
      <c r="I23399">
        <v>16066</v>
      </c>
      <c r="J23399">
        <v>40149</v>
      </c>
      <c r="K23399">
        <v>7747</v>
      </c>
      <c r="L23399" s="1" t="s">
        <v>16</v>
      </c>
    </row>
    <row r="23400" spans="1:12">
      <c r="A23400">
        <f t="shared" si="365"/>
        <v>23399</v>
      </c>
      <c r="B23400" s="1" t="s">
        <v>11</v>
      </c>
      <c r="C23400">
        <v>2023</v>
      </c>
      <c r="D23400" s="1" t="s">
        <v>18</v>
      </c>
      <c r="E23400" s="1" t="s">
        <v>22</v>
      </c>
      <c r="F23400" s="1" t="s">
        <v>28</v>
      </c>
      <c r="G23400" s="1" t="s">
        <v>15</v>
      </c>
      <c r="H23400">
        <v>49</v>
      </c>
      <c r="I23400">
        <v>23205</v>
      </c>
      <c r="J23400">
        <v>85783</v>
      </c>
      <c r="K23400">
        <v>6837</v>
      </c>
      <c r="L23400" s="1" t="s">
        <v>21</v>
      </c>
    </row>
    <row r="23401" spans="1:12">
      <c r="A23401">
        <f t="shared" si="365"/>
        <v>23400</v>
      </c>
      <c r="B23401" s="1" t="s">
        <v>40</v>
      </c>
      <c r="C23401">
        <v>2016</v>
      </c>
      <c r="D23401" s="1" t="s">
        <v>12</v>
      </c>
      <c r="E23401" s="1" t="s">
        <v>27</v>
      </c>
      <c r="F23401" s="1" t="s">
        <v>28</v>
      </c>
      <c r="G23401" s="1" t="s">
        <v>20</v>
      </c>
      <c r="H23401">
        <v>45</v>
      </c>
      <c r="I23401">
        <v>58418</v>
      </c>
      <c r="J23401">
        <v>113765</v>
      </c>
      <c r="K23401">
        <v>3325</v>
      </c>
      <c r="L23401" s="1" t="s">
        <v>21</v>
      </c>
    </row>
    <row r="23402" spans="1:12">
      <c r="A23402">
        <f t="shared" si="365"/>
        <v>23401</v>
      </c>
      <c r="B23402" s="1" t="s">
        <v>17</v>
      </c>
      <c r="C23402">
        <v>2011</v>
      </c>
      <c r="D23402" s="1" t="s">
        <v>26</v>
      </c>
      <c r="E23402" s="1" t="s">
        <v>13</v>
      </c>
      <c r="F23402" s="1" t="s">
        <v>33</v>
      </c>
      <c r="G23402" s="1" t="s">
        <v>20</v>
      </c>
      <c r="H23402">
        <v>46</v>
      </c>
      <c r="I23402">
        <v>28539</v>
      </c>
      <c r="J23402">
        <v>83638</v>
      </c>
      <c r="K23402">
        <v>2695</v>
      </c>
      <c r="L23402" s="1" t="s">
        <v>21</v>
      </c>
    </row>
    <row r="23403" spans="1:12">
      <c r="A23403">
        <f t="shared" si="365"/>
        <v>23402</v>
      </c>
      <c r="B23403" s="1" t="s">
        <v>17</v>
      </c>
      <c r="C23403">
        <v>2012</v>
      </c>
      <c r="D23403" s="1" t="s">
        <v>30</v>
      </c>
      <c r="E23403" s="1" t="s">
        <v>22</v>
      </c>
      <c r="F23403" s="1" t="s">
        <v>33</v>
      </c>
      <c r="G23403" s="1" t="s">
        <v>15</v>
      </c>
      <c r="H23403">
        <v>37</v>
      </c>
      <c r="I23403">
        <v>48917</v>
      </c>
      <c r="J23403">
        <v>83393</v>
      </c>
      <c r="K23403">
        <v>1959</v>
      </c>
      <c r="L23403" s="1" t="s">
        <v>21</v>
      </c>
    </row>
    <row r="23404" spans="1:12">
      <c r="A23404">
        <f t="shared" si="365"/>
        <v>23403</v>
      </c>
      <c r="B23404" s="1" t="s">
        <v>36</v>
      </c>
      <c r="C23404">
        <v>2019</v>
      </c>
      <c r="D23404" s="1" t="s">
        <v>26</v>
      </c>
      <c r="E23404" s="1" t="s">
        <v>29</v>
      </c>
      <c r="F23404" s="1" t="s">
        <v>19</v>
      </c>
      <c r="G23404" s="1" t="s">
        <v>20</v>
      </c>
      <c r="H23404">
        <v>44</v>
      </c>
      <c r="I23404">
        <v>1506</v>
      </c>
      <c r="J23404">
        <v>39120</v>
      </c>
      <c r="K23404">
        <v>7991</v>
      </c>
      <c r="L23404" s="1" t="s">
        <v>16</v>
      </c>
    </row>
    <row r="23405" spans="1:12">
      <c r="A23405">
        <f t="shared" si="365"/>
        <v>23404</v>
      </c>
      <c r="B23405" s="1" t="s">
        <v>41</v>
      </c>
      <c r="C23405">
        <v>2018</v>
      </c>
      <c r="D23405" s="1" t="s">
        <v>18</v>
      </c>
      <c r="E23405" s="1" t="s">
        <v>22</v>
      </c>
      <c r="F23405" s="1" t="s">
        <v>28</v>
      </c>
      <c r="G23405" s="1" t="s">
        <v>15</v>
      </c>
      <c r="H23405">
        <v>41</v>
      </c>
      <c r="I23405">
        <v>182330</v>
      </c>
      <c r="J23405">
        <v>80864</v>
      </c>
      <c r="K23405">
        <v>7802</v>
      </c>
      <c r="L23405" s="1" t="s">
        <v>16</v>
      </c>
    </row>
    <row r="23406" spans="1:12">
      <c r="A23406">
        <f t="shared" si="365"/>
        <v>23405</v>
      </c>
      <c r="B23406" s="1" t="s">
        <v>17</v>
      </c>
      <c r="C23406">
        <v>2022</v>
      </c>
      <c r="D23406" s="1" t="s">
        <v>12</v>
      </c>
      <c r="E23406" s="1" t="s">
        <v>31</v>
      </c>
      <c r="F23406" s="1" t="s">
        <v>19</v>
      </c>
      <c r="G23406" s="1" t="s">
        <v>15</v>
      </c>
      <c r="H23406">
        <v>21</v>
      </c>
      <c r="I23406">
        <v>179406</v>
      </c>
      <c r="J23406">
        <v>73987</v>
      </c>
      <c r="K23406">
        <v>9069</v>
      </c>
      <c r="L23406" s="1" t="s">
        <v>16</v>
      </c>
    </row>
    <row r="23407" spans="1:12">
      <c r="A23407">
        <f t="shared" si="365"/>
        <v>23406</v>
      </c>
      <c r="B23407" s="1" t="s">
        <v>25</v>
      </c>
      <c r="C23407">
        <v>2014</v>
      </c>
      <c r="D23407" s="1" t="s">
        <v>30</v>
      </c>
      <c r="E23407" s="1" t="s">
        <v>13</v>
      </c>
      <c r="F23407" s="1" t="s">
        <v>28</v>
      </c>
      <c r="G23407" s="1" t="s">
        <v>15</v>
      </c>
      <c r="H23407">
        <v>38</v>
      </c>
      <c r="I23407">
        <v>198644</v>
      </c>
      <c r="J23407">
        <v>51225</v>
      </c>
      <c r="K23407">
        <v>7692</v>
      </c>
      <c r="L23407" s="1" t="s">
        <v>16</v>
      </c>
    </row>
    <row r="23408" spans="1:12">
      <c r="A23408">
        <f t="shared" si="365"/>
        <v>23407</v>
      </c>
      <c r="B23408" s="1" t="s">
        <v>11</v>
      </c>
      <c r="C23408">
        <v>2011</v>
      </c>
      <c r="D23408" s="1" t="s">
        <v>26</v>
      </c>
      <c r="E23408" s="1" t="s">
        <v>29</v>
      </c>
      <c r="F23408" s="1" t="s">
        <v>33</v>
      </c>
      <c r="G23408" s="1" t="s">
        <v>20</v>
      </c>
      <c r="H23408">
        <v>20</v>
      </c>
      <c r="I23408">
        <v>84325</v>
      </c>
      <c r="J23408">
        <v>101217</v>
      </c>
      <c r="K23408">
        <v>5142</v>
      </c>
      <c r="L23408" s="1" t="s">
        <v>21</v>
      </c>
    </row>
    <row r="23409" spans="1:12">
      <c r="A23409">
        <f t="shared" si="365"/>
        <v>23408</v>
      </c>
      <c r="B23409" s="1" t="s">
        <v>11</v>
      </c>
      <c r="C23409">
        <v>2012</v>
      </c>
      <c r="D23409" s="1" t="s">
        <v>24</v>
      </c>
      <c r="E23409" s="1" t="s">
        <v>13</v>
      </c>
      <c r="F23409" s="1" t="s">
        <v>14</v>
      </c>
      <c r="G23409" s="1" t="s">
        <v>15</v>
      </c>
      <c r="H23409">
        <v>45</v>
      </c>
      <c r="I23409">
        <v>88585</v>
      </c>
      <c r="J23409">
        <v>44010</v>
      </c>
      <c r="K23409">
        <v>4135</v>
      </c>
      <c r="L23409" s="1" t="s">
        <v>21</v>
      </c>
    </row>
    <row r="23410" spans="1:12">
      <c r="A23410">
        <f t="shared" si="365"/>
        <v>23409</v>
      </c>
      <c r="B23410" s="1" t="s">
        <v>40</v>
      </c>
      <c r="C23410">
        <v>2017</v>
      </c>
      <c r="D23410" s="1" t="s">
        <v>26</v>
      </c>
      <c r="E23410" s="1" t="s">
        <v>29</v>
      </c>
      <c r="F23410" s="1" t="s">
        <v>14</v>
      </c>
      <c r="G23410" s="1" t="s">
        <v>20</v>
      </c>
      <c r="H23410">
        <v>17</v>
      </c>
      <c r="I23410">
        <v>117024</v>
      </c>
      <c r="J23410">
        <v>59198</v>
      </c>
      <c r="K23410">
        <v>4491</v>
      </c>
      <c r="L23410" s="1" t="s">
        <v>21</v>
      </c>
    </row>
    <row r="23411" spans="1:12">
      <c r="A23411">
        <f t="shared" si="365"/>
        <v>23410</v>
      </c>
      <c r="B23411" s="1" t="s">
        <v>40</v>
      </c>
      <c r="C23411">
        <v>2013</v>
      </c>
      <c r="D23411" s="1" t="s">
        <v>18</v>
      </c>
      <c r="E23411" s="1" t="s">
        <v>22</v>
      </c>
      <c r="F23411" s="1" t="s">
        <v>33</v>
      </c>
      <c r="G23411" s="1" t="s">
        <v>20</v>
      </c>
      <c r="H23411">
        <v>50</v>
      </c>
      <c r="I23411">
        <v>168662</v>
      </c>
      <c r="J23411">
        <v>45235</v>
      </c>
      <c r="K23411">
        <v>6976</v>
      </c>
      <c r="L23411" s="1" t="s">
        <v>21</v>
      </c>
    </row>
    <row r="23412" spans="1:12">
      <c r="A23412">
        <f t="shared" si="365"/>
        <v>23411</v>
      </c>
      <c r="B23412" s="1" t="s">
        <v>37</v>
      </c>
      <c r="C23412">
        <v>2023</v>
      </c>
      <c r="D23412" s="1" t="s">
        <v>12</v>
      </c>
      <c r="E23412" s="1" t="s">
        <v>29</v>
      </c>
      <c r="F23412" s="1" t="s">
        <v>33</v>
      </c>
      <c r="G23412" s="1" t="s">
        <v>15</v>
      </c>
      <c r="H23412">
        <v>29</v>
      </c>
      <c r="I23412">
        <v>40312</v>
      </c>
      <c r="J23412">
        <v>104661</v>
      </c>
      <c r="K23412">
        <v>5065</v>
      </c>
      <c r="L23412" s="1" t="s">
        <v>21</v>
      </c>
    </row>
    <row r="23413" spans="1:12">
      <c r="A23413">
        <f t="shared" si="365"/>
        <v>23412</v>
      </c>
      <c r="B23413" s="1" t="s">
        <v>34</v>
      </c>
      <c r="C23413">
        <v>2011</v>
      </c>
      <c r="D23413" s="1" t="s">
        <v>18</v>
      </c>
      <c r="E23413" s="1" t="s">
        <v>31</v>
      </c>
      <c r="F23413" s="1" t="s">
        <v>14</v>
      </c>
      <c r="G23413" s="1" t="s">
        <v>15</v>
      </c>
      <c r="H23413">
        <v>21</v>
      </c>
      <c r="I23413">
        <v>163077</v>
      </c>
      <c r="J23413">
        <v>102895</v>
      </c>
      <c r="K23413">
        <v>3606</v>
      </c>
      <c r="L23413" s="1" t="s">
        <v>21</v>
      </c>
    </row>
    <row r="23414" spans="1:12">
      <c r="A23414">
        <f t="shared" si="365"/>
        <v>23413</v>
      </c>
      <c r="B23414" s="1" t="s">
        <v>32</v>
      </c>
      <c r="C23414">
        <v>2011</v>
      </c>
      <c r="D23414" s="1" t="s">
        <v>26</v>
      </c>
      <c r="E23414" s="1" t="s">
        <v>39</v>
      </c>
      <c r="F23414" s="1" t="s">
        <v>33</v>
      </c>
      <c r="G23414" s="1" t="s">
        <v>20</v>
      </c>
      <c r="H23414">
        <v>48</v>
      </c>
      <c r="I23414">
        <v>133278</v>
      </c>
      <c r="J23414">
        <v>47510</v>
      </c>
      <c r="K23414">
        <v>4915</v>
      </c>
      <c r="L23414" s="1" t="s">
        <v>21</v>
      </c>
    </row>
    <row r="23415" spans="1:12">
      <c r="A23415">
        <f t="shared" si="365"/>
        <v>23414</v>
      </c>
      <c r="B23415" s="1" t="s">
        <v>36</v>
      </c>
      <c r="C23415">
        <v>2015</v>
      </c>
      <c r="D23415" s="1" t="s">
        <v>12</v>
      </c>
      <c r="E23415" s="1" t="s">
        <v>22</v>
      </c>
      <c r="F23415" s="1" t="s">
        <v>33</v>
      </c>
      <c r="G23415" s="1" t="s">
        <v>20</v>
      </c>
      <c r="H23415">
        <v>17</v>
      </c>
      <c r="I23415">
        <v>93209</v>
      </c>
      <c r="J23415">
        <v>58011</v>
      </c>
      <c r="K23415">
        <v>4637</v>
      </c>
      <c r="L23415" s="1" t="s">
        <v>21</v>
      </c>
    </row>
    <row r="23416" spans="1:12">
      <c r="A23416">
        <f t="shared" si="365"/>
        <v>23415</v>
      </c>
      <c r="B23416" s="1" t="s">
        <v>32</v>
      </c>
      <c r="C23416">
        <v>2017</v>
      </c>
      <c r="D23416" s="1" t="s">
        <v>35</v>
      </c>
      <c r="E23416" s="1" t="s">
        <v>13</v>
      </c>
      <c r="F23416" s="1" t="s">
        <v>19</v>
      </c>
      <c r="G23416" s="1" t="s">
        <v>15</v>
      </c>
      <c r="H23416">
        <v>31</v>
      </c>
      <c r="I23416">
        <v>186255</v>
      </c>
      <c r="J23416">
        <v>37978</v>
      </c>
      <c r="K23416">
        <v>8090</v>
      </c>
      <c r="L23416" s="1" t="s">
        <v>16</v>
      </c>
    </row>
    <row r="23417" spans="1:12">
      <c r="A23417">
        <f t="shared" si="365"/>
        <v>23416</v>
      </c>
      <c r="B23417" s="1" t="s">
        <v>25</v>
      </c>
      <c r="C23417">
        <v>2016</v>
      </c>
      <c r="D23417" s="1" t="s">
        <v>24</v>
      </c>
      <c r="E23417" s="1" t="s">
        <v>29</v>
      </c>
      <c r="F23417" s="1" t="s">
        <v>28</v>
      </c>
      <c r="G23417" s="1" t="s">
        <v>15</v>
      </c>
      <c r="H23417">
        <v>42</v>
      </c>
      <c r="I23417">
        <v>141091</v>
      </c>
      <c r="J23417">
        <v>55662</v>
      </c>
      <c r="K23417">
        <v>607</v>
      </c>
      <c r="L23417" s="1" t="s">
        <v>21</v>
      </c>
    </row>
    <row r="23418" spans="1:12">
      <c r="A23418">
        <f t="shared" si="365"/>
        <v>23417</v>
      </c>
      <c r="B23418" s="1" t="s">
        <v>25</v>
      </c>
      <c r="C23418">
        <v>2013</v>
      </c>
      <c r="D23418" s="1" t="s">
        <v>30</v>
      </c>
      <c r="E23418" s="1" t="s">
        <v>29</v>
      </c>
      <c r="F23418" s="1" t="s">
        <v>28</v>
      </c>
      <c r="G23418" s="1" t="s">
        <v>20</v>
      </c>
      <c r="H23418">
        <v>26</v>
      </c>
      <c r="I23418">
        <v>188124</v>
      </c>
      <c r="J23418">
        <v>53461</v>
      </c>
      <c r="K23418">
        <v>5080</v>
      </c>
      <c r="L23418" s="1" t="s">
        <v>21</v>
      </c>
    </row>
    <row r="23419" spans="1:12">
      <c r="A23419">
        <f t="shared" si="365"/>
        <v>23418</v>
      </c>
      <c r="B23419" s="1" t="s">
        <v>41</v>
      </c>
      <c r="C23419">
        <v>2011</v>
      </c>
      <c r="D23419" s="1" t="s">
        <v>26</v>
      </c>
      <c r="E23419" s="1" t="s">
        <v>27</v>
      </c>
      <c r="F23419" s="1" t="s">
        <v>33</v>
      </c>
      <c r="G23419" s="1" t="s">
        <v>20</v>
      </c>
      <c r="H23419">
        <v>34</v>
      </c>
      <c r="I23419">
        <v>115414</v>
      </c>
      <c r="J23419">
        <v>99335</v>
      </c>
      <c r="K23419">
        <v>5470</v>
      </c>
      <c r="L23419" s="1" t="s">
        <v>21</v>
      </c>
    </row>
    <row r="23420" spans="1:12">
      <c r="A23420">
        <f t="shared" si="365"/>
        <v>23419</v>
      </c>
      <c r="B23420" s="1" t="s">
        <v>38</v>
      </c>
      <c r="C23420">
        <v>2018</v>
      </c>
      <c r="D23420" s="1" t="s">
        <v>24</v>
      </c>
      <c r="E23420" s="1" t="s">
        <v>27</v>
      </c>
      <c r="F23420" s="1" t="s">
        <v>33</v>
      </c>
      <c r="G23420" s="1" t="s">
        <v>15</v>
      </c>
      <c r="H23420">
        <v>40</v>
      </c>
      <c r="I23420">
        <v>47051</v>
      </c>
      <c r="J23420">
        <v>108469</v>
      </c>
      <c r="K23420">
        <v>2451</v>
      </c>
      <c r="L23420" s="1" t="s">
        <v>21</v>
      </c>
    </row>
    <row r="23421" spans="1:12">
      <c r="A23421">
        <f t="shared" si="365"/>
        <v>23420</v>
      </c>
      <c r="B23421" s="1" t="s">
        <v>32</v>
      </c>
      <c r="C23421">
        <v>2013</v>
      </c>
      <c r="D23421" s="1" t="s">
        <v>12</v>
      </c>
      <c r="E23421" s="1" t="s">
        <v>31</v>
      </c>
      <c r="F23421" s="1" t="s">
        <v>28</v>
      </c>
      <c r="G23421" s="1" t="s">
        <v>15</v>
      </c>
      <c r="H23421">
        <v>48</v>
      </c>
      <c r="I23421">
        <v>175651</v>
      </c>
      <c r="J23421">
        <v>39757</v>
      </c>
      <c r="K23421">
        <v>435</v>
      </c>
      <c r="L23421" s="1" t="s">
        <v>21</v>
      </c>
    </row>
    <row r="23422" spans="1:12">
      <c r="A23422">
        <f t="shared" si="365"/>
        <v>23421</v>
      </c>
      <c r="B23422" s="1" t="s">
        <v>25</v>
      </c>
      <c r="C23422">
        <v>2018</v>
      </c>
      <c r="D23422" s="1" t="s">
        <v>35</v>
      </c>
      <c r="E23422" s="1" t="s">
        <v>29</v>
      </c>
      <c r="F23422" s="1" t="s">
        <v>28</v>
      </c>
      <c r="G23422" s="1" t="s">
        <v>15</v>
      </c>
      <c r="H23422">
        <v>19</v>
      </c>
      <c r="I23422">
        <v>133164</v>
      </c>
      <c r="J23422">
        <v>54952</v>
      </c>
      <c r="K23422">
        <v>6644</v>
      </c>
      <c r="L23422" s="1" t="s">
        <v>21</v>
      </c>
    </row>
    <row r="23423" spans="1:12">
      <c r="A23423">
        <f t="shared" si="365"/>
        <v>23422</v>
      </c>
      <c r="B23423" s="1" t="s">
        <v>32</v>
      </c>
      <c r="C23423">
        <v>2014</v>
      </c>
      <c r="D23423" s="1" t="s">
        <v>18</v>
      </c>
      <c r="E23423" s="1" t="s">
        <v>31</v>
      </c>
      <c r="F23423" s="1" t="s">
        <v>28</v>
      </c>
      <c r="G23423" s="1" t="s">
        <v>15</v>
      </c>
      <c r="H23423">
        <v>21</v>
      </c>
      <c r="I23423">
        <v>90136</v>
      </c>
      <c r="J23423">
        <v>68596</v>
      </c>
      <c r="K23423">
        <v>1091</v>
      </c>
      <c r="L23423" s="1" t="s">
        <v>21</v>
      </c>
    </row>
    <row r="23424" spans="1:12">
      <c r="A23424">
        <f t="shared" si="365"/>
        <v>23423</v>
      </c>
      <c r="B23424" s="1" t="s">
        <v>32</v>
      </c>
      <c r="C23424">
        <v>2023</v>
      </c>
      <c r="D23424" s="1" t="s">
        <v>30</v>
      </c>
      <c r="E23424" s="1" t="s">
        <v>13</v>
      </c>
      <c r="F23424" s="1" t="s">
        <v>19</v>
      </c>
      <c r="G23424" s="1" t="s">
        <v>15</v>
      </c>
      <c r="H23424">
        <v>33</v>
      </c>
      <c r="I23424">
        <v>161175</v>
      </c>
      <c r="J23424">
        <v>86586</v>
      </c>
      <c r="K23424">
        <v>2954</v>
      </c>
      <c r="L23424" s="1" t="s">
        <v>21</v>
      </c>
    </row>
    <row r="23425" spans="1:12">
      <c r="A23425">
        <f t="shared" si="365"/>
        <v>23424</v>
      </c>
      <c r="B23425" s="1" t="s">
        <v>23</v>
      </c>
      <c r="C23425">
        <v>2021</v>
      </c>
      <c r="D23425" s="1" t="s">
        <v>12</v>
      </c>
      <c r="E23425" s="1" t="s">
        <v>27</v>
      </c>
      <c r="F23425" s="1" t="s">
        <v>19</v>
      </c>
      <c r="G23425" s="1" t="s">
        <v>20</v>
      </c>
      <c r="H23425">
        <v>30</v>
      </c>
      <c r="I23425">
        <v>218</v>
      </c>
      <c r="J23425">
        <v>87160</v>
      </c>
      <c r="K23425">
        <v>8117</v>
      </c>
      <c r="L23425" s="1" t="s">
        <v>16</v>
      </c>
    </row>
    <row r="23426" spans="1:12">
      <c r="A23426">
        <f t="shared" si="365"/>
        <v>23425</v>
      </c>
      <c r="B23426" s="1" t="s">
        <v>23</v>
      </c>
      <c r="C23426">
        <v>2024</v>
      </c>
      <c r="D23426" s="1" t="s">
        <v>12</v>
      </c>
      <c r="E23426" s="1" t="s">
        <v>31</v>
      </c>
      <c r="F23426" s="1" t="s">
        <v>28</v>
      </c>
      <c r="G23426" s="1" t="s">
        <v>15</v>
      </c>
      <c r="H23426">
        <v>29</v>
      </c>
      <c r="I23426">
        <v>193504</v>
      </c>
      <c r="J23426">
        <v>81071</v>
      </c>
      <c r="K23426">
        <v>1355</v>
      </c>
      <c r="L23426" s="1" t="s">
        <v>21</v>
      </c>
    </row>
    <row r="23427" spans="1:12">
      <c r="A23427">
        <f t="shared" ref="A23427:A23490" si="366">ROW()-1</f>
        <v>23426</v>
      </c>
      <c r="B23427" s="1" t="s">
        <v>17</v>
      </c>
      <c r="C23427">
        <v>2021</v>
      </c>
      <c r="D23427" s="1" t="s">
        <v>24</v>
      </c>
      <c r="E23427" s="1" t="s">
        <v>13</v>
      </c>
      <c r="F23427" s="1" t="s">
        <v>14</v>
      </c>
      <c r="G23427" s="1" t="s">
        <v>15</v>
      </c>
      <c r="H23427">
        <v>25</v>
      </c>
      <c r="I23427">
        <v>178066</v>
      </c>
      <c r="J23427">
        <v>102891</v>
      </c>
      <c r="K23427">
        <v>6442</v>
      </c>
      <c r="L23427" s="1" t="s">
        <v>21</v>
      </c>
    </row>
    <row r="23428" spans="1:12">
      <c r="A23428">
        <f t="shared" si="366"/>
        <v>23427</v>
      </c>
      <c r="B23428" s="1" t="s">
        <v>41</v>
      </c>
      <c r="C23428">
        <v>2020</v>
      </c>
      <c r="D23428" s="1" t="s">
        <v>24</v>
      </c>
      <c r="E23428" s="1" t="s">
        <v>29</v>
      </c>
      <c r="F23428" s="1" t="s">
        <v>28</v>
      </c>
      <c r="G23428" s="1" t="s">
        <v>15</v>
      </c>
      <c r="H23428">
        <v>35</v>
      </c>
      <c r="I23428">
        <v>140736</v>
      </c>
      <c r="J23428">
        <v>113088</v>
      </c>
      <c r="K23428">
        <v>9835</v>
      </c>
      <c r="L23428" s="1" t="s">
        <v>16</v>
      </c>
    </row>
    <row r="23429" spans="1:12">
      <c r="A23429">
        <f t="shared" si="366"/>
        <v>23428</v>
      </c>
      <c r="B23429" s="1" t="s">
        <v>23</v>
      </c>
      <c r="C23429">
        <v>2020</v>
      </c>
      <c r="D23429" s="1" t="s">
        <v>18</v>
      </c>
      <c r="E23429" s="1" t="s">
        <v>27</v>
      </c>
      <c r="F23429" s="1" t="s">
        <v>28</v>
      </c>
      <c r="G23429" s="1" t="s">
        <v>15</v>
      </c>
      <c r="H23429">
        <v>46</v>
      </c>
      <c r="I23429">
        <v>33884</v>
      </c>
      <c r="J23429">
        <v>79005</v>
      </c>
      <c r="K23429">
        <v>4751</v>
      </c>
      <c r="L23429" s="1" t="s">
        <v>21</v>
      </c>
    </row>
    <row r="23430" spans="1:12">
      <c r="A23430">
        <f t="shared" si="366"/>
        <v>23429</v>
      </c>
      <c r="B23430" s="1" t="s">
        <v>40</v>
      </c>
      <c r="C23430">
        <v>2023</v>
      </c>
      <c r="D23430" s="1" t="s">
        <v>30</v>
      </c>
      <c r="E23430" s="1" t="s">
        <v>39</v>
      </c>
      <c r="F23430" s="1" t="s">
        <v>14</v>
      </c>
      <c r="G23430" s="1" t="s">
        <v>20</v>
      </c>
      <c r="H23430">
        <v>21</v>
      </c>
      <c r="I23430">
        <v>69932</v>
      </c>
      <c r="J23430">
        <v>106278</v>
      </c>
      <c r="K23430">
        <v>8275</v>
      </c>
      <c r="L23430" s="1" t="s">
        <v>16</v>
      </c>
    </row>
    <row r="23431" spans="1:12">
      <c r="A23431">
        <f t="shared" si="366"/>
        <v>23430</v>
      </c>
      <c r="B23431" s="1" t="s">
        <v>34</v>
      </c>
      <c r="C23431">
        <v>2016</v>
      </c>
      <c r="D23431" s="1" t="s">
        <v>18</v>
      </c>
      <c r="E23431" s="1" t="s">
        <v>29</v>
      </c>
      <c r="F23431" s="1" t="s">
        <v>33</v>
      </c>
      <c r="G23431" s="1" t="s">
        <v>15</v>
      </c>
      <c r="H23431">
        <v>23</v>
      </c>
      <c r="I23431">
        <v>91837</v>
      </c>
      <c r="J23431">
        <v>80538</v>
      </c>
      <c r="K23431">
        <v>9273</v>
      </c>
      <c r="L23431" s="1" t="s">
        <v>16</v>
      </c>
    </row>
    <row r="23432" spans="1:12">
      <c r="A23432">
        <f t="shared" si="366"/>
        <v>23431</v>
      </c>
      <c r="B23432" s="1" t="s">
        <v>25</v>
      </c>
      <c r="C23432">
        <v>2021</v>
      </c>
      <c r="D23432" s="1" t="s">
        <v>26</v>
      </c>
      <c r="E23432" s="1" t="s">
        <v>29</v>
      </c>
      <c r="F23432" s="1" t="s">
        <v>19</v>
      </c>
      <c r="G23432" s="1" t="s">
        <v>20</v>
      </c>
      <c r="H23432">
        <v>38</v>
      </c>
      <c r="I23432">
        <v>53546</v>
      </c>
      <c r="J23432">
        <v>55975</v>
      </c>
      <c r="K23432">
        <v>386</v>
      </c>
      <c r="L23432" s="1" t="s">
        <v>21</v>
      </c>
    </row>
    <row r="23433" spans="1:12">
      <c r="A23433">
        <f t="shared" si="366"/>
        <v>23432</v>
      </c>
      <c r="B23433" s="1" t="s">
        <v>34</v>
      </c>
      <c r="C23433">
        <v>2014</v>
      </c>
      <c r="D23433" s="1" t="s">
        <v>12</v>
      </c>
      <c r="E23433" s="1" t="s">
        <v>29</v>
      </c>
      <c r="F23433" s="1" t="s">
        <v>28</v>
      </c>
      <c r="G23433" s="1" t="s">
        <v>15</v>
      </c>
      <c r="H23433">
        <v>17</v>
      </c>
      <c r="I23433">
        <v>116326</v>
      </c>
      <c r="J23433">
        <v>52642</v>
      </c>
      <c r="K23433">
        <v>5780</v>
      </c>
      <c r="L23433" s="1" t="s">
        <v>21</v>
      </c>
    </row>
    <row r="23434" spans="1:12">
      <c r="A23434">
        <f t="shared" si="366"/>
        <v>23433</v>
      </c>
      <c r="B23434" s="1" t="s">
        <v>41</v>
      </c>
      <c r="C23434">
        <v>2024</v>
      </c>
      <c r="D23434" s="1" t="s">
        <v>26</v>
      </c>
      <c r="E23434" s="1" t="s">
        <v>13</v>
      </c>
      <c r="F23434" s="1" t="s">
        <v>33</v>
      </c>
      <c r="G23434" s="1" t="s">
        <v>15</v>
      </c>
      <c r="H23434">
        <v>39</v>
      </c>
      <c r="I23434">
        <v>59323</v>
      </c>
      <c r="J23434">
        <v>119818</v>
      </c>
      <c r="K23434">
        <v>9362</v>
      </c>
      <c r="L23434" s="1" t="s">
        <v>16</v>
      </c>
    </row>
    <row r="23435" spans="1:12">
      <c r="A23435">
        <f t="shared" si="366"/>
        <v>23434</v>
      </c>
      <c r="B23435" s="1" t="s">
        <v>11</v>
      </c>
      <c r="C23435">
        <v>2011</v>
      </c>
      <c r="D23435" s="1" t="s">
        <v>12</v>
      </c>
      <c r="E23435" s="1" t="s">
        <v>13</v>
      </c>
      <c r="F23435" s="1" t="s">
        <v>33</v>
      </c>
      <c r="G23435" s="1" t="s">
        <v>15</v>
      </c>
      <c r="H23435">
        <v>26</v>
      </c>
      <c r="I23435">
        <v>134134</v>
      </c>
      <c r="J23435">
        <v>87985</v>
      </c>
      <c r="K23435">
        <v>7830</v>
      </c>
      <c r="L23435" s="1" t="s">
        <v>16</v>
      </c>
    </row>
    <row r="23436" spans="1:12">
      <c r="A23436">
        <f t="shared" si="366"/>
        <v>23435</v>
      </c>
      <c r="B23436" s="1" t="s">
        <v>34</v>
      </c>
      <c r="C23436">
        <v>2015</v>
      </c>
      <c r="D23436" s="1" t="s">
        <v>24</v>
      </c>
      <c r="E23436" s="1" t="s">
        <v>39</v>
      </c>
      <c r="F23436" s="1" t="s">
        <v>19</v>
      </c>
      <c r="G23436" s="1" t="s">
        <v>15</v>
      </c>
      <c r="H23436">
        <v>28</v>
      </c>
      <c r="I23436">
        <v>50712</v>
      </c>
      <c r="J23436">
        <v>113686</v>
      </c>
      <c r="K23436">
        <v>3792</v>
      </c>
      <c r="L23436" s="1" t="s">
        <v>21</v>
      </c>
    </row>
    <row r="23437" spans="1:12">
      <c r="A23437">
        <f t="shared" si="366"/>
        <v>23436</v>
      </c>
      <c r="B23437" s="1" t="s">
        <v>32</v>
      </c>
      <c r="C23437">
        <v>2016</v>
      </c>
      <c r="D23437" s="1" t="s">
        <v>30</v>
      </c>
      <c r="E23437" s="1" t="s">
        <v>27</v>
      </c>
      <c r="F23437" s="1" t="s">
        <v>19</v>
      </c>
      <c r="G23437" s="1" t="s">
        <v>20</v>
      </c>
      <c r="H23437">
        <v>29</v>
      </c>
      <c r="I23437">
        <v>26208</v>
      </c>
      <c r="J23437">
        <v>52322</v>
      </c>
      <c r="K23437">
        <v>6509</v>
      </c>
      <c r="L23437" s="1" t="s">
        <v>21</v>
      </c>
    </row>
    <row r="23438" spans="1:12">
      <c r="A23438">
        <f t="shared" si="366"/>
        <v>23437</v>
      </c>
      <c r="B23438" s="1" t="s">
        <v>11</v>
      </c>
      <c r="C23438">
        <v>2023</v>
      </c>
      <c r="D23438" s="1" t="s">
        <v>30</v>
      </c>
      <c r="E23438" s="1" t="s">
        <v>22</v>
      </c>
      <c r="F23438" s="1" t="s">
        <v>14</v>
      </c>
      <c r="G23438" s="1" t="s">
        <v>15</v>
      </c>
      <c r="H23438">
        <v>27</v>
      </c>
      <c r="I23438">
        <v>14113</v>
      </c>
      <c r="J23438">
        <v>89194</v>
      </c>
      <c r="K23438">
        <v>9345</v>
      </c>
      <c r="L23438" s="1" t="s">
        <v>16</v>
      </c>
    </row>
    <row r="23439" spans="1:12">
      <c r="A23439">
        <f t="shared" si="366"/>
        <v>23438</v>
      </c>
      <c r="B23439" s="1" t="s">
        <v>37</v>
      </c>
      <c r="C23439">
        <v>2024</v>
      </c>
      <c r="D23439" s="1" t="s">
        <v>26</v>
      </c>
      <c r="E23439" s="1" t="s">
        <v>39</v>
      </c>
      <c r="F23439" s="1" t="s">
        <v>28</v>
      </c>
      <c r="G23439" s="1" t="s">
        <v>15</v>
      </c>
      <c r="H23439">
        <v>44</v>
      </c>
      <c r="I23439">
        <v>168077</v>
      </c>
      <c r="J23439">
        <v>41242</v>
      </c>
      <c r="K23439">
        <v>3444</v>
      </c>
      <c r="L23439" s="1" t="s">
        <v>21</v>
      </c>
    </row>
    <row r="23440" spans="1:12">
      <c r="A23440">
        <f t="shared" si="366"/>
        <v>23439</v>
      </c>
      <c r="B23440" s="1" t="s">
        <v>32</v>
      </c>
      <c r="C23440">
        <v>2020</v>
      </c>
      <c r="D23440" s="1" t="s">
        <v>35</v>
      </c>
      <c r="E23440" s="1" t="s">
        <v>29</v>
      </c>
      <c r="F23440" s="1" t="s">
        <v>19</v>
      </c>
      <c r="G23440" s="1" t="s">
        <v>15</v>
      </c>
      <c r="H23440">
        <v>48</v>
      </c>
      <c r="I23440">
        <v>120687</v>
      </c>
      <c r="J23440">
        <v>53061</v>
      </c>
      <c r="K23440">
        <v>218</v>
      </c>
      <c r="L23440" s="1" t="s">
        <v>21</v>
      </c>
    </row>
    <row r="23441" spans="1:12">
      <c r="A23441">
        <f t="shared" si="366"/>
        <v>23440</v>
      </c>
      <c r="B23441" s="1" t="s">
        <v>23</v>
      </c>
      <c r="C23441">
        <v>2022</v>
      </c>
      <c r="D23441" s="1" t="s">
        <v>24</v>
      </c>
      <c r="E23441" s="1" t="s">
        <v>39</v>
      </c>
      <c r="F23441" s="1" t="s">
        <v>28</v>
      </c>
      <c r="G23441" s="1" t="s">
        <v>20</v>
      </c>
      <c r="H23441">
        <v>34</v>
      </c>
      <c r="I23441">
        <v>108795</v>
      </c>
      <c r="J23441">
        <v>108331</v>
      </c>
      <c r="K23441">
        <v>473</v>
      </c>
      <c r="L23441" s="1" t="s">
        <v>21</v>
      </c>
    </row>
    <row r="23442" spans="1:12">
      <c r="A23442">
        <f t="shared" si="366"/>
        <v>23441</v>
      </c>
      <c r="B23442" s="1" t="s">
        <v>32</v>
      </c>
      <c r="C23442">
        <v>2015</v>
      </c>
      <c r="D23442" s="1" t="s">
        <v>30</v>
      </c>
      <c r="E23442" s="1" t="s">
        <v>13</v>
      </c>
      <c r="F23442" s="1" t="s">
        <v>28</v>
      </c>
      <c r="G23442" s="1" t="s">
        <v>15</v>
      </c>
      <c r="H23442">
        <v>35</v>
      </c>
      <c r="I23442">
        <v>105784</v>
      </c>
      <c r="J23442">
        <v>40890</v>
      </c>
      <c r="K23442">
        <v>5675</v>
      </c>
      <c r="L23442" s="1" t="s">
        <v>21</v>
      </c>
    </row>
    <row r="23443" spans="1:12">
      <c r="A23443">
        <f t="shared" si="366"/>
        <v>23442</v>
      </c>
      <c r="B23443" s="1" t="s">
        <v>11</v>
      </c>
      <c r="C23443">
        <v>2022</v>
      </c>
      <c r="D23443" s="1" t="s">
        <v>35</v>
      </c>
      <c r="E23443" s="1" t="s">
        <v>27</v>
      </c>
      <c r="F23443" s="1" t="s">
        <v>14</v>
      </c>
      <c r="G23443" s="1" t="s">
        <v>15</v>
      </c>
      <c r="H23443">
        <v>17</v>
      </c>
      <c r="I23443">
        <v>81817</v>
      </c>
      <c r="J23443">
        <v>52881</v>
      </c>
      <c r="K23443">
        <v>5556</v>
      </c>
      <c r="L23443" s="1" t="s">
        <v>21</v>
      </c>
    </row>
    <row r="23444" spans="1:12">
      <c r="A23444">
        <f t="shared" si="366"/>
        <v>23443</v>
      </c>
      <c r="B23444" s="1" t="s">
        <v>32</v>
      </c>
      <c r="C23444">
        <v>2023</v>
      </c>
      <c r="D23444" s="1" t="s">
        <v>12</v>
      </c>
      <c r="E23444" s="1" t="s">
        <v>22</v>
      </c>
      <c r="F23444" s="1" t="s">
        <v>19</v>
      </c>
      <c r="G23444" s="1" t="s">
        <v>15</v>
      </c>
      <c r="H23444">
        <v>40</v>
      </c>
      <c r="I23444">
        <v>181777</v>
      </c>
      <c r="J23444">
        <v>60669</v>
      </c>
      <c r="K23444">
        <v>2613</v>
      </c>
      <c r="L23444" s="1" t="s">
        <v>21</v>
      </c>
    </row>
    <row r="23445" spans="1:12">
      <c r="A23445">
        <f t="shared" si="366"/>
        <v>23444</v>
      </c>
      <c r="B23445" s="1" t="s">
        <v>34</v>
      </c>
      <c r="C23445">
        <v>2012</v>
      </c>
      <c r="D23445" s="1" t="s">
        <v>18</v>
      </c>
      <c r="E23445" s="1" t="s">
        <v>31</v>
      </c>
      <c r="F23445" s="1" t="s">
        <v>28</v>
      </c>
      <c r="G23445" s="1" t="s">
        <v>15</v>
      </c>
      <c r="H23445">
        <v>35</v>
      </c>
      <c r="I23445">
        <v>119699</v>
      </c>
      <c r="J23445">
        <v>72101</v>
      </c>
      <c r="K23445">
        <v>3585</v>
      </c>
      <c r="L23445" s="1" t="s">
        <v>21</v>
      </c>
    </row>
    <row r="23446" spans="1:12">
      <c r="A23446">
        <f t="shared" si="366"/>
        <v>23445</v>
      </c>
      <c r="B23446" s="1" t="s">
        <v>41</v>
      </c>
      <c r="C23446">
        <v>2019</v>
      </c>
      <c r="D23446" s="1" t="s">
        <v>30</v>
      </c>
      <c r="E23446" s="1" t="s">
        <v>13</v>
      </c>
      <c r="F23446" s="1" t="s">
        <v>33</v>
      </c>
      <c r="G23446" s="1" t="s">
        <v>15</v>
      </c>
      <c r="H23446">
        <v>17</v>
      </c>
      <c r="I23446">
        <v>45853</v>
      </c>
      <c r="J23446">
        <v>106962</v>
      </c>
      <c r="K23446">
        <v>1425</v>
      </c>
      <c r="L23446" s="1" t="s">
        <v>21</v>
      </c>
    </row>
    <row r="23447" spans="1:12">
      <c r="A23447">
        <f t="shared" si="366"/>
        <v>23446</v>
      </c>
      <c r="B23447" s="1" t="s">
        <v>36</v>
      </c>
      <c r="C23447">
        <v>2017</v>
      </c>
      <c r="D23447" s="1" t="s">
        <v>35</v>
      </c>
      <c r="E23447" s="1" t="s">
        <v>31</v>
      </c>
      <c r="F23447" s="1" t="s">
        <v>19</v>
      </c>
      <c r="G23447" s="1" t="s">
        <v>20</v>
      </c>
      <c r="H23447">
        <v>22</v>
      </c>
      <c r="I23447">
        <v>142320</v>
      </c>
      <c r="J23447">
        <v>33427</v>
      </c>
      <c r="K23447">
        <v>1156</v>
      </c>
      <c r="L23447" s="1" t="s">
        <v>21</v>
      </c>
    </row>
    <row r="23448" spans="1:12">
      <c r="A23448">
        <f t="shared" si="366"/>
        <v>23447</v>
      </c>
      <c r="B23448" s="1" t="s">
        <v>11</v>
      </c>
      <c r="C23448">
        <v>2012</v>
      </c>
      <c r="D23448" s="1" t="s">
        <v>30</v>
      </c>
      <c r="E23448" s="1" t="s">
        <v>22</v>
      </c>
      <c r="F23448" s="1" t="s">
        <v>33</v>
      </c>
      <c r="G23448" s="1" t="s">
        <v>15</v>
      </c>
      <c r="H23448">
        <v>22</v>
      </c>
      <c r="I23448">
        <v>38044</v>
      </c>
      <c r="J23448">
        <v>96905</v>
      </c>
      <c r="K23448">
        <v>1529</v>
      </c>
      <c r="L23448" s="1" t="s">
        <v>21</v>
      </c>
    </row>
    <row r="23449" spans="1:12">
      <c r="A23449">
        <f t="shared" si="366"/>
        <v>23448</v>
      </c>
      <c r="B23449" s="1" t="s">
        <v>37</v>
      </c>
      <c r="C23449">
        <v>2023</v>
      </c>
      <c r="D23449" s="1" t="s">
        <v>12</v>
      </c>
      <c r="E23449" s="1" t="s">
        <v>22</v>
      </c>
      <c r="F23449" s="1" t="s">
        <v>33</v>
      </c>
      <c r="G23449" s="1" t="s">
        <v>20</v>
      </c>
      <c r="H23449">
        <v>21</v>
      </c>
      <c r="I23449">
        <v>140140</v>
      </c>
      <c r="J23449">
        <v>83451</v>
      </c>
      <c r="K23449">
        <v>711</v>
      </c>
      <c r="L23449" s="1" t="s">
        <v>21</v>
      </c>
    </row>
    <row r="23450" spans="1:12">
      <c r="A23450">
        <f t="shared" si="366"/>
        <v>23449</v>
      </c>
      <c r="B23450" s="1" t="s">
        <v>32</v>
      </c>
      <c r="C23450">
        <v>2014</v>
      </c>
      <c r="D23450" s="1" t="s">
        <v>26</v>
      </c>
      <c r="E23450" s="1" t="s">
        <v>13</v>
      </c>
      <c r="F23450" s="1" t="s">
        <v>14</v>
      </c>
      <c r="G23450" s="1" t="s">
        <v>15</v>
      </c>
      <c r="H23450">
        <v>38</v>
      </c>
      <c r="I23450">
        <v>187457</v>
      </c>
      <c r="J23450">
        <v>82596</v>
      </c>
      <c r="K23450">
        <v>3654</v>
      </c>
      <c r="L23450" s="1" t="s">
        <v>21</v>
      </c>
    </row>
    <row r="23451" spans="1:12">
      <c r="A23451">
        <f t="shared" si="366"/>
        <v>23450</v>
      </c>
      <c r="B23451" s="1" t="s">
        <v>40</v>
      </c>
      <c r="C23451">
        <v>2018</v>
      </c>
      <c r="D23451" s="1" t="s">
        <v>12</v>
      </c>
      <c r="E23451" s="1" t="s">
        <v>29</v>
      </c>
      <c r="F23451" s="1" t="s">
        <v>19</v>
      </c>
      <c r="G23451" s="1" t="s">
        <v>20</v>
      </c>
      <c r="H23451">
        <v>47</v>
      </c>
      <c r="I23451">
        <v>133259</v>
      </c>
      <c r="J23451">
        <v>111752</v>
      </c>
      <c r="K23451">
        <v>4592</v>
      </c>
      <c r="L23451" s="1" t="s">
        <v>21</v>
      </c>
    </row>
    <row r="23452" spans="1:12">
      <c r="A23452">
        <f t="shared" si="366"/>
        <v>23451</v>
      </c>
      <c r="B23452" s="1" t="s">
        <v>32</v>
      </c>
      <c r="C23452">
        <v>2020</v>
      </c>
      <c r="D23452" s="1" t="s">
        <v>24</v>
      </c>
      <c r="E23452" s="1" t="s">
        <v>31</v>
      </c>
      <c r="F23452" s="1" t="s">
        <v>28</v>
      </c>
      <c r="G23452" s="1" t="s">
        <v>15</v>
      </c>
      <c r="H23452">
        <v>42</v>
      </c>
      <c r="I23452">
        <v>46625</v>
      </c>
      <c r="J23452">
        <v>77500</v>
      </c>
      <c r="K23452">
        <v>6483</v>
      </c>
      <c r="L23452" s="1" t="s">
        <v>21</v>
      </c>
    </row>
    <row r="23453" spans="1:12">
      <c r="A23453">
        <f t="shared" si="366"/>
        <v>23452</v>
      </c>
      <c r="B23453" s="1" t="s">
        <v>36</v>
      </c>
      <c r="C23453">
        <v>2014</v>
      </c>
      <c r="D23453" s="1" t="s">
        <v>26</v>
      </c>
      <c r="E23453" s="1" t="s">
        <v>39</v>
      </c>
      <c r="F23453" s="1" t="s">
        <v>14</v>
      </c>
      <c r="G23453" s="1" t="s">
        <v>20</v>
      </c>
      <c r="H23453">
        <v>32</v>
      </c>
      <c r="I23453">
        <v>15397</v>
      </c>
      <c r="J23453">
        <v>118719</v>
      </c>
      <c r="K23453">
        <v>5994</v>
      </c>
      <c r="L23453" s="1" t="s">
        <v>21</v>
      </c>
    </row>
    <row r="23454" spans="1:12">
      <c r="A23454">
        <f t="shared" si="366"/>
        <v>23453</v>
      </c>
      <c r="B23454" s="1" t="s">
        <v>25</v>
      </c>
      <c r="C23454">
        <v>2024</v>
      </c>
      <c r="D23454" s="1" t="s">
        <v>35</v>
      </c>
      <c r="E23454" s="1" t="s">
        <v>39</v>
      </c>
      <c r="F23454" s="1" t="s">
        <v>14</v>
      </c>
      <c r="G23454" s="1" t="s">
        <v>15</v>
      </c>
      <c r="H23454">
        <v>29</v>
      </c>
      <c r="I23454">
        <v>33376</v>
      </c>
      <c r="J23454">
        <v>102670</v>
      </c>
      <c r="K23454">
        <v>8770</v>
      </c>
      <c r="L23454" s="1" t="s">
        <v>16</v>
      </c>
    </row>
    <row r="23455" spans="1:12">
      <c r="A23455">
        <f t="shared" si="366"/>
        <v>23454</v>
      </c>
      <c r="B23455" s="1" t="s">
        <v>37</v>
      </c>
      <c r="C23455">
        <v>2016</v>
      </c>
      <c r="D23455" s="1" t="s">
        <v>26</v>
      </c>
      <c r="E23455" s="1" t="s">
        <v>29</v>
      </c>
      <c r="F23455" s="1" t="s">
        <v>14</v>
      </c>
      <c r="G23455" s="1" t="s">
        <v>15</v>
      </c>
      <c r="H23455">
        <v>29</v>
      </c>
      <c r="I23455">
        <v>69</v>
      </c>
      <c r="J23455">
        <v>55272</v>
      </c>
      <c r="K23455">
        <v>4524</v>
      </c>
      <c r="L23455" s="1" t="s">
        <v>21</v>
      </c>
    </row>
    <row r="23456" spans="1:12">
      <c r="A23456">
        <f t="shared" si="366"/>
        <v>23455</v>
      </c>
      <c r="B23456" s="1" t="s">
        <v>32</v>
      </c>
      <c r="C23456">
        <v>2020</v>
      </c>
      <c r="D23456" s="1" t="s">
        <v>18</v>
      </c>
      <c r="E23456" s="1" t="s">
        <v>29</v>
      </c>
      <c r="F23456" s="1" t="s">
        <v>28</v>
      </c>
      <c r="G23456" s="1" t="s">
        <v>15</v>
      </c>
      <c r="H23456">
        <v>36</v>
      </c>
      <c r="I23456">
        <v>133819</v>
      </c>
      <c r="J23456">
        <v>36310</v>
      </c>
      <c r="K23456">
        <v>4602</v>
      </c>
      <c r="L23456" s="1" t="s">
        <v>21</v>
      </c>
    </row>
    <row r="23457" spans="1:12">
      <c r="A23457">
        <f t="shared" si="366"/>
        <v>23456</v>
      </c>
      <c r="B23457" s="1" t="s">
        <v>41</v>
      </c>
      <c r="C23457">
        <v>2023</v>
      </c>
      <c r="D23457" s="1" t="s">
        <v>30</v>
      </c>
      <c r="E23457" s="1" t="s">
        <v>27</v>
      </c>
      <c r="F23457" s="1" t="s">
        <v>14</v>
      </c>
      <c r="G23457" s="1" t="s">
        <v>20</v>
      </c>
      <c r="H23457">
        <v>28</v>
      </c>
      <c r="I23457">
        <v>46932</v>
      </c>
      <c r="J23457">
        <v>45470</v>
      </c>
      <c r="K23457">
        <v>6098</v>
      </c>
      <c r="L23457" s="1" t="s">
        <v>21</v>
      </c>
    </row>
    <row r="23458" spans="1:12">
      <c r="A23458">
        <f t="shared" si="366"/>
        <v>23457</v>
      </c>
      <c r="B23458" s="1" t="s">
        <v>41</v>
      </c>
      <c r="C23458">
        <v>2016</v>
      </c>
      <c r="D23458" s="1" t="s">
        <v>26</v>
      </c>
      <c r="E23458" s="1" t="s">
        <v>27</v>
      </c>
      <c r="F23458" s="1" t="s">
        <v>28</v>
      </c>
      <c r="G23458" s="1" t="s">
        <v>20</v>
      </c>
      <c r="H23458">
        <v>23</v>
      </c>
      <c r="I23458">
        <v>177528</v>
      </c>
      <c r="J23458">
        <v>55248</v>
      </c>
      <c r="K23458">
        <v>3880</v>
      </c>
      <c r="L23458" s="1" t="s">
        <v>21</v>
      </c>
    </row>
    <row r="23459" spans="1:12">
      <c r="A23459">
        <f t="shared" si="366"/>
        <v>23458</v>
      </c>
      <c r="B23459" s="1" t="s">
        <v>25</v>
      </c>
      <c r="C23459">
        <v>2014</v>
      </c>
      <c r="D23459" s="1" t="s">
        <v>24</v>
      </c>
      <c r="E23459" s="1" t="s">
        <v>27</v>
      </c>
      <c r="F23459" s="1" t="s">
        <v>28</v>
      </c>
      <c r="G23459" s="1" t="s">
        <v>20</v>
      </c>
      <c r="H23459">
        <v>36</v>
      </c>
      <c r="I23459">
        <v>128695</v>
      </c>
      <c r="J23459">
        <v>35341</v>
      </c>
      <c r="K23459">
        <v>5336</v>
      </c>
      <c r="L23459" s="1" t="s">
        <v>21</v>
      </c>
    </row>
    <row r="23460" spans="1:12">
      <c r="A23460">
        <f t="shared" si="366"/>
        <v>23459</v>
      </c>
      <c r="B23460" s="1" t="s">
        <v>32</v>
      </c>
      <c r="C23460">
        <v>2011</v>
      </c>
      <c r="D23460" s="1" t="s">
        <v>26</v>
      </c>
      <c r="E23460" s="1" t="s">
        <v>39</v>
      </c>
      <c r="F23460" s="1" t="s">
        <v>14</v>
      </c>
      <c r="G23460" s="1" t="s">
        <v>20</v>
      </c>
      <c r="H23460">
        <v>29</v>
      </c>
      <c r="I23460">
        <v>164538</v>
      </c>
      <c r="J23460">
        <v>33580</v>
      </c>
      <c r="K23460">
        <v>6149</v>
      </c>
      <c r="L23460" s="1" t="s">
        <v>21</v>
      </c>
    </row>
    <row r="23461" spans="1:12">
      <c r="A23461">
        <f t="shared" si="366"/>
        <v>23460</v>
      </c>
      <c r="B23461" s="1" t="s">
        <v>36</v>
      </c>
      <c r="C23461">
        <v>2014</v>
      </c>
      <c r="D23461" s="1" t="s">
        <v>24</v>
      </c>
      <c r="E23461" s="1" t="s">
        <v>31</v>
      </c>
      <c r="F23461" s="1" t="s">
        <v>33</v>
      </c>
      <c r="G23461" s="1" t="s">
        <v>15</v>
      </c>
      <c r="H23461">
        <v>15</v>
      </c>
      <c r="I23461">
        <v>99419</v>
      </c>
      <c r="J23461">
        <v>41855</v>
      </c>
      <c r="K23461">
        <v>2078</v>
      </c>
      <c r="L23461" s="1" t="s">
        <v>21</v>
      </c>
    </row>
    <row r="23462" spans="1:12">
      <c r="A23462">
        <f t="shared" si="366"/>
        <v>23461</v>
      </c>
      <c r="B23462" s="1" t="s">
        <v>41</v>
      </c>
      <c r="C23462">
        <v>2016</v>
      </c>
      <c r="D23462" s="1" t="s">
        <v>18</v>
      </c>
      <c r="E23462" s="1" t="s">
        <v>22</v>
      </c>
      <c r="F23462" s="1" t="s">
        <v>14</v>
      </c>
      <c r="G23462" s="1" t="s">
        <v>15</v>
      </c>
      <c r="H23462">
        <v>16</v>
      </c>
      <c r="I23462">
        <v>135380</v>
      </c>
      <c r="J23462">
        <v>118485</v>
      </c>
      <c r="K23462">
        <v>6963</v>
      </c>
      <c r="L23462" s="1" t="s">
        <v>21</v>
      </c>
    </row>
    <row r="23463" spans="1:12">
      <c r="A23463">
        <f t="shared" si="366"/>
        <v>23462</v>
      </c>
      <c r="B23463" s="1" t="s">
        <v>25</v>
      </c>
      <c r="C23463">
        <v>2016</v>
      </c>
      <c r="D23463" s="1" t="s">
        <v>18</v>
      </c>
      <c r="E23463" s="1" t="s">
        <v>13</v>
      </c>
      <c r="F23463" s="1" t="s">
        <v>33</v>
      </c>
      <c r="G23463" s="1" t="s">
        <v>15</v>
      </c>
      <c r="H23463">
        <v>25</v>
      </c>
      <c r="I23463">
        <v>69449</v>
      </c>
      <c r="J23463">
        <v>91292</v>
      </c>
      <c r="K23463">
        <v>5888</v>
      </c>
      <c r="L23463" s="1" t="s">
        <v>21</v>
      </c>
    </row>
    <row r="23464" spans="1:12">
      <c r="A23464">
        <f t="shared" si="366"/>
        <v>23463</v>
      </c>
      <c r="B23464" s="1" t="s">
        <v>38</v>
      </c>
      <c r="C23464">
        <v>2013</v>
      </c>
      <c r="D23464" s="1" t="s">
        <v>26</v>
      </c>
      <c r="E23464" s="1" t="s">
        <v>39</v>
      </c>
      <c r="F23464" s="1" t="s">
        <v>28</v>
      </c>
      <c r="G23464" s="1" t="s">
        <v>20</v>
      </c>
      <c r="H23464">
        <v>33</v>
      </c>
      <c r="I23464">
        <v>135887</v>
      </c>
      <c r="J23464">
        <v>92680</v>
      </c>
      <c r="K23464">
        <v>394</v>
      </c>
      <c r="L23464" s="1" t="s">
        <v>21</v>
      </c>
    </row>
    <row r="23465" spans="1:12">
      <c r="A23465">
        <f t="shared" si="366"/>
        <v>23464</v>
      </c>
      <c r="B23465" s="1" t="s">
        <v>11</v>
      </c>
      <c r="C23465">
        <v>2010</v>
      </c>
      <c r="D23465" s="1" t="s">
        <v>12</v>
      </c>
      <c r="E23465" s="1" t="s">
        <v>13</v>
      </c>
      <c r="F23465" s="1" t="s">
        <v>19</v>
      </c>
      <c r="G23465" s="1" t="s">
        <v>20</v>
      </c>
      <c r="H23465">
        <v>27</v>
      </c>
      <c r="I23465">
        <v>11631</v>
      </c>
      <c r="J23465">
        <v>93907</v>
      </c>
      <c r="K23465">
        <v>5538</v>
      </c>
      <c r="L23465" s="1" t="s">
        <v>21</v>
      </c>
    </row>
    <row r="23466" spans="1:12">
      <c r="A23466">
        <f t="shared" si="366"/>
        <v>23465</v>
      </c>
      <c r="B23466" s="1" t="s">
        <v>41</v>
      </c>
      <c r="C23466">
        <v>2015</v>
      </c>
      <c r="D23466" s="1" t="s">
        <v>26</v>
      </c>
      <c r="E23466" s="1" t="s">
        <v>39</v>
      </c>
      <c r="F23466" s="1" t="s">
        <v>33</v>
      </c>
      <c r="G23466" s="1" t="s">
        <v>20</v>
      </c>
      <c r="H23466">
        <v>16</v>
      </c>
      <c r="I23466">
        <v>45906</v>
      </c>
      <c r="J23466">
        <v>31596</v>
      </c>
      <c r="K23466">
        <v>9675</v>
      </c>
      <c r="L23466" s="1" t="s">
        <v>16</v>
      </c>
    </row>
    <row r="23467" spans="1:12">
      <c r="A23467">
        <f t="shared" si="366"/>
        <v>23466</v>
      </c>
      <c r="B23467" s="1" t="s">
        <v>34</v>
      </c>
      <c r="C23467">
        <v>2022</v>
      </c>
      <c r="D23467" s="1" t="s">
        <v>18</v>
      </c>
      <c r="E23467" s="1" t="s">
        <v>13</v>
      </c>
      <c r="F23467" s="1" t="s">
        <v>28</v>
      </c>
      <c r="G23467" s="1" t="s">
        <v>15</v>
      </c>
      <c r="H23467">
        <v>23</v>
      </c>
      <c r="I23467">
        <v>88949</v>
      </c>
      <c r="J23467">
        <v>110450</v>
      </c>
      <c r="K23467">
        <v>2415</v>
      </c>
      <c r="L23467" s="1" t="s">
        <v>21</v>
      </c>
    </row>
    <row r="23468" spans="1:12">
      <c r="A23468">
        <f t="shared" si="366"/>
        <v>23467</v>
      </c>
      <c r="B23468" s="1" t="s">
        <v>23</v>
      </c>
      <c r="C23468">
        <v>2024</v>
      </c>
      <c r="D23468" s="1" t="s">
        <v>18</v>
      </c>
      <c r="E23468" s="1" t="s">
        <v>27</v>
      </c>
      <c r="F23468" s="1" t="s">
        <v>33</v>
      </c>
      <c r="G23468" s="1" t="s">
        <v>20</v>
      </c>
      <c r="H23468">
        <v>18</v>
      </c>
      <c r="I23468">
        <v>143647</v>
      </c>
      <c r="J23468">
        <v>59923</v>
      </c>
      <c r="K23468">
        <v>573</v>
      </c>
      <c r="L23468" s="1" t="s">
        <v>21</v>
      </c>
    </row>
    <row r="23469" spans="1:12">
      <c r="A23469">
        <f t="shared" si="366"/>
        <v>23468</v>
      </c>
      <c r="B23469" s="1" t="s">
        <v>11</v>
      </c>
      <c r="C23469">
        <v>2023</v>
      </c>
      <c r="D23469" s="1" t="s">
        <v>30</v>
      </c>
      <c r="E23469" s="1" t="s">
        <v>39</v>
      </c>
      <c r="F23469" s="1" t="s">
        <v>28</v>
      </c>
      <c r="G23469" s="1" t="s">
        <v>15</v>
      </c>
      <c r="H23469">
        <v>48</v>
      </c>
      <c r="I23469">
        <v>73367</v>
      </c>
      <c r="J23469">
        <v>71721</v>
      </c>
      <c r="K23469">
        <v>2447</v>
      </c>
      <c r="L23469" s="1" t="s">
        <v>21</v>
      </c>
    </row>
    <row r="23470" spans="1:12">
      <c r="A23470">
        <f t="shared" si="366"/>
        <v>23469</v>
      </c>
      <c r="B23470" s="1" t="s">
        <v>17</v>
      </c>
      <c r="C23470">
        <v>2012</v>
      </c>
      <c r="D23470" s="1" t="s">
        <v>26</v>
      </c>
      <c r="E23470" s="1" t="s">
        <v>31</v>
      </c>
      <c r="F23470" s="1" t="s">
        <v>14</v>
      </c>
      <c r="G23470" s="1" t="s">
        <v>15</v>
      </c>
      <c r="H23470">
        <v>26</v>
      </c>
      <c r="I23470">
        <v>9641</v>
      </c>
      <c r="J23470">
        <v>70426</v>
      </c>
      <c r="K23470">
        <v>622</v>
      </c>
      <c r="L23470" s="1" t="s">
        <v>21</v>
      </c>
    </row>
    <row r="23471" spans="1:12">
      <c r="A23471">
        <f t="shared" si="366"/>
        <v>23470</v>
      </c>
      <c r="B23471" s="1" t="s">
        <v>32</v>
      </c>
      <c r="C23471">
        <v>2020</v>
      </c>
      <c r="D23471" s="1" t="s">
        <v>26</v>
      </c>
      <c r="E23471" s="1" t="s">
        <v>13</v>
      </c>
      <c r="F23471" s="1" t="s">
        <v>33</v>
      </c>
      <c r="G23471" s="1" t="s">
        <v>15</v>
      </c>
      <c r="H23471">
        <v>16</v>
      </c>
      <c r="I23471">
        <v>95936</v>
      </c>
      <c r="J23471">
        <v>40952</v>
      </c>
      <c r="K23471">
        <v>8261</v>
      </c>
      <c r="L23471" s="1" t="s">
        <v>16</v>
      </c>
    </row>
    <row r="23472" spans="1:12">
      <c r="A23472">
        <f t="shared" si="366"/>
        <v>23471</v>
      </c>
      <c r="B23472" s="1" t="s">
        <v>37</v>
      </c>
      <c r="C23472">
        <v>2014</v>
      </c>
      <c r="D23472" s="1" t="s">
        <v>26</v>
      </c>
      <c r="E23472" s="1" t="s">
        <v>29</v>
      </c>
      <c r="F23472" s="1" t="s">
        <v>33</v>
      </c>
      <c r="G23472" s="1" t="s">
        <v>15</v>
      </c>
      <c r="H23472">
        <v>38</v>
      </c>
      <c r="I23472">
        <v>111278</v>
      </c>
      <c r="J23472">
        <v>30486</v>
      </c>
      <c r="K23472">
        <v>4416</v>
      </c>
      <c r="L23472" s="1" t="s">
        <v>21</v>
      </c>
    </row>
    <row r="23473" spans="1:12">
      <c r="A23473">
        <f t="shared" si="366"/>
        <v>23472</v>
      </c>
      <c r="B23473" s="1" t="s">
        <v>36</v>
      </c>
      <c r="C23473">
        <v>2013</v>
      </c>
      <c r="D23473" s="1" t="s">
        <v>18</v>
      </c>
      <c r="E23473" s="1" t="s">
        <v>31</v>
      </c>
      <c r="F23473" s="1" t="s">
        <v>19</v>
      </c>
      <c r="G23473" s="1" t="s">
        <v>15</v>
      </c>
      <c r="H23473">
        <v>23</v>
      </c>
      <c r="I23473">
        <v>180850</v>
      </c>
      <c r="J23473">
        <v>92432</v>
      </c>
      <c r="K23473">
        <v>1845</v>
      </c>
      <c r="L23473" s="1" t="s">
        <v>21</v>
      </c>
    </row>
    <row r="23474" spans="1:12">
      <c r="A23474">
        <f t="shared" si="366"/>
        <v>23473</v>
      </c>
      <c r="B23474" s="1" t="s">
        <v>32</v>
      </c>
      <c r="C23474">
        <v>2024</v>
      </c>
      <c r="D23474" s="1" t="s">
        <v>35</v>
      </c>
      <c r="E23474" s="1" t="s">
        <v>39</v>
      </c>
      <c r="F23474" s="1" t="s">
        <v>33</v>
      </c>
      <c r="G23474" s="1" t="s">
        <v>15</v>
      </c>
      <c r="H23474">
        <v>35</v>
      </c>
      <c r="I23474">
        <v>144298</v>
      </c>
      <c r="J23474">
        <v>55420</v>
      </c>
      <c r="K23474">
        <v>2249</v>
      </c>
      <c r="L23474" s="1" t="s">
        <v>21</v>
      </c>
    </row>
    <row r="23475" spans="1:12">
      <c r="A23475">
        <f t="shared" si="366"/>
        <v>23474</v>
      </c>
      <c r="B23475" s="1" t="s">
        <v>40</v>
      </c>
      <c r="C23475">
        <v>2022</v>
      </c>
      <c r="D23475" s="1" t="s">
        <v>18</v>
      </c>
      <c r="E23475" s="1" t="s">
        <v>29</v>
      </c>
      <c r="F23475" s="1" t="s">
        <v>33</v>
      </c>
      <c r="G23475" s="1" t="s">
        <v>15</v>
      </c>
      <c r="H23475">
        <v>20</v>
      </c>
      <c r="I23475">
        <v>133110</v>
      </c>
      <c r="J23475">
        <v>39227</v>
      </c>
      <c r="K23475">
        <v>7424</v>
      </c>
      <c r="L23475" s="1" t="s">
        <v>16</v>
      </c>
    </row>
    <row r="23476" spans="1:12">
      <c r="A23476">
        <f t="shared" si="366"/>
        <v>23475</v>
      </c>
      <c r="B23476" s="1" t="s">
        <v>11</v>
      </c>
      <c r="C23476">
        <v>2011</v>
      </c>
      <c r="D23476" s="1" t="s">
        <v>35</v>
      </c>
      <c r="E23476" s="1" t="s">
        <v>31</v>
      </c>
      <c r="F23476" s="1" t="s">
        <v>14</v>
      </c>
      <c r="G23476" s="1" t="s">
        <v>20</v>
      </c>
      <c r="H23476">
        <v>49</v>
      </c>
      <c r="I23476">
        <v>76073</v>
      </c>
      <c r="J23476">
        <v>69951</v>
      </c>
      <c r="K23476">
        <v>8450</v>
      </c>
      <c r="L23476" s="1" t="s">
        <v>16</v>
      </c>
    </row>
    <row r="23477" spans="1:12">
      <c r="A23477">
        <f t="shared" si="366"/>
        <v>23476</v>
      </c>
      <c r="B23477" s="1" t="s">
        <v>32</v>
      </c>
      <c r="C23477">
        <v>2021</v>
      </c>
      <c r="D23477" s="1" t="s">
        <v>18</v>
      </c>
      <c r="E23477" s="1" t="s">
        <v>29</v>
      </c>
      <c r="F23477" s="1" t="s">
        <v>33</v>
      </c>
      <c r="G23477" s="1" t="s">
        <v>15</v>
      </c>
      <c r="H23477">
        <v>49</v>
      </c>
      <c r="I23477">
        <v>129141</v>
      </c>
      <c r="J23477">
        <v>62866</v>
      </c>
      <c r="K23477">
        <v>4928</v>
      </c>
      <c r="L23477" s="1" t="s">
        <v>21</v>
      </c>
    </row>
    <row r="23478" spans="1:12">
      <c r="A23478">
        <f t="shared" si="366"/>
        <v>23477</v>
      </c>
      <c r="B23478" s="1" t="s">
        <v>36</v>
      </c>
      <c r="C23478">
        <v>2024</v>
      </c>
      <c r="D23478" s="1" t="s">
        <v>26</v>
      </c>
      <c r="E23478" s="1" t="s">
        <v>13</v>
      </c>
      <c r="F23478" s="1" t="s">
        <v>33</v>
      </c>
      <c r="G23478" s="1" t="s">
        <v>15</v>
      </c>
      <c r="H23478">
        <v>38</v>
      </c>
      <c r="I23478">
        <v>43744</v>
      </c>
      <c r="J23478">
        <v>93823</v>
      </c>
      <c r="K23478">
        <v>2607</v>
      </c>
      <c r="L23478" s="1" t="s">
        <v>21</v>
      </c>
    </row>
    <row r="23479" spans="1:12">
      <c r="A23479">
        <f t="shared" si="366"/>
        <v>23478</v>
      </c>
      <c r="B23479" s="1" t="s">
        <v>37</v>
      </c>
      <c r="C23479">
        <v>2016</v>
      </c>
      <c r="D23479" s="1" t="s">
        <v>35</v>
      </c>
      <c r="E23479" s="1" t="s">
        <v>31</v>
      </c>
      <c r="F23479" s="1" t="s">
        <v>14</v>
      </c>
      <c r="G23479" s="1" t="s">
        <v>15</v>
      </c>
      <c r="H23479">
        <v>40</v>
      </c>
      <c r="I23479">
        <v>109229</v>
      </c>
      <c r="J23479">
        <v>84823</v>
      </c>
      <c r="K23479">
        <v>8230</v>
      </c>
      <c r="L23479" s="1" t="s">
        <v>16</v>
      </c>
    </row>
    <row r="23480" spans="1:12">
      <c r="A23480">
        <f t="shared" si="366"/>
        <v>23479</v>
      </c>
      <c r="B23480" s="1" t="s">
        <v>36</v>
      </c>
      <c r="C23480">
        <v>2023</v>
      </c>
      <c r="D23480" s="1" t="s">
        <v>18</v>
      </c>
      <c r="E23480" s="1" t="s">
        <v>22</v>
      </c>
      <c r="F23480" s="1" t="s">
        <v>28</v>
      </c>
      <c r="G23480" s="1" t="s">
        <v>15</v>
      </c>
      <c r="H23480">
        <v>30</v>
      </c>
      <c r="I23480">
        <v>7669</v>
      </c>
      <c r="J23480">
        <v>85020</v>
      </c>
      <c r="K23480">
        <v>4694</v>
      </c>
      <c r="L23480" s="1" t="s">
        <v>21</v>
      </c>
    </row>
    <row r="23481" spans="1:12">
      <c r="A23481">
        <f t="shared" si="366"/>
        <v>23480</v>
      </c>
      <c r="B23481" s="1" t="s">
        <v>32</v>
      </c>
      <c r="C23481">
        <v>2014</v>
      </c>
      <c r="D23481" s="1" t="s">
        <v>26</v>
      </c>
      <c r="E23481" s="1" t="s">
        <v>13</v>
      </c>
      <c r="F23481" s="1" t="s">
        <v>19</v>
      </c>
      <c r="G23481" s="1" t="s">
        <v>15</v>
      </c>
      <c r="H23481">
        <v>49</v>
      </c>
      <c r="I23481">
        <v>87324</v>
      </c>
      <c r="J23481">
        <v>102932</v>
      </c>
      <c r="K23481">
        <v>3996</v>
      </c>
      <c r="L23481" s="1" t="s">
        <v>21</v>
      </c>
    </row>
    <row r="23482" spans="1:12">
      <c r="A23482">
        <f t="shared" si="366"/>
        <v>23481</v>
      </c>
      <c r="B23482" s="1" t="s">
        <v>32</v>
      </c>
      <c r="C23482">
        <v>2024</v>
      </c>
      <c r="D23482" s="1" t="s">
        <v>30</v>
      </c>
      <c r="E23482" s="1" t="s">
        <v>13</v>
      </c>
      <c r="F23482" s="1" t="s">
        <v>28</v>
      </c>
      <c r="G23482" s="1" t="s">
        <v>20</v>
      </c>
      <c r="H23482">
        <v>30</v>
      </c>
      <c r="I23482">
        <v>143745</v>
      </c>
      <c r="J23482">
        <v>32073</v>
      </c>
      <c r="K23482">
        <v>6920</v>
      </c>
      <c r="L23482" s="1" t="s">
        <v>21</v>
      </c>
    </row>
    <row r="23483" spans="1:12">
      <c r="A23483">
        <f t="shared" si="366"/>
        <v>23482</v>
      </c>
      <c r="B23483" s="1" t="s">
        <v>36</v>
      </c>
      <c r="C23483">
        <v>2023</v>
      </c>
      <c r="D23483" s="1" t="s">
        <v>24</v>
      </c>
      <c r="E23483" s="1" t="s">
        <v>13</v>
      </c>
      <c r="F23483" s="1" t="s">
        <v>28</v>
      </c>
      <c r="G23483" s="1" t="s">
        <v>15</v>
      </c>
      <c r="H23483">
        <v>23</v>
      </c>
      <c r="I23483">
        <v>83445</v>
      </c>
      <c r="J23483">
        <v>64734</v>
      </c>
      <c r="K23483">
        <v>6442</v>
      </c>
      <c r="L23483" s="1" t="s">
        <v>21</v>
      </c>
    </row>
    <row r="23484" spans="1:12">
      <c r="A23484">
        <f t="shared" si="366"/>
        <v>23483</v>
      </c>
      <c r="B23484" s="1" t="s">
        <v>11</v>
      </c>
      <c r="C23484">
        <v>2016</v>
      </c>
      <c r="D23484" s="1" t="s">
        <v>24</v>
      </c>
      <c r="E23484" s="1" t="s">
        <v>39</v>
      </c>
      <c r="F23484" s="1" t="s">
        <v>28</v>
      </c>
      <c r="G23484" s="1" t="s">
        <v>20</v>
      </c>
      <c r="H23484">
        <v>19</v>
      </c>
      <c r="I23484">
        <v>153214</v>
      </c>
      <c r="J23484">
        <v>66911</v>
      </c>
      <c r="K23484">
        <v>7116</v>
      </c>
      <c r="L23484" s="1" t="s">
        <v>16</v>
      </c>
    </row>
    <row r="23485" spans="1:12">
      <c r="A23485">
        <f t="shared" si="366"/>
        <v>23484</v>
      </c>
      <c r="B23485" s="1" t="s">
        <v>41</v>
      </c>
      <c r="C23485">
        <v>2018</v>
      </c>
      <c r="D23485" s="1" t="s">
        <v>26</v>
      </c>
      <c r="E23485" s="1" t="s">
        <v>22</v>
      </c>
      <c r="F23485" s="1" t="s">
        <v>28</v>
      </c>
      <c r="G23485" s="1" t="s">
        <v>20</v>
      </c>
      <c r="H23485">
        <v>22</v>
      </c>
      <c r="I23485">
        <v>179896</v>
      </c>
      <c r="J23485">
        <v>32109</v>
      </c>
      <c r="K23485">
        <v>8002</v>
      </c>
      <c r="L23485" s="1" t="s">
        <v>16</v>
      </c>
    </row>
    <row r="23486" spans="1:12">
      <c r="A23486">
        <f t="shared" si="366"/>
        <v>23485</v>
      </c>
      <c r="B23486" s="1" t="s">
        <v>32</v>
      </c>
      <c r="C23486">
        <v>2013</v>
      </c>
      <c r="D23486" s="1" t="s">
        <v>18</v>
      </c>
      <c r="E23486" s="1" t="s">
        <v>29</v>
      </c>
      <c r="F23486" s="1" t="s">
        <v>14</v>
      </c>
      <c r="G23486" s="1" t="s">
        <v>20</v>
      </c>
      <c r="H23486">
        <v>35</v>
      </c>
      <c r="I23486">
        <v>84159</v>
      </c>
      <c r="J23486">
        <v>101567</v>
      </c>
      <c r="K23486">
        <v>8100</v>
      </c>
      <c r="L23486" s="1" t="s">
        <v>16</v>
      </c>
    </row>
    <row r="23487" spans="1:12">
      <c r="A23487">
        <f t="shared" si="366"/>
        <v>23486</v>
      </c>
      <c r="B23487" s="1" t="s">
        <v>11</v>
      </c>
      <c r="C23487">
        <v>2014</v>
      </c>
      <c r="D23487" s="1" t="s">
        <v>18</v>
      </c>
      <c r="E23487" s="1" t="s">
        <v>22</v>
      </c>
      <c r="F23487" s="1" t="s">
        <v>28</v>
      </c>
      <c r="G23487" s="1" t="s">
        <v>20</v>
      </c>
      <c r="H23487">
        <v>24</v>
      </c>
      <c r="I23487">
        <v>160551</v>
      </c>
      <c r="J23487">
        <v>93970</v>
      </c>
      <c r="K23487">
        <v>5815</v>
      </c>
      <c r="L23487" s="1" t="s">
        <v>21</v>
      </c>
    </row>
    <row r="23488" spans="1:12">
      <c r="A23488">
        <f t="shared" si="366"/>
        <v>23487</v>
      </c>
      <c r="B23488" s="1" t="s">
        <v>41</v>
      </c>
      <c r="C23488">
        <v>2018</v>
      </c>
      <c r="D23488" s="1" t="s">
        <v>30</v>
      </c>
      <c r="E23488" s="1" t="s">
        <v>29</v>
      </c>
      <c r="F23488" s="1" t="s">
        <v>14</v>
      </c>
      <c r="G23488" s="1" t="s">
        <v>15</v>
      </c>
      <c r="H23488">
        <v>38</v>
      </c>
      <c r="I23488">
        <v>191370</v>
      </c>
      <c r="J23488">
        <v>36558</v>
      </c>
      <c r="K23488">
        <v>3105</v>
      </c>
      <c r="L23488" s="1" t="s">
        <v>21</v>
      </c>
    </row>
    <row r="23489" spans="1:12">
      <c r="A23489">
        <f t="shared" si="366"/>
        <v>23488</v>
      </c>
      <c r="B23489" s="1" t="s">
        <v>38</v>
      </c>
      <c r="C23489">
        <v>2022</v>
      </c>
      <c r="D23489" s="1" t="s">
        <v>18</v>
      </c>
      <c r="E23489" s="1" t="s">
        <v>29</v>
      </c>
      <c r="F23489" s="1" t="s">
        <v>14</v>
      </c>
      <c r="G23489" s="1" t="s">
        <v>15</v>
      </c>
      <c r="H23489">
        <v>28</v>
      </c>
      <c r="I23489">
        <v>47410</v>
      </c>
      <c r="J23489">
        <v>91757</v>
      </c>
      <c r="K23489">
        <v>5773</v>
      </c>
      <c r="L23489" s="1" t="s">
        <v>21</v>
      </c>
    </row>
    <row r="23490" spans="1:12">
      <c r="A23490">
        <f t="shared" si="366"/>
        <v>23489</v>
      </c>
      <c r="B23490" s="1" t="s">
        <v>36</v>
      </c>
      <c r="C23490">
        <v>2019</v>
      </c>
      <c r="D23490" s="1" t="s">
        <v>30</v>
      </c>
      <c r="E23490" s="1" t="s">
        <v>22</v>
      </c>
      <c r="F23490" s="1" t="s">
        <v>28</v>
      </c>
      <c r="G23490" s="1" t="s">
        <v>15</v>
      </c>
      <c r="H23490">
        <v>46</v>
      </c>
      <c r="I23490">
        <v>16562</v>
      </c>
      <c r="J23490">
        <v>54539</v>
      </c>
      <c r="K23490">
        <v>1926</v>
      </c>
      <c r="L23490" s="1" t="s">
        <v>21</v>
      </c>
    </row>
    <row r="23491" spans="1:12">
      <c r="A23491">
        <f t="shared" ref="A23491:A23554" si="367">ROW()-1</f>
        <v>23490</v>
      </c>
      <c r="B23491" s="1" t="s">
        <v>38</v>
      </c>
      <c r="C23491">
        <v>2020</v>
      </c>
      <c r="D23491" s="1" t="s">
        <v>30</v>
      </c>
      <c r="E23491" s="1" t="s">
        <v>31</v>
      </c>
      <c r="F23491" s="1" t="s">
        <v>28</v>
      </c>
      <c r="G23491" s="1" t="s">
        <v>20</v>
      </c>
      <c r="H23491">
        <v>35</v>
      </c>
      <c r="I23491">
        <v>148987</v>
      </c>
      <c r="J23491">
        <v>33261</v>
      </c>
      <c r="K23491">
        <v>7885</v>
      </c>
      <c r="L23491" s="1" t="s">
        <v>16</v>
      </c>
    </row>
    <row r="23492" spans="1:12">
      <c r="A23492">
        <f t="shared" si="367"/>
        <v>23491</v>
      </c>
      <c r="B23492" s="1" t="s">
        <v>34</v>
      </c>
      <c r="C23492">
        <v>2023</v>
      </c>
      <c r="D23492" s="1" t="s">
        <v>18</v>
      </c>
      <c r="E23492" s="1" t="s">
        <v>13</v>
      </c>
      <c r="F23492" s="1" t="s">
        <v>19</v>
      </c>
      <c r="G23492" s="1" t="s">
        <v>20</v>
      </c>
      <c r="H23492">
        <v>37</v>
      </c>
      <c r="I23492">
        <v>47306</v>
      </c>
      <c r="J23492">
        <v>118827</v>
      </c>
      <c r="K23492">
        <v>6036</v>
      </c>
      <c r="L23492" s="1" t="s">
        <v>21</v>
      </c>
    </row>
    <row r="23493" spans="1:12">
      <c r="A23493">
        <f t="shared" si="367"/>
        <v>23492</v>
      </c>
      <c r="B23493" s="1" t="s">
        <v>11</v>
      </c>
      <c r="C23493">
        <v>2022</v>
      </c>
      <c r="D23493" s="1" t="s">
        <v>26</v>
      </c>
      <c r="E23493" s="1" t="s">
        <v>31</v>
      </c>
      <c r="F23493" s="1" t="s">
        <v>28</v>
      </c>
      <c r="G23493" s="1" t="s">
        <v>20</v>
      </c>
      <c r="H23493">
        <v>34</v>
      </c>
      <c r="I23493">
        <v>189406</v>
      </c>
      <c r="J23493">
        <v>110409</v>
      </c>
      <c r="K23493">
        <v>5710</v>
      </c>
      <c r="L23493" s="1" t="s">
        <v>21</v>
      </c>
    </row>
    <row r="23494" spans="1:12">
      <c r="A23494">
        <f t="shared" si="367"/>
        <v>23493</v>
      </c>
      <c r="B23494" s="1" t="s">
        <v>25</v>
      </c>
      <c r="C23494">
        <v>2013</v>
      </c>
      <c r="D23494" s="1" t="s">
        <v>30</v>
      </c>
      <c r="E23494" s="1" t="s">
        <v>27</v>
      </c>
      <c r="F23494" s="1" t="s">
        <v>19</v>
      </c>
      <c r="G23494" s="1" t="s">
        <v>20</v>
      </c>
      <c r="H23494">
        <v>46</v>
      </c>
      <c r="I23494">
        <v>108420</v>
      </c>
      <c r="J23494">
        <v>80705</v>
      </c>
      <c r="K23494">
        <v>2503</v>
      </c>
      <c r="L23494" s="1" t="s">
        <v>21</v>
      </c>
    </row>
    <row r="23495" spans="1:12">
      <c r="A23495">
        <f t="shared" si="367"/>
        <v>23494</v>
      </c>
      <c r="B23495" s="1" t="s">
        <v>41</v>
      </c>
      <c r="C23495">
        <v>2014</v>
      </c>
      <c r="D23495" s="1" t="s">
        <v>35</v>
      </c>
      <c r="E23495" s="1" t="s">
        <v>31</v>
      </c>
      <c r="F23495" s="1" t="s">
        <v>14</v>
      </c>
      <c r="G23495" s="1" t="s">
        <v>15</v>
      </c>
      <c r="H23495">
        <v>17</v>
      </c>
      <c r="I23495">
        <v>167862</v>
      </c>
      <c r="J23495">
        <v>84508</v>
      </c>
      <c r="K23495">
        <v>1246</v>
      </c>
      <c r="L23495" s="1" t="s">
        <v>21</v>
      </c>
    </row>
    <row r="23496" spans="1:12">
      <c r="A23496">
        <f t="shared" si="367"/>
        <v>23495</v>
      </c>
      <c r="B23496" s="1" t="s">
        <v>41</v>
      </c>
      <c r="C23496">
        <v>2022</v>
      </c>
      <c r="D23496" s="1" t="s">
        <v>26</v>
      </c>
      <c r="E23496" s="1" t="s">
        <v>22</v>
      </c>
      <c r="F23496" s="1" t="s">
        <v>28</v>
      </c>
      <c r="G23496" s="1" t="s">
        <v>15</v>
      </c>
      <c r="H23496">
        <v>17</v>
      </c>
      <c r="I23496">
        <v>135861</v>
      </c>
      <c r="J23496">
        <v>43188</v>
      </c>
      <c r="K23496">
        <v>4101</v>
      </c>
      <c r="L23496" s="1" t="s">
        <v>21</v>
      </c>
    </row>
    <row r="23497" spans="1:12">
      <c r="A23497">
        <f t="shared" si="367"/>
        <v>23496</v>
      </c>
      <c r="B23497" s="1" t="s">
        <v>40</v>
      </c>
      <c r="C23497">
        <v>2014</v>
      </c>
      <c r="D23497" s="1" t="s">
        <v>12</v>
      </c>
      <c r="E23497" s="1" t="s">
        <v>13</v>
      </c>
      <c r="F23497" s="1" t="s">
        <v>33</v>
      </c>
      <c r="G23497" s="1" t="s">
        <v>20</v>
      </c>
      <c r="H23497">
        <v>40</v>
      </c>
      <c r="I23497">
        <v>110673</v>
      </c>
      <c r="J23497">
        <v>37934</v>
      </c>
      <c r="K23497">
        <v>2452</v>
      </c>
      <c r="L23497" s="1" t="s">
        <v>21</v>
      </c>
    </row>
    <row r="23498" spans="1:12">
      <c r="A23498">
        <f t="shared" si="367"/>
        <v>23497</v>
      </c>
      <c r="B23498" s="1" t="s">
        <v>36</v>
      </c>
      <c r="C23498">
        <v>2017</v>
      </c>
      <c r="D23498" s="1" t="s">
        <v>18</v>
      </c>
      <c r="E23498" s="1" t="s">
        <v>29</v>
      </c>
      <c r="F23498" s="1" t="s">
        <v>28</v>
      </c>
      <c r="G23498" s="1" t="s">
        <v>15</v>
      </c>
      <c r="H23498">
        <v>42</v>
      </c>
      <c r="I23498">
        <v>101469</v>
      </c>
      <c r="J23498">
        <v>44852</v>
      </c>
      <c r="K23498">
        <v>4231</v>
      </c>
      <c r="L23498" s="1" t="s">
        <v>21</v>
      </c>
    </row>
    <row r="23499" spans="1:12">
      <c r="A23499">
        <f t="shared" si="367"/>
        <v>23498</v>
      </c>
      <c r="B23499" s="1" t="s">
        <v>32</v>
      </c>
      <c r="C23499">
        <v>2024</v>
      </c>
      <c r="D23499" s="1" t="s">
        <v>18</v>
      </c>
      <c r="E23499" s="1" t="s">
        <v>27</v>
      </c>
      <c r="F23499" s="1" t="s">
        <v>19</v>
      </c>
      <c r="G23499" s="1" t="s">
        <v>20</v>
      </c>
      <c r="H23499">
        <v>30</v>
      </c>
      <c r="I23499">
        <v>92564</v>
      </c>
      <c r="J23499">
        <v>52406</v>
      </c>
      <c r="K23499">
        <v>8101</v>
      </c>
      <c r="L23499" s="1" t="s">
        <v>16</v>
      </c>
    </row>
    <row r="23500" spans="1:12">
      <c r="A23500">
        <f t="shared" si="367"/>
        <v>23499</v>
      </c>
      <c r="B23500" s="1" t="s">
        <v>38</v>
      </c>
      <c r="C23500">
        <v>2022</v>
      </c>
      <c r="D23500" s="1" t="s">
        <v>18</v>
      </c>
      <c r="E23500" s="1" t="s">
        <v>27</v>
      </c>
      <c r="F23500" s="1" t="s">
        <v>19</v>
      </c>
      <c r="G23500" s="1" t="s">
        <v>20</v>
      </c>
      <c r="H23500">
        <v>27</v>
      </c>
      <c r="I23500">
        <v>4938</v>
      </c>
      <c r="J23500">
        <v>58680</v>
      </c>
      <c r="K23500">
        <v>8841</v>
      </c>
      <c r="L23500" s="1" t="s">
        <v>16</v>
      </c>
    </row>
    <row r="23501" spans="1:12">
      <c r="A23501">
        <f t="shared" si="367"/>
        <v>23500</v>
      </c>
      <c r="B23501" s="1" t="s">
        <v>36</v>
      </c>
      <c r="C23501">
        <v>2024</v>
      </c>
      <c r="D23501" s="1" t="s">
        <v>24</v>
      </c>
      <c r="E23501" s="1" t="s">
        <v>13</v>
      </c>
      <c r="F23501" s="1" t="s">
        <v>33</v>
      </c>
      <c r="G23501" s="1" t="s">
        <v>15</v>
      </c>
      <c r="H23501">
        <v>25</v>
      </c>
      <c r="I23501">
        <v>144332</v>
      </c>
      <c r="J23501">
        <v>48378</v>
      </c>
      <c r="K23501">
        <v>469</v>
      </c>
      <c r="L23501" s="1" t="s">
        <v>21</v>
      </c>
    </row>
    <row r="23502" spans="1:12">
      <c r="A23502">
        <f t="shared" si="367"/>
        <v>23501</v>
      </c>
      <c r="B23502" s="1" t="s">
        <v>25</v>
      </c>
      <c r="C23502">
        <v>2013</v>
      </c>
      <c r="D23502" s="1" t="s">
        <v>18</v>
      </c>
      <c r="E23502" s="1" t="s">
        <v>31</v>
      </c>
      <c r="F23502" s="1" t="s">
        <v>33</v>
      </c>
      <c r="G23502" s="1" t="s">
        <v>15</v>
      </c>
      <c r="H23502">
        <v>23</v>
      </c>
      <c r="I23502">
        <v>50932</v>
      </c>
      <c r="J23502">
        <v>69132</v>
      </c>
      <c r="K23502">
        <v>8838</v>
      </c>
      <c r="L23502" s="1" t="s">
        <v>16</v>
      </c>
    </row>
    <row r="23503" spans="1:12">
      <c r="A23503">
        <f t="shared" si="367"/>
        <v>23502</v>
      </c>
      <c r="B23503" s="1" t="s">
        <v>36</v>
      </c>
      <c r="C23503">
        <v>2013</v>
      </c>
      <c r="D23503" s="1" t="s">
        <v>18</v>
      </c>
      <c r="E23503" s="1" t="s">
        <v>29</v>
      </c>
      <c r="F23503" s="1" t="s">
        <v>33</v>
      </c>
      <c r="G23503" s="1" t="s">
        <v>20</v>
      </c>
      <c r="H23503">
        <v>47</v>
      </c>
      <c r="I23503">
        <v>189516</v>
      </c>
      <c r="J23503">
        <v>56046</v>
      </c>
      <c r="K23503">
        <v>8023</v>
      </c>
      <c r="L23503" s="1" t="s">
        <v>16</v>
      </c>
    </row>
    <row r="23504" spans="1:12">
      <c r="A23504">
        <f t="shared" si="367"/>
        <v>23503</v>
      </c>
      <c r="B23504" s="1" t="s">
        <v>25</v>
      </c>
      <c r="C23504">
        <v>2022</v>
      </c>
      <c r="D23504" s="1" t="s">
        <v>12</v>
      </c>
      <c r="E23504" s="1" t="s">
        <v>39</v>
      </c>
      <c r="F23504" s="1" t="s">
        <v>19</v>
      </c>
      <c r="G23504" s="1" t="s">
        <v>15</v>
      </c>
      <c r="H23504">
        <v>25</v>
      </c>
      <c r="I23504">
        <v>166466</v>
      </c>
      <c r="J23504">
        <v>56040</v>
      </c>
      <c r="K23504">
        <v>9342</v>
      </c>
      <c r="L23504" s="1" t="s">
        <v>16</v>
      </c>
    </row>
    <row r="23505" spans="1:12">
      <c r="A23505">
        <f t="shared" si="367"/>
        <v>23504</v>
      </c>
      <c r="B23505" s="1" t="s">
        <v>36</v>
      </c>
      <c r="C23505">
        <v>2016</v>
      </c>
      <c r="D23505" s="1" t="s">
        <v>26</v>
      </c>
      <c r="E23505" s="1" t="s">
        <v>22</v>
      </c>
      <c r="F23505" s="1" t="s">
        <v>14</v>
      </c>
      <c r="G23505" s="1" t="s">
        <v>20</v>
      </c>
      <c r="H23505">
        <v>38</v>
      </c>
      <c r="I23505">
        <v>158863</v>
      </c>
      <c r="J23505">
        <v>55635</v>
      </c>
      <c r="K23505">
        <v>4989</v>
      </c>
      <c r="L23505" s="1" t="s">
        <v>21</v>
      </c>
    </row>
    <row r="23506" spans="1:12">
      <c r="A23506">
        <f t="shared" si="367"/>
        <v>23505</v>
      </c>
      <c r="B23506" s="1" t="s">
        <v>23</v>
      </c>
      <c r="C23506">
        <v>2020</v>
      </c>
      <c r="D23506" s="1" t="s">
        <v>24</v>
      </c>
      <c r="E23506" s="1" t="s">
        <v>39</v>
      </c>
      <c r="F23506" s="1" t="s">
        <v>14</v>
      </c>
      <c r="G23506" s="1" t="s">
        <v>20</v>
      </c>
      <c r="H23506">
        <v>43</v>
      </c>
      <c r="I23506">
        <v>537</v>
      </c>
      <c r="J23506">
        <v>37906</v>
      </c>
      <c r="K23506">
        <v>6968</v>
      </c>
      <c r="L23506" s="1" t="s">
        <v>21</v>
      </c>
    </row>
    <row r="23507" spans="1:12">
      <c r="A23507">
        <f t="shared" si="367"/>
        <v>23506</v>
      </c>
      <c r="B23507" s="1" t="s">
        <v>32</v>
      </c>
      <c r="C23507">
        <v>2014</v>
      </c>
      <c r="D23507" s="1" t="s">
        <v>18</v>
      </c>
      <c r="E23507" s="1" t="s">
        <v>27</v>
      </c>
      <c r="F23507" s="1" t="s">
        <v>33</v>
      </c>
      <c r="G23507" s="1" t="s">
        <v>15</v>
      </c>
      <c r="H23507">
        <v>16</v>
      </c>
      <c r="I23507">
        <v>147405</v>
      </c>
      <c r="J23507">
        <v>59281</v>
      </c>
      <c r="K23507">
        <v>2184</v>
      </c>
      <c r="L23507" s="1" t="s">
        <v>21</v>
      </c>
    </row>
    <row r="23508" spans="1:12">
      <c r="A23508">
        <f t="shared" si="367"/>
        <v>23507</v>
      </c>
      <c r="B23508" s="1" t="s">
        <v>23</v>
      </c>
      <c r="C23508">
        <v>2015</v>
      </c>
      <c r="D23508" s="1" t="s">
        <v>12</v>
      </c>
      <c r="E23508" s="1" t="s">
        <v>22</v>
      </c>
      <c r="F23508" s="1" t="s">
        <v>28</v>
      </c>
      <c r="G23508" s="1" t="s">
        <v>20</v>
      </c>
      <c r="H23508">
        <v>16</v>
      </c>
      <c r="I23508">
        <v>114179</v>
      </c>
      <c r="J23508">
        <v>59563</v>
      </c>
      <c r="K23508">
        <v>9066</v>
      </c>
      <c r="L23508" s="1" t="s">
        <v>16</v>
      </c>
    </row>
    <row r="23509" spans="1:12">
      <c r="A23509">
        <f t="shared" si="367"/>
        <v>23508</v>
      </c>
      <c r="B23509" s="1" t="s">
        <v>11</v>
      </c>
      <c r="C23509">
        <v>2015</v>
      </c>
      <c r="D23509" s="1" t="s">
        <v>35</v>
      </c>
      <c r="E23509" s="1" t="s">
        <v>39</v>
      </c>
      <c r="F23509" s="1" t="s">
        <v>14</v>
      </c>
      <c r="G23509" s="1" t="s">
        <v>15</v>
      </c>
      <c r="H23509">
        <v>27</v>
      </c>
      <c r="I23509">
        <v>199524</v>
      </c>
      <c r="J23509">
        <v>50454</v>
      </c>
      <c r="K23509">
        <v>2114</v>
      </c>
      <c r="L23509" s="1" t="s">
        <v>21</v>
      </c>
    </row>
    <row r="23510" spans="1:12">
      <c r="A23510">
        <f t="shared" si="367"/>
        <v>23509</v>
      </c>
      <c r="B23510" s="1" t="s">
        <v>36</v>
      </c>
      <c r="C23510">
        <v>2021</v>
      </c>
      <c r="D23510" s="1" t="s">
        <v>24</v>
      </c>
      <c r="E23510" s="1" t="s">
        <v>13</v>
      </c>
      <c r="F23510" s="1" t="s">
        <v>14</v>
      </c>
      <c r="G23510" s="1" t="s">
        <v>20</v>
      </c>
      <c r="H23510">
        <v>39</v>
      </c>
      <c r="I23510">
        <v>92249</v>
      </c>
      <c r="J23510">
        <v>62729</v>
      </c>
      <c r="K23510">
        <v>5633</v>
      </c>
      <c r="L23510" s="1" t="s">
        <v>21</v>
      </c>
    </row>
    <row r="23511" spans="1:12">
      <c r="A23511">
        <f t="shared" si="367"/>
        <v>23510</v>
      </c>
      <c r="B23511" s="1" t="s">
        <v>41</v>
      </c>
      <c r="C23511">
        <v>2015</v>
      </c>
      <c r="D23511" s="1" t="s">
        <v>12</v>
      </c>
      <c r="E23511" s="1" t="s">
        <v>31</v>
      </c>
      <c r="F23511" s="1" t="s">
        <v>19</v>
      </c>
      <c r="G23511" s="1" t="s">
        <v>15</v>
      </c>
      <c r="H23511">
        <v>24</v>
      </c>
      <c r="I23511">
        <v>47461</v>
      </c>
      <c r="J23511">
        <v>103740</v>
      </c>
      <c r="K23511">
        <v>8900</v>
      </c>
      <c r="L23511" s="1" t="s">
        <v>16</v>
      </c>
    </row>
    <row r="23512" spans="1:12">
      <c r="A23512">
        <f t="shared" si="367"/>
        <v>23511</v>
      </c>
      <c r="B23512" s="1" t="s">
        <v>34</v>
      </c>
      <c r="C23512">
        <v>2023</v>
      </c>
      <c r="D23512" s="1" t="s">
        <v>26</v>
      </c>
      <c r="E23512" s="1" t="s">
        <v>31</v>
      </c>
      <c r="F23512" s="1" t="s">
        <v>14</v>
      </c>
      <c r="G23512" s="1" t="s">
        <v>20</v>
      </c>
      <c r="H23512">
        <v>15</v>
      </c>
      <c r="I23512">
        <v>42382</v>
      </c>
      <c r="J23512">
        <v>55635</v>
      </c>
      <c r="K23512">
        <v>6887</v>
      </c>
      <c r="L23512" s="1" t="s">
        <v>21</v>
      </c>
    </row>
    <row r="23513" spans="1:12">
      <c r="A23513">
        <f t="shared" si="367"/>
        <v>23512</v>
      </c>
      <c r="B23513" s="1" t="s">
        <v>38</v>
      </c>
      <c r="C23513">
        <v>2019</v>
      </c>
      <c r="D23513" s="1" t="s">
        <v>12</v>
      </c>
      <c r="E23513" s="1" t="s">
        <v>22</v>
      </c>
      <c r="F23513" s="1" t="s">
        <v>19</v>
      </c>
      <c r="G23513" s="1" t="s">
        <v>20</v>
      </c>
      <c r="H23513">
        <v>25</v>
      </c>
      <c r="I23513">
        <v>90516</v>
      </c>
      <c r="J23513">
        <v>85555</v>
      </c>
      <c r="K23513">
        <v>7719</v>
      </c>
      <c r="L23513" s="1" t="s">
        <v>16</v>
      </c>
    </row>
    <row r="23514" spans="1:12">
      <c r="A23514">
        <f t="shared" si="367"/>
        <v>23513</v>
      </c>
      <c r="B23514" s="1" t="s">
        <v>36</v>
      </c>
      <c r="C23514">
        <v>2014</v>
      </c>
      <c r="D23514" s="1" t="s">
        <v>18</v>
      </c>
      <c r="E23514" s="1" t="s">
        <v>13</v>
      </c>
      <c r="F23514" s="1" t="s">
        <v>14</v>
      </c>
      <c r="G23514" s="1" t="s">
        <v>15</v>
      </c>
      <c r="H23514">
        <v>18</v>
      </c>
      <c r="I23514">
        <v>157883</v>
      </c>
      <c r="J23514">
        <v>78484</v>
      </c>
      <c r="K23514">
        <v>2505</v>
      </c>
      <c r="L23514" s="1" t="s">
        <v>21</v>
      </c>
    </row>
    <row r="23515" spans="1:12">
      <c r="A23515">
        <f t="shared" si="367"/>
        <v>23514</v>
      </c>
      <c r="B23515" s="1" t="s">
        <v>40</v>
      </c>
      <c r="C23515">
        <v>2022</v>
      </c>
      <c r="D23515" s="1" t="s">
        <v>26</v>
      </c>
      <c r="E23515" s="1" t="s">
        <v>31</v>
      </c>
      <c r="F23515" s="1" t="s">
        <v>14</v>
      </c>
      <c r="G23515" s="1" t="s">
        <v>15</v>
      </c>
      <c r="H23515">
        <v>23</v>
      </c>
      <c r="I23515">
        <v>32552</v>
      </c>
      <c r="J23515">
        <v>88781</v>
      </c>
      <c r="K23515">
        <v>3584</v>
      </c>
      <c r="L23515" s="1" t="s">
        <v>21</v>
      </c>
    </row>
    <row r="23516" spans="1:12">
      <c r="A23516">
        <f t="shared" si="367"/>
        <v>23515</v>
      </c>
      <c r="B23516" s="1" t="s">
        <v>38</v>
      </c>
      <c r="C23516">
        <v>2022</v>
      </c>
      <c r="D23516" s="1" t="s">
        <v>12</v>
      </c>
      <c r="E23516" s="1" t="s">
        <v>27</v>
      </c>
      <c r="F23516" s="1" t="s">
        <v>28</v>
      </c>
      <c r="G23516" s="1" t="s">
        <v>20</v>
      </c>
      <c r="H23516">
        <v>27</v>
      </c>
      <c r="I23516">
        <v>97612</v>
      </c>
      <c r="J23516">
        <v>101839</v>
      </c>
      <c r="K23516">
        <v>4914</v>
      </c>
      <c r="L23516" s="1" t="s">
        <v>21</v>
      </c>
    </row>
    <row r="23517" spans="1:12">
      <c r="A23517">
        <f t="shared" si="367"/>
        <v>23516</v>
      </c>
      <c r="B23517" s="1" t="s">
        <v>11</v>
      </c>
      <c r="C23517">
        <v>2014</v>
      </c>
      <c r="D23517" s="1" t="s">
        <v>12</v>
      </c>
      <c r="E23517" s="1" t="s">
        <v>22</v>
      </c>
      <c r="F23517" s="1" t="s">
        <v>33</v>
      </c>
      <c r="G23517" s="1" t="s">
        <v>20</v>
      </c>
      <c r="H23517">
        <v>19</v>
      </c>
      <c r="I23517">
        <v>28069</v>
      </c>
      <c r="J23517">
        <v>62841</v>
      </c>
      <c r="K23517">
        <v>7134</v>
      </c>
      <c r="L23517" s="1" t="s">
        <v>16</v>
      </c>
    </row>
    <row r="23518" spans="1:12">
      <c r="A23518">
        <f t="shared" si="367"/>
        <v>23517</v>
      </c>
      <c r="B23518" s="1" t="s">
        <v>17</v>
      </c>
      <c r="C23518">
        <v>2018</v>
      </c>
      <c r="D23518" s="1" t="s">
        <v>30</v>
      </c>
      <c r="E23518" s="1" t="s">
        <v>13</v>
      </c>
      <c r="F23518" s="1" t="s">
        <v>28</v>
      </c>
      <c r="G23518" s="1" t="s">
        <v>20</v>
      </c>
      <c r="H23518">
        <v>40</v>
      </c>
      <c r="I23518">
        <v>116753</v>
      </c>
      <c r="J23518">
        <v>105498</v>
      </c>
      <c r="K23518">
        <v>443</v>
      </c>
      <c r="L23518" s="1" t="s">
        <v>21</v>
      </c>
    </row>
    <row r="23519" spans="1:12">
      <c r="A23519">
        <f t="shared" si="367"/>
        <v>23518</v>
      </c>
      <c r="B23519" s="1" t="s">
        <v>17</v>
      </c>
      <c r="C23519">
        <v>2022</v>
      </c>
      <c r="D23519" s="1" t="s">
        <v>24</v>
      </c>
      <c r="E23519" s="1" t="s">
        <v>29</v>
      </c>
      <c r="F23519" s="1" t="s">
        <v>14</v>
      </c>
      <c r="G23519" s="1" t="s">
        <v>15</v>
      </c>
      <c r="H23519">
        <v>24</v>
      </c>
      <c r="I23519">
        <v>150847</v>
      </c>
      <c r="J23519">
        <v>105127</v>
      </c>
      <c r="K23519">
        <v>7802</v>
      </c>
      <c r="L23519" s="1" t="s">
        <v>16</v>
      </c>
    </row>
    <row r="23520" spans="1:12">
      <c r="A23520">
        <f t="shared" si="367"/>
        <v>23519</v>
      </c>
      <c r="B23520" s="1" t="s">
        <v>37</v>
      </c>
      <c r="C23520">
        <v>2017</v>
      </c>
      <c r="D23520" s="1" t="s">
        <v>26</v>
      </c>
      <c r="E23520" s="1" t="s">
        <v>29</v>
      </c>
      <c r="F23520" s="1" t="s">
        <v>19</v>
      </c>
      <c r="G23520" s="1" t="s">
        <v>15</v>
      </c>
      <c r="H23520">
        <v>38</v>
      </c>
      <c r="I23520">
        <v>112372</v>
      </c>
      <c r="J23520">
        <v>96557</v>
      </c>
      <c r="K23520">
        <v>3630</v>
      </c>
      <c r="L23520" s="1" t="s">
        <v>21</v>
      </c>
    </row>
    <row r="23521" spans="1:12">
      <c r="A23521">
        <f t="shared" si="367"/>
        <v>23520</v>
      </c>
      <c r="B23521" s="1" t="s">
        <v>38</v>
      </c>
      <c r="C23521">
        <v>2024</v>
      </c>
      <c r="D23521" s="1" t="s">
        <v>30</v>
      </c>
      <c r="E23521" s="1" t="s">
        <v>31</v>
      </c>
      <c r="F23521" s="1" t="s">
        <v>19</v>
      </c>
      <c r="G23521" s="1" t="s">
        <v>15</v>
      </c>
      <c r="H23521">
        <v>36</v>
      </c>
      <c r="I23521">
        <v>69423</v>
      </c>
      <c r="J23521">
        <v>65852</v>
      </c>
      <c r="K23521">
        <v>7727</v>
      </c>
      <c r="L23521" s="1" t="s">
        <v>16</v>
      </c>
    </row>
    <row r="23522" spans="1:12">
      <c r="A23522">
        <f t="shared" si="367"/>
        <v>23521</v>
      </c>
      <c r="B23522" s="1" t="s">
        <v>17</v>
      </c>
      <c r="C23522">
        <v>2013</v>
      </c>
      <c r="D23522" s="1" t="s">
        <v>12</v>
      </c>
      <c r="E23522" s="1" t="s">
        <v>27</v>
      </c>
      <c r="F23522" s="1" t="s">
        <v>28</v>
      </c>
      <c r="G23522" s="1" t="s">
        <v>15</v>
      </c>
      <c r="H23522">
        <v>46</v>
      </c>
      <c r="I23522">
        <v>142154</v>
      </c>
      <c r="J23522">
        <v>70047</v>
      </c>
      <c r="K23522">
        <v>6363</v>
      </c>
      <c r="L23522" s="1" t="s">
        <v>21</v>
      </c>
    </row>
    <row r="23523" spans="1:12">
      <c r="A23523">
        <f t="shared" si="367"/>
        <v>23522</v>
      </c>
      <c r="B23523" s="1" t="s">
        <v>23</v>
      </c>
      <c r="C23523">
        <v>2016</v>
      </c>
      <c r="D23523" s="1" t="s">
        <v>18</v>
      </c>
      <c r="E23523" s="1" t="s">
        <v>31</v>
      </c>
      <c r="F23523" s="1" t="s">
        <v>19</v>
      </c>
      <c r="G23523" s="1" t="s">
        <v>15</v>
      </c>
      <c r="H23523">
        <v>18</v>
      </c>
      <c r="I23523">
        <v>166760</v>
      </c>
      <c r="J23523">
        <v>94693</v>
      </c>
      <c r="K23523">
        <v>3776</v>
      </c>
      <c r="L23523" s="1" t="s">
        <v>21</v>
      </c>
    </row>
    <row r="23524" spans="1:12">
      <c r="A23524">
        <f t="shared" si="367"/>
        <v>23523</v>
      </c>
      <c r="B23524" s="1" t="s">
        <v>34</v>
      </c>
      <c r="C23524">
        <v>2017</v>
      </c>
      <c r="D23524" s="1" t="s">
        <v>24</v>
      </c>
      <c r="E23524" s="1" t="s">
        <v>13</v>
      </c>
      <c r="F23524" s="1" t="s">
        <v>14</v>
      </c>
      <c r="G23524" s="1" t="s">
        <v>15</v>
      </c>
      <c r="H23524">
        <v>23</v>
      </c>
      <c r="I23524">
        <v>22080</v>
      </c>
      <c r="J23524">
        <v>52826</v>
      </c>
      <c r="K23524">
        <v>1931</v>
      </c>
      <c r="L23524" s="1" t="s">
        <v>21</v>
      </c>
    </row>
    <row r="23525" spans="1:12">
      <c r="A23525">
        <f t="shared" si="367"/>
        <v>23524</v>
      </c>
      <c r="B23525" s="1" t="s">
        <v>40</v>
      </c>
      <c r="C23525">
        <v>2021</v>
      </c>
      <c r="D23525" s="1" t="s">
        <v>12</v>
      </c>
      <c r="E23525" s="1" t="s">
        <v>27</v>
      </c>
      <c r="F23525" s="1" t="s">
        <v>19</v>
      </c>
      <c r="G23525" s="1" t="s">
        <v>15</v>
      </c>
      <c r="H23525">
        <v>45</v>
      </c>
      <c r="I23525">
        <v>30943</v>
      </c>
      <c r="J23525">
        <v>71878</v>
      </c>
      <c r="K23525">
        <v>1857</v>
      </c>
      <c r="L23525" s="1" t="s">
        <v>21</v>
      </c>
    </row>
    <row r="23526" spans="1:12">
      <c r="A23526">
        <f t="shared" si="367"/>
        <v>23525</v>
      </c>
      <c r="B23526" s="1" t="s">
        <v>36</v>
      </c>
      <c r="C23526">
        <v>2018</v>
      </c>
      <c r="D23526" s="1" t="s">
        <v>30</v>
      </c>
      <c r="E23526" s="1" t="s">
        <v>29</v>
      </c>
      <c r="F23526" s="1" t="s">
        <v>28</v>
      </c>
      <c r="G23526" s="1" t="s">
        <v>15</v>
      </c>
      <c r="H23526">
        <v>44</v>
      </c>
      <c r="I23526">
        <v>35577</v>
      </c>
      <c r="J23526">
        <v>62914</v>
      </c>
      <c r="K23526">
        <v>2737</v>
      </c>
      <c r="L23526" s="1" t="s">
        <v>21</v>
      </c>
    </row>
    <row r="23527" spans="1:12">
      <c r="A23527">
        <f t="shared" si="367"/>
        <v>23526</v>
      </c>
      <c r="B23527" s="1" t="s">
        <v>25</v>
      </c>
      <c r="C23527">
        <v>2014</v>
      </c>
      <c r="D23527" s="1" t="s">
        <v>12</v>
      </c>
      <c r="E23527" s="1" t="s">
        <v>31</v>
      </c>
      <c r="F23527" s="1" t="s">
        <v>28</v>
      </c>
      <c r="G23527" s="1" t="s">
        <v>15</v>
      </c>
      <c r="H23527">
        <v>22</v>
      </c>
      <c r="I23527">
        <v>163635</v>
      </c>
      <c r="J23527">
        <v>77534</v>
      </c>
      <c r="K23527">
        <v>9446</v>
      </c>
      <c r="L23527" s="1" t="s">
        <v>16</v>
      </c>
    </row>
    <row r="23528" spans="1:12">
      <c r="A23528">
        <f t="shared" si="367"/>
        <v>23527</v>
      </c>
      <c r="B23528" s="1" t="s">
        <v>40</v>
      </c>
      <c r="C23528">
        <v>2012</v>
      </c>
      <c r="D23528" s="1" t="s">
        <v>18</v>
      </c>
      <c r="E23528" s="1" t="s">
        <v>31</v>
      </c>
      <c r="F23528" s="1" t="s">
        <v>33</v>
      </c>
      <c r="G23528" s="1" t="s">
        <v>20</v>
      </c>
      <c r="H23528">
        <v>19</v>
      </c>
      <c r="I23528">
        <v>180870</v>
      </c>
      <c r="J23528">
        <v>60191</v>
      </c>
      <c r="K23528">
        <v>7596</v>
      </c>
      <c r="L23528" s="1" t="s">
        <v>16</v>
      </c>
    </row>
    <row r="23529" spans="1:12">
      <c r="A23529">
        <f t="shared" si="367"/>
        <v>23528</v>
      </c>
      <c r="B23529" s="1" t="s">
        <v>41</v>
      </c>
      <c r="C23529">
        <v>2024</v>
      </c>
      <c r="D23529" s="1" t="s">
        <v>24</v>
      </c>
      <c r="E23529" s="1" t="s">
        <v>27</v>
      </c>
      <c r="F23529" s="1" t="s">
        <v>14</v>
      </c>
      <c r="G23529" s="1" t="s">
        <v>20</v>
      </c>
      <c r="H23529">
        <v>45</v>
      </c>
      <c r="I23529">
        <v>144781</v>
      </c>
      <c r="J23529">
        <v>32908</v>
      </c>
      <c r="K23529">
        <v>7285</v>
      </c>
      <c r="L23529" s="1" t="s">
        <v>16</v>
      </c>
    </row>
    <row r="23530" spans="1:12">
      <c r="A23530">
        <f t="shared" si="367"/>
        <v>23529</v>
      </c>
      <c r="B23530" s="1" t="s">
        <v>17</v>
      </c>
      <c r="C23530">
        <v>2022</v>
      </c>
      <c r="D23530" s="1" t="s">
        <v>35</v>
      </c>
      <c r="E23530" s="1" t="s">
        <v>22</v>
      </c>
      <c r="F23530" s="1" t="s">
        <v>19</v>
      </c>
      <c r="G23530" s="1" t="s">
        <v>15</v>
      </c>
      <c r="H23530">
        <v>21</v>
      </c>
      <c r="I23530">
        <v>29800</v>
      </c>
      <c r="J23530">
        <v>44325</v>
      </c>
      <c r="K23530">
        <v>1254</v>
      </c>
      <c r="L23530" s="1" t="s">
        <v>21</v>
      </c>
    </row>
    <row r="23531" spans="1:12">
      <c r="A23531">
        <f t="shared" si="367"/>
        <v>23530</v>
      </c>
      <c r="B23531" s="1" t="s">
        <v>41</v>
      </c>
      <c r="C23531">
        <v>2013</v>
      </c>
      <c r="D23531" s="1" t="s">
        <v>30</v>
      </c>
      <c r="E23531" s="1" t="s">
        <v>22</v>
      </c>
      <c r="F23531" s="1" t="s">
        <v>14</v>
      </c>
      <c r="G23531" s="1" t="s">
        <v>20</v>
      </c>
      <c r="H23531">
        <v>45</v>
      </c>
      <c r="I23531">
        <v>89745</v>
      </c>
      <c r="J23531">
        <v>42584</v>
      </c>
      <c r="K23531">
        <v>8350</v>
      </c>
      <c r="L23531" s="1" t="s">
        <v>16</v>
      </c>
    </row>
    <row r="23532" spans="1:12">
      <c r="A23532">
        <f t="shared" si="367"/>
        <v>23531</v>
      </c>
      <c r="B23532" s="1" t="s">
        <v>25</v>
      </c>
      <c r="C23532">
        <v>2024</v>
      </c>
      <c r="D23532" s="1" t="s">
        <v>30</v>
      </c>
      <c r="E23532" s="1" t="s">
        <v>39</v>
      </c>
      <c r="F23532" s="1" t="s">
        <v>14</v>
      </c>
      <c r="G23532" s="1" t="s">
        <v>20</v>
      </c>
      <c r="H23532">
        <v>49</v>
      </c>
      <c r="I23532">
        <v>62092</v>
      </c>
      <c r="J23532">
        <v>60654</v>
      </c>
      <c r="K23532">
        <v>221</v>
      </c>
      <c r="L23532" s="1" t="s">
        <v>21</v>
      </c>
    </row>
    <row r="23533" spans="1:12">
      <c r="A23533">
        <f t="shared" si="367"/>
        <v>23532</v>
      </c>
      <c r="B23533" s="1" t="s">
        <v>25</v>
      </c>
      <c r="C23533">
        <v>2019</v>
      </c>
      <c r="D23533" s="1" t="s">
        <v>24</v>
      </c>
      <c r="E23533" s="1" t="s">
        <v>31</v>
      </c>
      <c r="F23533" s="1" t="s">
        <v>14</v>
      </c>
      <c r="G23533" s="1" t="s">
        <v>15</v>
      </c>
      <c r="H23533">
        <v>23</v>
      </c>
      <c r="I23533">
        <v>140760</v>
      </c>
      <c r="J23533">
        <v>74157</v>
      </c>
      <c r="K23533">
        <v>8641</v>
      </c>
      <c r="L23533" s="1" t="s">
        <v>16</v>
      </c>
    </row>
    <row r="23534" spans="1:12">
      <c r="A23534">
        <f t="shared" si="367"/>
        <v>23533</v>
      </c>
      <c r="B23534" s="1" t="s">
        <v>17</v>
      </c>
      <c r="C23534">
        <v>2015</v>
      </c>
      <c r="D23534" s="1" t="s">
        <v>35</v>
      </c>
      <c r="E23534" s="1" t="s">
        <v>27</v>
      </c>
      <c r="F23534" s="1" t="s">
        <v>14</v>
      </c>
      <c r="G23534" s="1" t="s">
        <v>20</v>
      </c>
      <c r="H23534">
        <v>44</v>
      </c>
      <c r="I23534">
        <v>169315</v>
      </c>
      <c r="J23534">
        <v>64594</v>
      </c>
      <c r="K23534">
        <v>6515</v>
      </c>
      <c r="L23534" s="1" t="s">
        <v>21</v>
      </c>
    </row>
    <row r="23535" spans="1:12">
      <c r="A23535">
        <f t="shared" si="367"/>
        <v>23534</v>
      </c>
      <c r="B23535" s="1" t="s">
        <v>25</v>
      </c>
      <c r="C23535">
        <v>2019</v>
      </c>
      <c r="D23535" s="1" t="s">
        <v>24</v>
      </c>
      <c r="E23535" s="1" t="s">
        <v>29</v>
      </c>
      <c r="F23535" s="1" t="s">
        <v>33</v>
      </c>
      <c r="G23535" s="1" t="s">
        <v>20</v>
      </c>
      <c r="H23535">
        <v>30</v>
      </c>
      <c r="I23535">
        <v>52733</v>
      </c>
      <c r="J23535">
        <v>77759</v>
      </c>
      <c r="K23535">
        <v>8637</v>
      </c>
      <c r="L23535" s="1" t="s">
        <v>16</v>
      </c>
    </row>
    <row r="23536" spans="1:12">
      <c r="A23536">
        <f t="shared" si="367"/>
        <v>23535</v>
      </c>
      <c r="B23536" s="1" t="s">
        <v>23</v>
      </c>
      <c r="C23536">
        <v>2020</v>
      </c>
      <c r="D23536" s="1" t="s">
        <v>24</v>
      </c>
      <c r="E23536" s="1" t="s">
        <v>29</v>
      </c>
      <c r="F23536" s="1" t="s">
        <v>19</v>
      </c>
      <c r="G23536" s="1" t="s">
        <v>15</v>
      </c>
      <c r="H23536">
        <v>43</v>
      </c>
      <c r="I23536">
        <v>178084</v>
      </c>
      <c r="J23536">
        <v>62610</v>
      </c>
      <c r="K23536">
        <v>2649</v>
      </c>
      <c r="L23536" s="1" t="s">
        <v>21</v>
      </c>
    </row>
    <row r="23537" spans="1:12">
      <c r="A23537">
        <f t="shared" si="367"/>
        <v>23536</v>
      </c>
      <c r="B23537" s="1" t="s">
        <v>41</v>
      </c>
      <c r="C23537">
        <v>2014</v>
      </c>
      <c r="D23537" s="1" t="s">
        <v>26</v>
      </c>
      <c r="E23537" s="1" t="s">
        <v>13</v>
      </c>
      <c r="F23537" s="1" t="s">
        <v>28</v>
      </c>
      <c r="G23537" s="1" t="s">
        <v>15</v>
      </c>
      <c r="H23537">
        <v>29</v>
      </c>
      <c r="I23537">
        <v>192176</v>
      </c>
      <c r="J23537">
        <v>84177</v>
      </c>
      <c r="K23537">
        <v>4152</v>
      </c>
      <c r="L23537" s="1" t="s">
        <v>21</v>
      </c>
    </row>
    <row r="23538" spans="1:12">
      <c r="A23538">
        <f t="shared" si="367"/>
        <v>23537</v>
      </c>
      <c r="B23538" s="1" t="s">
        <v>23</v>
      </c>
      <c r="C23538">
        <v>2018</v>
      </c>
      <c r="D23538" s="1" t="s">
        <v>12</v>
      </c>
      <c r="E23538" s="1" t="s">
        <v>27</v>
      </c>
      <c r="F23538" s="1" t="s">
        <v>19</v>
      </c>
      <c r="G23538" s="1" t="s">
        <v>20</v>
      </c>
      <c r="H23538">
        <v>17</v>
      </c>
      <c r="I23538">
        <v>198281</v>
      </c>
      <c r="J23538">
        <v>116059</v>
      </c>
      <c r="K23538">
        <v>6310</v>
      </c>
      <c r="L23538" s="1" t="s">
        <v>21</v>
      </c>
    </row>
    <row r="23539" spans="1:12">
      <c r="A23539">
        <f t="shared" si="367"/>
        <v>23538</v>
      </c>
      <c r="B23539" s="1" t="s">
        <v>32</v>
      </c>
      <c r="C23539">
        <v>2022</v>
      </c>
      <c r="D23539" s="1" t="s">
        <v>24</v>
      </c>
      <c r="E23539" s="1" t="s">
        <v>39</v>
      </c>
      <c r="F23539" s="1" t="s">
        <v>33</v>
      </c>
      <c r="G23539" s="1" t="s">
        <v>20</v>
      </c>
      <c r="H23539">
        <v>40</v>
      </c>
      <c r="I23539">
        <v>53485</v>
      </c>
      <c r="J23539">
        <v>112168</v>
      </c>
      <c r="K23539">
        <v>3853</v>
      </c>
      <c r="L23539" s="1" t="s">
        <v>21</v>
      </c>
    </row>
    <row r="23540" spans="1:12">
      <c r="A23540">
        <f t="shared" si="367"/>
        <v>23539</v>
      </c>
      <c r="B23540" s="1" t="s">
        <v>36</v>
      </c>
      <c r="C23540">
        <v>2020</v>
      </c>
      <c r="D23540" s="1" t="s">
        <v>18</v>
      </c>
      <c r="E23540" s="1" t="s">
        <v>29</v>
      </c>
      <c r="F23540" s="1" t="s">
        <v>14</v>
      </c>
      <c r="G23540" s="1" t="s">
        <v>20</v>
      </c>
      <c r="H23540">
        <v>20</v>
      </c>
      <c r="I23540">
        <v>166542</v>
      </c>
      <c r="J23540">
        <v>61700</v>
      </c>
      <c r="K23540">
        <v>7203</v>
      </c>
      <c r="L23540" s="1" t="s">
        <v>16</v>
      </c>
    </row>
    <row r="23541" spans="1:12">
      <c r="A23541">
        <f t="shared" si="367"/>
        <v>23540</v>
      </c>
      <c r="B23541" s="1" t="s">
        <v>36</v>
      </c>
      <c r="C23541">
        <v>2020</v>
      </c>
      <c r="D23541" s="1" t="s">
        <v>35</v>
      </c>
      <c r="E23541" s="1" t="s">
        <v>22</v>
      </c>
      <c r="F23541" s="1" t="s">
        <v>28</v>
      </c>
      <c r="G23541" s="1" t="s">
        <v>20</v>
      </c>
      <c r="H23541">
        <v>47</v>
      </c>
      <c r="I23541">
        <v>42054</v>
      </c>
      <c r="J23541">
        <v>114101</v>
      </c>
      <c r="K23541">
        <v>7628</v>
      </c>
      <c r="L23541" s="1" t="s">
        <v>16</v>
      </c>
    </row>
    <row r="23542" spans="1:12">
      <c r="A23542">
        <f t="shared" si="367"/>
        <v>23541</v>
      </c>
      <c r="B23542" s="1" t="s">
        <v>38</v>
      </c>
      <c r="C23542">
        <v>2023</v>
      </c>
      <c r="D23542" s="1" t="s">
        <v>18</v>
      </c>
      <c r="E23542" s="1" t="s">
        <v>27</v>
      </c>
      <c r="F23542" s="1" t="s">
        <v>28</v>
      </c>
      <c r="G23542" s="1" t="s">
        <v>15</v>
      </c>
      <c r="H23542">
        <v>30</v>
      </c>
      <c r="I23542">
        <v>6818</v>
      </c>
      <c r="J23542">
        <v>87108</v>
      </c>
      <c r="K23542">
        <v>8502</v>
      </c>
      <c r="L23542" s="1" t="s">
        <v>16</v>
      </c>
    </row>
    <row r="23543" spans="1:12">
      <c r="A23543">
        <f t="shared" si="367"/>
        <v>23542</v>
      </c>
      <c r="B23543" s="1" t="s">
        <v>32</v>
      </c>
      <c r="C23543">
        <v>2012</v>
      </c>
      <c r="D23543" s="1" t="s">
        <v>30</v>
      </c>
      <c r="E23543" s="1" t="s">
        <v>31</v>
      </c>
      <c r="F23543" s="1" t="s">
        <v>14</v>
      </c>
      <c r="G23543" s="1" t="s">
        <v>20</v>
      </c>
      <c r="H23543">
        <v>18</v>
      </c>
      <c r="I23543">
        <v>187345</v>
      </c>
      <c r="J23543">
        <v>100225</v>
      </c>
      <c r="K23543">
        <v>9893</v>
      </c>
      <c r="L23543" s="1" t="s">
        <v>16</v>
      </c>
    </row>
    <row r="23544" spans="1:12">
      <c r="A23544">
        <f t="shared" si="367"/>
        <v>23543</v>
      </c>
      <c r="B23544" s="1" t="s">
        <v>11</v>
      </c>
      <c r="C23544">
        <v>2011</v>
      </c>
      <c r="D23544" s="1" t="s">
        <v>24</v>
      </c>
      <c r="E23544" s="1" t="s">
        <v>22</v>
      </c>
      <c r="F23544" s="1" t="s">
        <v>28</v>
      </c>
      <c r="G23544" s="1" t="s">
        <v>20</v>
      </c>
      <c r="H23544">
        <v>23</v>
      </c>
      <c r="I23544">
        <v>97102</v>
      </c>
      <c r="J23544">
        <v>93094</v>
      </c>
      <c r="K23544">
        <v>9639</v>
      </c>
      <c r="L23544" s="1" t="s">
        <v>16</v>
      </c>
    </row>
    <row r="23545" spans="1:12">
      <c r="A23545">
        <f t="shared" si="367"/>
        <v>23544</v>
      </c>
      <c r="B23545" s="1" t="s">
        <v>17</v>
      </c>
      <c r="C23545">
        <v>2015</v>
      </c>
      <c r="D23545" s="1" t="s">
        <v>24</v>
      </c>
      <c r="E23545" s="1" t="s">
        <v>29</v>
      </c>
      <c r="F23545" s="1" t="s">
        <v>28</v>
      </c>
      <c r="G23545" s="1" t="s">
        <v>20</v>
      </c>
      <c r="H23545">
        <v>45</v>
      </c>
      <c r="I23545">
        <v>191161</v>
      </c>
      <c r="J23545">
        <v>60022</v>
      </c>
      <c r="K23545">
        <v>8539</v>
      </c>
      <c r="L23545" s="1" t="s">
        <v>16</v>
      </c>
    </row>
    <row r="23546" spans="1:12">
      <c r="A23546">
        <f t="shared" si="367"/>
        <v>23545</v>
      </c>
      <c r="B23546" s="1" t="s">
        <v>25</v>
      </c>
      <c r="C23546">
        <v>2022</v>
      </c>
      <c r="D23546" s="1" t="s">
        <v>26</v>
      </c>
      <c r="E23546" s="1" t="s">
        <v>27</v>
      </c>
      <c r="F23546" s="1" t="s">
        <v>28</v>
      </c>
      <c r="G23546" s="1" t="s">
        <v>20</v>
      </c>
      <c r="H23546">
        <v>26</v>
      </c>
      <c r="I23546">
        <v>97194</v>
      </c>
      <c r="J23546">
        <v>58134</v>
      </c>
      <c r="K23546">
        <v>8602</v>
      </c>
      <c r="L23546" s="1" t="s">
        <v>16</v>
      </c>
    </row>
    <row r="23547" spans="1:12">
      <c r="A23547">
        <f t="shared" si="367"/>
        <v>23546</v>
      </c>
      <c r="B23547" s="1" t="s">
        <v>17</v>
      </c>
      <c r="C23547">
        <v>2016</v>
      </c>
      <c r="D23547" s="1" t="s">
        <v>18</v>
      </c>
      <c r="E23547" s="1" t="s">
        <v>13</v>
      </c>
      <c r="F23547" s="1" t="s">
        <v>28</v>
      </c>
      <c r="G23547" s="1" t="s">
        <v>20</v>
      </c>
      <c r="H23547">
        <v>45</v>
      </c>
      <c r="I23547">
        <v>101783</v>
      </c>
      <c r="J23547">
        <v>101991</v>
      </c>
      <c r="K23547">
        <v>7804</v>
      </c>
      <c r="L23547" s="1" t="s">
        <v>16</v>
      </c>
    </row>
    <row r="23548" spans="1:12">
      <c r="A23548">
        <f t="shared" si="367"/>
        <v>23547</v>
      </c>
      <c r="B23548" s="1" t="s">
        <v>17</v>
      </c>
      <c r="C23548">
        <v>2014</v>
      </c>
      <c r="D23548" s="1" t="s">
        <v>26</v>
      </c>
      <c r="E23548" s="1" t="s">
        <v>29</v>
      </c>
      <c r="F23548" s="1" t="s">
        <v>19</v>
      </c>
      <c r="G23548" s="1" t="s">
        <v>15</v>
      </c>
      <c r="H23548">
        <v>21</v>
      </c>
      <c r="I23548">
        <v>127034</v>
      </c>
      <c r="J23548">
        <v>31893</v>
      </c>
      <c r="K23548">
        <v>9103</v>
      </c>
      <c r="L23548" s="1" t="s">
        <v>16</v>
      </c>
    </row>
    <row r="23549" spans="1:12">
      <c r="A23549">
        <f t="shared" si="367"/>
        <v>23548</v>
      </c>
      <c r="B23549" s="1" t="s">
        <v>25</v>
      </c>
      <c r="C23549">
        <v>2010</v>
      </c>
      <c r="D23549" s="1" t="s">
        <v>35</v>
      </c>
      <c r="E23549" s="1" t="s">
        <v>29</v>
      </c>
      <c r="F23549" s="1" t="s">
        <v>19</v>
      </c>
      <c r="G23549" s="1" t="s">
        <v>15</v>
      </c>
      <c r="H23549">
        <v>31</v>
      </c>
      <c r="I23549">
        <v>117704</v>
      </c>
      <c r="J23549">
        <v>89032</v>
      </c>
      <c r="K23549">
        <v>6309</v>
      </c>
      <c r="L23549" s="1" t="s">
        <v>21</v>
      </c>
    </row>
    <row r="23550" spans="1:12">
      <c r="A23550">
        <f t="shared" si="367"/>
        <v>23549</v>
      </c>
      <c r="B23550" s="1" t="s">
        <v>23</v>
      </c>
      <c r="C23550">
        <v>2012</v>
      </c>
      <c r="D23550" s="1" t="s">
        <v>35</v>
      </c>
      <c r="E23550" s="1" t="s">
        <v>39</v>
      </c>
      <c r="F23550" s="1" t="s">
        <v>28</v>
      </c>
      <c r="G23550" s="1" t="s">
        <v>15</v>
      </c>
      <c r="H23550">
        <v>46</v>
      </c>
      <c r="I23550">
        <v>39713</v>
      </c>
      <c r="J23550">
        <v>100098</v>
      </c>
      <c r="K23550">
        <v>9366</v>
      </c>
      <c r="L23550" s="1" t="s">
        <v>16</v>
      </c>
    </row>
    <row r="23551" spans="1:12">
      <c r="A23551">
        <f t="shared" si="367"/>
        <v>23550</v>
      </c>
      <c r="B23551" s="1" t="s">
        <v>32</v>
      </c>
      <c r="C23551">
        <v>2012</v>
      </c>
      <c r="D23551" s="1" t="s">
        <v>26</v>
      </c>
      <c r="E23551" s="1" t="s">
        <v>22</v>
      </c>
      <c r="F23551" s="1" t="s">
        <v>14</v>
      </c>
      <c r="G23551" s="1" t="s">
        <v>15</v>
      </c>
      <c r="H23551">
        <v>17</v>
      </c>
      <c r="I23551">
        <v>25655</v>
      </c>
      <c r="J23551">
        <v>89507</v>
      </c>
      <c r="K23551">
        <v>806</v>
      </c>
      <c r="L23551" s="1" t="s">
        <v>21</v>
      </c>
    </row>
    <row r="23552" spans="1:12">
      <c r="A23552">
        <f t="shared" si="367"/>
        <v>23551</v>
      </c>
      <c r="B23552" s="1" t="s">
        <v>40</v>
      </c>
      <c r="C23552">
        <v>2021</v>
      </c>
      <c r="D23552" s="1" t="s">
        <v>12</v>
      </c>
      <c r="E23552" s="1" t="s">
        <v>31</v>
      </c>
      <c r="F23552" s="1" t="s">
        <v>28</v>
      </c>
      <c r="G23552" s="1" t="s">
        <v>15</v>
      </c>
      <c r="H23552">
        <v>26</v>
      </c>
      <c r="I23552">
        <v>189844</v>
      </c>
      <c r="J23552">
        <v>66446</v>
      </c>
      <c r="K23552">
        <v>8058</v>
      </c>
      <c r="L23552" s="1" t="s">
        <v>16</v>
      </c>
    </row>
    <row r="23553" spans="1:12">
      <c r="A23553">
        <f t="shared" si="367"/>
        <v>23552</v>
      </c>
      <c r="B23553" s="1" t="s">
        <v>41</v>
      </c>
      <c r="C23553">
        <v>2023</v>
      </c>
      <c r="D23553" s="1" t="s">
        <v>35</v>
      </c>
      <c r="E23553" s="1" t="s">
        <v>29</v>
      </c>
      <c r="F23553" s="1" t="s">
        <v>19</v>
      </c>
      <c r="G23553" s="1" t="s">
        <v>15</v>
      </c>
      <c r="H23553">
        <v>47</v>
      </c>
      <c r="I23553">
        <v>149951</v>
      </c>
      <c r="J23553">
        <v>102499</v>
      </c>
      <c r="K23553">
        <v>6125</v>
      </c>
      <c r="L23553" s="1" t="s">
        <v>21</v>
      </c>
    </row>
    <row r="23554" spans="1:12">
      <c r="A23554">
        <f t="shared" si="367"/>
        <v>23553</v>
      </c>
      <c r="B23554" s="1" t="s">
        <v>41</v>
      </c>
      <c r="C23554">
        <v>2013</v>
      </c>
      <c r="D23554" s="1" t="s">
        <v>24</v>
      </c>
      <c r="E23554" s="1" t="s">
        <v>22</v>
      </c>
      <c r="F23554" s="1" t="s">
        <v>14</v>
      </c>
      <c r="G23554" s="1" t="s">
        <v>15</v>
      </c>
      <c r="H23554">
        <v>36</v>
      </c>
      <c r="I23554">
        <v>158933</v>
      </c>
      <c r="J23554">
        <v>45922</v>
      </c>
      <c r="K23554">
        <v>2878</v>
      </c>
      <c r="L23554" s="1" t="s">
        <v>21</v>
      </c>
    </row>
    <row r="23555" spans="1:12">
      <c r="A23555">
        <f t="shared" ref="A23555:A23618" si="368">ROW()-1</f>
        <v>23554</v>
      </c>
      <c r="B23555" s="1" t="s">
        <v>17</v>
      </c>
      <c r="C23555">
        <v>2023</v>
      </c>
      <c r="D23555" s="1" t="s">
        <v>24</v>
      </c>
      <c r="E23555" s="1" t="s">
        <v>27</v>
      </c>
      <c r="F23555" s="1" t="s">
        <v>28</v>
      </c>
      <c r="G23555" s="1" t="s">
        <v>15</v>
      </c>
      <c r="H23555">
        <v>40</v>
      </c>
      <c r="I23555">
        <v>15745</v>
      </c>
      <c r="J23555">
        <v>74473</v>
      </c>
      <c r="K23555">
        <v>9678</v>
      </c>
      <c r="L23555" s="1" t="s">
        <v>16</v>
      </c>
    </row>
    <row r="23556" spans="1:12">
      <c r="A23556">
        <f t="shared" si="368"/>
        <v>23555</v>
      </c>
      <c r="B23556" s="1" t="s">
        <v>23</v>
      </c>
      <c r="C23556">
        <v>2019</v>
      </c>
      <c r="D23556" s="1" t="s">
        <v>12</v>
      </c>
      <c r="E23556" s="1" t="s">
        <v>27</v>
      </c>
      <c r="F23556" s="1" t="s">
        <v>14</v>
      </c>
      <c r="G23556" s="1" t="s">
        <v>15</v>
      </c>
      <c r="H23556">
        <v>44</v>
      </c>
      <c r="I23556">
        <v>122120</v>
      </c>
      <c r="J23556">
        <v>96135</v>
      </c>
      <c r="K23556">
        <v>5263</v>
      </c>
      <c r="L23556" s="1" t="s">
        <v>21</v>
      </c>
    </row>
    <row r="23557" spans="1:12">
      <c r="A23557">
        <f t="shared" si="368"/>
        <v>23556</v>
      </c>
      <c r="B23557" s="1" t="s">
        <v>32</v>
      </c>
      <c r="C23557">
        <v>2015</v>
      </c>
      <c r="D23557" s="1" t="s">
        <v>18</v>
      </c>
      <c r="E23557" s="1" t="s">
        <v>22</v>
      </c>
      <c r="F23557" s="1" t="s">
        <v>28</v>
      </c>
      <c r="G23557" s="1" t="s">
        <v>20</v>
      </c>
      <c r="H23557">
        <v>33</v>
      </c>
      <c r="I23557">
        <v>168921</v>
      </c>
      <c r="J23557">
        <v>106511</v>
      </c>
      <c r="K23557">
        <v>6822</v>
      </c>
      <c r="L23557" s="1" t="s">
        <v>21</v>
      </c>
    </row>
    <row r="23558" spans="1:12">
      <c r="A23558">
        <f t="shared" si="368"/>
        <v>23557</v>
      </c>
      <c r="B23558" s="1" t="s">
        <v>34</v>
      </c>
      <c r="C23558">
        <v>2014</v>
      </c>
      <c r="D23558" s="1" t="s">
        <v>24</v>
      </c>
      <c r="E23558" s="1" t="s">
        <v>27</v>
      </c>
      <c r="F23558" s="1" t="s">
        <v>19</v>
      </c>
      <c r="G23558" s="1" t="s">
        <v>15</v>
      </c>
      <c r="H23558">
        <v>45</v>
      </c>
      <c r="I23558">
        <v>199507</v>
      </c>
      <c r="J23558">
        <v>53774</v>
      </c>
      <c r="K23558">
        <v>2894</v>
      </c>
      <c r="L23558" s="1" t="s">
        <v>21</v>
      </c>
    </row>
    <row r="23559" spans="1:12">
      <c r="A23559">
        <f t="shared" si="368"/>
        <v>23558</v>
      </c>
      <c r="B23559" s="1" t="s">
        <v>25</v>
      </c>
      <c r="C23559">
        <v>2010</v>
      </c>
      <c r="D23559" s="1" t="s">
        <v>26</v>
      </c>
      <c r="E23559" s="1" t="s">
        <v>27</v>
      </c>
      <c r="F23559" s="1" t="s">
        <v>28</v>
      </c>
      <c r="G23559" s="1" t="s">
        <v>15</v>
      </c>
      <c r="H23559">
        <v>37</v>
      </c>
      <c r="I23559">
        <v>85160</v>
      </c>
      <c r="J23559">
        <v>43980</v>
      </c>
      <c r="K23559">
        <v>1419</v>
      </c>
      <c r="L23559" s="1" t="s">
        <v>21</v>
      </c>
    </row>
    <row r="23560" spans="1:12">
      <c r="A23560">
        <f t="shared" si="368"/>
        <v>23559</v>
      </c>
      <c r="B23560" s="1" t="s">
        <v>23</v>
      </c>
      <c r="C23560">
        <v>2024</v>
      </c>
      <c r="D23560" s="1" t="s">
        <v>35</v>
      </c>
      <c r="E23560" s="1" t="s">
        <v>22</v>
      </c>
      <c r="F23560" s="1" t="s">
        <v>33</v>
      </c>
      <c r="G23560" s="1" t="s">
        <v>15</v>
      </c>
      <c r="H23560">
        <v>39</v>
      </c>
      <c r="I23560">
        <v>74574</v>
      </c>
      <c r="J23560">
        <v>91107</v>
      </c>
      <c r="K23560">
        <v>1269</v>
      </c>
      <c r="L23560" s="1" t="s">
        <v>21</v>
      </c>
    </row>
    <row r="23561" spans="1:12">
      <c r="A23561">
        <f t="shared" si="368"/>
        <v>23560</v>
      </c>
      <c r="B23561" s="1" t="s">
        <v>41</v>
      </c>
      <c r="C23561">
        <v>2015</v>
      </c>
      <c r="D23561" s="1" t="s">
        <v>30</v>
      </c>
      <c r="E23561" s="1" t="s">
        <v>27</v>
      </c>
      <c r="F23561" s="1" t="s">
        <v>19</v>
      </c>
      <c r="G23561" s="1" t="s">
        <v>15</v>
      </c>
      <c r="H23561">
        <v>20</v>
      </c>
      <c r="I23561">
        <v>178855</v>
      </c>
      <c r="J23561">
        <v>81115</v>
      </c>
      <c r="K23561">
        <v>5064</v>
      </c>
      <c r="L23561" s="1" t="s">
        <v>21</v>
      </c>
    </row>
    <row r="23562" spans="1:12">
      <c r="A23562">
        <f t="shared" si="368"/>
        <v>23561</v>
      </c>
      <c r="B23562" s="1" t="s">
        <v>17</v>
      </c>
      <c r="C23562">
        <v>2023</v>
      </c>
      <c r="D23562" s="1" t="s">
        <v>30</v>
      </c>
      <c r="E23562" s="1" t="s">
        <v>29</v>
      </c>
      <c r="F23562" s="1" t="s">
        <v>14</v>
      </c>
      <c r="G23562" s="1" t="s">
        <v>15</v>
      </c>
      <c r="H23562">
        <v>48</v>
      </c>
      <c r="I23562">
        <v>52281</v>
      </c>
      <c r="J23562">
        <v>58401</v>
      </c>
      <c r="K23562">
        <v>6903</v>
      </c>
      <c r="L23562" s="1" t="s">
        <v>21</v>
      </c>
    </row>
    <row r="23563" spans="1:12">
      <c r="A23563">
        <f t="shared" si="368"/>
        <v>23562</v>
      </c>
      <c r="B23563" s="1" t="s">
        <v>17</v>
      </c>
      <c r="C23563">
        <v>2023</v>
      </c>
      <c r="D23563" s="1" t="s">
        <v>24</v>
      </c>
      <c r="E23563" s="1" t="s">
        <v>13</v>
      </c>
      <c r="F23563" s="1" t="s">
        <v>33</v>
      </c>
      <c r="G23563" s="1" t="s">
        <v>20</v>
      </c>
      <c r="H23563">
        <v>43</v>
      </c>
      <c r="I23563">
        <v>54499</v>
      </c>
      <c r="J23563">
        <v>84696</v>
      </c>
      <c r="K23563">
        <v>2612</v>
      </c>
      <c r="L23563" s="1" t="s">
        <v>21</v>
      </c>
    </row>
    <row r="23564" spans="1:12">
      <c r="A23564">
        <f t="shared" si="368"/>
        <v>23563</v>
      </c>
      <c r="B23564" s="1" t="s">
        <v>23</v>
      </c>
      <c r="C23564">
        <v>2018</v>
      </c>
      <c r="D23564" s="1" t="s">
        <v>12</v>
      </c>
      <c r="E23564" s="1" t="s">
        <v>13</v>
      </c>
      <c r="F23564" s="1" t="s">
        <v>14</v>
      </c>
      <c r="G23564" s="1" t="s">
        <v>20</v>
      </c>
      <c r="H23564">
        <v>24</v>
      </c>
      <c r="I23564">
        <v>114254</v>
      </c>
      <c r="J23564">
        <v>94795</v>
      </c>
      <c r="K23564">
        <v>6099</v>
      </c>
      <c r="L23564" s="1" t="s">
        <v>21</v>
      </c>
    </row>
    <row r="23565" spans="1:12">
      <c r="A23565">
        <f t="shared" si="368"/>
        <v>23564</v>
      </c>
      <c r="B23565" s="1" t="s">
        <v>37</v>
      </c>
      <c r="C23565">
        <v>2020</v>
      </c>
      <c r="D23565" s="1" t="s">
        <v>18</v>
      </c>
      <c r="E23565" s="1" t="s">
        <v>13</v>
      </c>
      <c r="F23565" s="1" t="s">
        <v>19</v>
      </c>
      <c r="G23565" s="1" t="s">
        <v>15</v>
      </c>
      <c r="H23565">
        <v>35</v>
      </c>
      <c r="I23565">
        <v>105849</v>
      </c>
      <c r="J23565">
        <v>72862</v>
      </c>
      <c r="K23565">
        <v>9220</v>
      </c>
      <c r="L23565" s="1" t="s">
        <v>16</v>
      </c>
    </row>
    <row r="23566" spans="1:12">
      <c r="A23566">
        <f t="shared" si="368"/>
        <v>23565</v>
      </c>
      <c r="B23566" s="1" t="s">
        <v>36</v>
      </c>
      <c r="C23566">
        <v>2010</v>
      </c>
      <c r="D23566" s="1" t="s">
        <v>26</v>
      </c>
      <c r="E23566" s="1" t="s">
        <v>39</v>
      </c>
      <c r="F23566" s="1" t="s">
        <v>33</v>
      </c>
      <c r="G23566" s="1" t="s">
        <v>20</v>
      </c>
      <c r="H23566">
        <v>28</v>
      </c>
      <c r="I23566">
        <v>168086</v>
      </c>
      <c r="J23566">
        <v>47551</v>
      </c>
      <c r="K23566">
        <v>3493</v>
      </c>
      <c r="L23566" s="1" t="s">
        <v>21</v>
      </c>
    </row>
    <row r="23567" spans="1:12">
      <c r="A23567">
        <f t="shared" si="368"/>
        <v>23566</v>
      </c>
      <c r="B23567" s="1" t="s">
        <v>25</v>
      </c>
      <c r="C23567">
        <v>2017</v>
      </c>
      <c r="D23567" s="1" t="s">
        <v>18</v>
      </c>
      <c r="E23567" s="1" t="s">
        <v>27</v>
      </c>
      <c r="F23567" s="1" t="s">
        <v>33</v>
      </c>
      <c r="G23567" s="1" t="s">
        <v>15</v>
      </c>
      <c r="H23567">
        <v>38</v>
      </c>
      <c r="I23567">
        <v>46587</v>
      </c>
      <c r="J23567">
        <v>57685</v>
      </c>
      <c r="K23567">
        <v>905</v>
      </c>
      <c r="L23567" s="1" t="s">
        <v>21</v>
      </c>
    </row>
    <row r="23568" spans="1:12">
      <c r="A23568">
        <f t="shared" si="368"/>
        <v>23567</v>
      </c>
      <c r="B23568" s="1" t="s">
        <v>23</v>
      </c>
      <c r="C23568">
        <v>2017</v>
      </c>
      <c r="D23568" s="1" t="s">
        <v>26</v>
      </c>
      <c r="E23568" s="1" t="s">
        <v>13</v>
      </c>
      <c r="F23568" s="1" t="s">
        <v>19</v>
      </c>
      <c r="G23568" s="1" t="s">
        <v>20</v>
      </c>
      <c r="H23568">
        <v>50</v>
      </c>
      <c r="I23568">
        <v>32801</v>
      </c>
      <c r="J23568">
        <v>36917</v>
      </c>
      <c r="K23568">
        <v>6468</v>
      </c>
      <c r="L23568" s="1" t="s">
        <v>21</v>
      </c>
    </row>
    <row r="23569" spans="1:12">
      <c r="A23569">
        <f t="shared" si="368"/>
        <v>23568</v>
      </c>
      <c r="B23569" s="1" t="s">
        <v>17</v>
      </c>
      <c r="C23569">
        <v>2012</v>
      </c>
      <c r="D23569" s="1" t="s">
        <v>26</v>
      </c>
      <c r="E23569" s="1" t="s">
        <v>39</v>
      </c>
      <c r="F23569" s="1" t="s">
        <v>33</v>
      </c>
      <c r="G23569" s="1" t="s">
        <v>15</v>
      </c>
      <c r="H23569">
        <v>17</v>
      </c>
      <c r="I23569">
        <v>103063</v>
      </c>
      <c r="J23569">
        <v>118957</v>
      </c>
      <c r="K23569">
        <v>3955</v>
      </c>
      <c r="L23569" s="1" t="s">
        <v>21</v>
      </c>
    </row>
    <row r="23570" spans="1:12">
      <c r="A23570">
        <f t="shared" si="368"/>
        <v>23569</v>
      </c>
      <c r="B23570" s="1" t="s">
        <v>17</v>
      </c>
      <c r="C23570">
        <v>2024</v>
      </c>
      <c r="D23570" s="1" t="s">
        <v>30</v>
      </c>
      <c r="E23570" s="1" t="s">
        <v>39</v>
      </c>
      <c r="F23570" s="1" t="s">
        <v>19</v>
      </c>
      <c r="G23570" s="1" t="s">
        <v>20</v>
      </c>
      <c r="H23570">
        <v>48</v>
      </c>
      <c r="I23570">
        <v>170393</v>
      </c>
      <c r="J23570">
        <v>98944</v>
      </c>
      <c r="K23570">
        <v>4142</v>
      </c>
      <c r="L23570" s="1" t="s">
        <v>21</v>
      </c>
    </row>
    <row r="23571" spans="1:12">
      <c r="A23571">
        <f t="shared" si="368"/>
        <v>23570</v>
      </c>
      <c r="B23571" s="1" t="s">
        <v>34</v>
      </c>
      <c r="C23571">
        <v>2022</v>
      </c>
      <c r="D23571" s="1" t="s">
        <v>18</v>
      </c>
      <c r="E23571" s="1" t="s">
        <v>13</v>
      </c>
      <c r="F23571" s="1" t="s">
        <v>14</v>
      </c>
      <c r="G23571" s="1" t="s">
        <v>20</v>
      </c>
      <c r="H23571">
        <v>18</v>
      </c>
      <c r="I23571">
        <v>26183</v>
      </c>
      <c r="J23571">
        <v>114240</v>
      </c>
      <c r="K23571">
        <v>6118</v>
      </c>
      <c r="L23571" s="1" t="s">
        <v>21</v>
      </c>
    </row>
    <row r="23572" spans="1:12">
      <c r="A23572">
        <f t="shared" si="368"/>
        <v>23571</v>
      </c>
      <c r="B23572" s="1" t="s">
        <v>23</v>
      </c>
      <c r="C23572">
        <v>2018</v>
      </c>
      <c r="D23572" s="1" t="s">
        <v>12</v>
      </c>
      <c r="E23572" s="1" t="s">
        <v>29</v>
      </c>
      <c r="F23572" s="1" t="s">
        <v>14</v>
      </c>
      <c r="G23572" s="1" t="s">
        <v>20</v>
      </c>
      <c r="H23572">
        <v>31</v>
      </c>
      <c r="I23572">
        <v>83975</v>
      </c>
      <c r="J23572">
        <v>41955</v>
      </c>
      <c r="K23572">
        <v>5199</v>
      </c>
      <c r="L23572" s="1" t="s">
        <v>21</v>
      </c>
    </row>
    <row r="23573" spans="1:12">
      <c r="A23573">
        <f t="shared" si="368"/>
        <v>23572</v>
      </c>
      <c r="B23573" s="1" t="s">
        <v>40</v>
      </c>
      <c r="C23573">
        <v>2020</v>
      </c>
      <c r="D23573" s="1" t="s">
        <v>30</v>
      </c>
      <c r="E23573" s="1" t="s">
        <v>29</v>
      </c>
      <c r="F23573" s="1" t="s">
        <v>28</v>
      </c>
      <c r="G23573" s="1" t="s">
        <v>15</v>
      </c>
      <c r="H23573">
        <v>32</v>
      </c>
      <c r="I23573">
        <v>19305</v>
      </c>
      <c r="J23573">
        <v>107402</v>
      </c>
      <c r="K23573">
        <v>5596</v>
      </c>
      <c r="L23573" s="1" t="s">
        <v>21</v>
      </c>
    </row>
    <row r="23574" spans="1:12">
      <c r="A23574">
        <f t="shared" si="368"/>
        <v>23573</v>
      </c>
      <c r="B23574" s="1" t="s">
        <v>17</v>
      </c>
      <c r="C23574">
        <v>2022</v>
      </c>
      <c r="D23574" s="1" t="s">
        <v>30</v>
      </c>
      <c r="E23574" s="1" t="s">
        <v>31</v>
      </c>
      <c r="F23574" s="1" t="s">
        <v>33</v>
      </c>
      <c r="G23574" s="1" t="s">
        <v>20</v>
      </c>
      <c r="H23574">
        <v>24</v>
      </c>
      <c r="I23574">
        <v>81349</v>
      </c>
      <c r="J23574">
        <v>108659</v>
      </c>
      <c r="K23574">
        <v>413</v>
      </c>
      <c r="L23574" s="1" t="s">
        <v>21</v>
      </c>
    </row>
    <row r="23575" spans="1:12">
      <c r="A23575">
        <f t="shared" si="368"/>
        <v>23574</v>
      </c>
      <c r="B23575" s="1" t="s">
        <v>32</v>
      </c>
      <c r="C23575">
        <v>2022</v>
      </c>
      <c r="D23575" s="1" t="s">
        <v>30</v>
      </c>
      <c r="E23575" s="1" t="s">
        <v>13</v>
      </c>
      <c r="F23575" s="1" t="s">
        <v>14</v>
      </c>
      <c r="G23575" s="1" t="s">
        <v>15</v>
      </c>
      <c r="H23575">
        <v>35</v>
      </c>
      <c r="I23575">
        <v>138986</v>
      </c>
      <c r="J23575">
        <v>100358</v>
      </c>
      <c r="K23575">
        <v>7717</v>
      </c>
      <c r="L23575" s="1" t="s">
        <v>16</v>
      </c>
    </row>
    <row r="23576" spans="1:12">
      <c r="A23576">
        <f t="shared" si="368"/>
        <v>23575</v>
      </c>
      <c r="B23576" s="1" t="s">
        <v>40</v>
      </c>
      <c r="C23576">
        <v>2020</v>
      </c>
      <c r="D23576" s="1" t="s">
        <v>35</v>
      </c>
      <c r="E23576" s="1" t="s">
        <v>39</v>
      </c>
      <c r="F23576" s="1" t="s">
        <v>28</v>
      </c>
      <c r="G23576" s="1" t="s">
        <v>15</v>
      </c>
      <c r="H23576">
        <v>44</v>
      </c>
      <c r="I23576">
        <v>68897</v>
      </c>
      <c r="J23576">
        <v>64773</v>
      </c>
      <c r="K23576">
        <v>5569</v>
      </c>
      <c r="L23576" s="1" t="s">
        <v>21</v>
      </c>
    </row>
    <row r="23577" spans="1:12">
      <c r="A23577">
        <f t="shared" si="368"/>
        <v>23576</v>
      </c>
      <c r="B23577" s="1" t="s">
        <v>34</v>
      </c>
      <c r="C23577">
        <v>2017</v>
      </c>
      <c r="D23577" s="1" t="s">
        <v>12</v>
      </c>
      <c r="E23577" s="1" t="s">
        <v>27</v>
      </c>
      <c r="F23577" s="1" t="s">
        <v>33</v>
      </c>
      <c r="G23577" s="1" t="s">
        <v>20</v>
      </c>
      <c r="H23577">
        <v>25</v>
      </c>
      <c r="I23577">
        <v>198571</v>
      </c>
      <c r="J23577">
        <v>68836</v>
      </c>
      <c r="K23577">
        <v>3818</v>
      </c>
      <c r="L23577" s="1" t="s">
        <v>21</v>
      </c>
    </row>
    <row r="23578" spans="1:12">
      <c r="A23578">
        <f t="shared" si="368"/>
        <v>23577</v>
      </c>
      <c r="B23578" s="1" t="s">
        <v>11</v>
      </c>
      <c r="C23578">
        <v>2012</v>
      </c>
      <c r="D23578" s="1" t="s">
        <v>12</v>
      </c>
      <c r="E23578" s="1" t="s">
        <v>27</v>
      </c>
      <c r="F23578" s="1" t="s">
        <v>19</v>
      </c>
      <c r="G23578" s="1" t="s">
        <v>15</v>
      </c>
      <c r="H23578">
        <v>17</v>
      </c>
      <c r="I23578">
        <v>35162</v>
      </c>
      <c r="J23578">
        <v>112775</v>
      </c>
      <c r="K23578">
        <v>9575</v>
      </c>
      <c r="L23578" s="1" t="s">
        <v>16</v>
      </c>
    </row>
    <row r="23579" spans="1:12">
      <c r="A23579">
        <f t="shared" si="368"/>
        <v>23578</v>
      </c>
      <c r="B23579" s="1" t="s">
        <v>38</v>
      </c>
      <c r="C23579">
        <v>2019</v>
      </c>
      <c r="D23579" s="1" t="s">
        <v>24</v>
      </c>
      <c r="E23579" s="1" t="s">
        <v>13</v>
      </c>
      <c r="F23579" s="1" t="s">
        <v>14</v>
      </c>
      <c r="G23579" s="1" t="s">
        <v>20</v>
      </c>
      <c r="H23579">
        <v>37</v>
      </c>
      <c r="I23579">
        <v>129230</v>
      </c>
      <c r="J23579">
        <v>52340</v>
      </c>
      <c r="K23579">
        <v>3494</v>
      </c>
      <c r="L23579" s="1" t="s">
        <v>21</v>
      </c>
    </row>
    <row r="23580" spans="1:12">
      <c r="A23580">
        <f t="shared" si="368"/>
        <v>23579</v>
      </c>
      <c r="B23580" s="1" t="s">
        <v>17</v>
      </c>
      <c r="C23580">
        <v>2014</v>
      </c>
      <c r="D23580" s="1" t="s">
        <v>12</v>
      </c>
      <c r="E23580" s="1" t="s">
        <v>39</v>
      </c>
      <c r="F23580" s="1" t="s">
        <v>19</v>
      </c>
      <c r="G23580" s="1" t="s">
        <v>20</v>
      </c>
      <c r="H23580">
        <v>41</v>
      </c>
      <c r="I23580">
        <v>8529</v>
      </c>
      <c r="J23580">
        <v>67539</v>
      </c>
      <c r="K23580">
        <v>1629</v>
      </c>
      <c r="L23580" s="1" t="s">
        <v>21</v>
      </c>
    </row>
    <row r="23581" spans="1:12">
      <c r="A23581">
        <f t="shared" si="368"/>
        <v>23580</v>
      </c>
      <c r="B23581" s="1" t="s">
        <v>11</v>
      </c>
      <c r="C23581">
        <v>2012</v>
      </c>
      <c r="D23581" s="1" t="s">
        <v>24</v>
      </c>
      <c r="E23581" s="1" t="s">
        <v>31</v>
      </c>
      <c r="F23581" s="1" t="s">
        <v>33</v>
      </c>
      <c r="G23581" s="1" t="s">
        <v>20</v>
      </c>
      <c r="H23581">
        <v>48</v>
      </c>
      <c r="I23581">
        <v>56769</v>
      </c>
      <c r="J23581">
        <v>54375</v>
      </c>
      <c r="K23581">
        <v>9384</v>
      </c>
      <c r="L23581" s="1" t="s">
        <v>16</v>
      </c>
    </row>
    <row r="23582" spans="1:12">
      <c r="A23582">
        <f t="shared" si="368"/>
        <v>23581</v>
      </c>
      <c r="B23582" s="1" t="s">
        <v>40</v>
      </c>
      <c r="C23582">
        <v>2014</v>
      </c>
      <c r="D23582" s="1" t="s">
        <v>26</v>
      </c>
      <c r="E23582" s="1" t="s">
        <v>39</v>
      </c>
      <c r="F23582" s="1" t="s">
        <v>28</v>
      </c>
      <c r="G23582" s="1" t="s">
        <v>20</v>
      </c>
      <c r="H23582">
        <v>21</v>
      </c>
      <c r="I23582">
        <v>86936</v>
      </c>
      <c r="J23582">
        <v>101916</v>
      </c>
      <c r="K23582">
        <v>2060</v>
      </c>
      <c r="L23582" s="1" t="s">
        <v>21</v>
      </c>
    </row>
    <row r="23583" spans="1:12">
      <c r="A23583">
        <f t="shared" si="368"/>
        <v>23582</v>
      </c>
      <c r="B23583" s="1" t="s">
        <v>23</v>
      </c>
      <c r="C23583">
        <v>2018</v>
      </c>
      <c r="D23583" s="1" t="s">
        <v>24</v>
      </c>
      <c r="E23583" s="1" t="s">
        <v>13</v>
      </c>
      <c r="F23583" s="1" t="s">
        <v>28</v>
      </c>
      <c r="G23583" s="1" t="s">
        <v>15</v>
      </c>
      <c r="H23583">
        <v>47</v>
      </c>
      <c r="I23583">
        <v>48303</v>
      </c>
      <c r="J23583">
        <v>104635</v>
      </c>
      <c r="K23583">
        <v>6045</v>
      </c>
      <c r="L23583" s="1" t="s">
        <v>21</v>
      </c>
    </row>
    <row r="23584" spans="1:12">
      <c r="A23584">
        <f t="shared" si="368"/>
        <v>23583</v>
      </c>
      <c r="B23584" s="1" t="s">
        <v>40</v>
      </c>
      <c r="C23584">
        <v>2024</v>
      </c>
      <c r="D23584" s="1" t="s">
        <v>24</v>
      </c>
      <c r="E23584" s="1" t="s">
        <v>27</v>
      </c>
      <c r="F23584" s="1" t="s">
        <v>28</v>
      </c>
      <c r="G23584" s="1" t="s">
        <v>20</v>
      </c>
      <c r="H23584">
        <v>32</v>
      </c>
      <c r="I23584">
        <v>74180</v>
      </c>
      <c r="J23584">
        <v>45254</v>
      </c>
      <c r="K23584">
        <v>7642</v>
      </c>
      <c r="L23584" s="1" t="s">
        <v>16</v>
      </c>
    </row>
    <row r="23585" spans="1:12">
      <c r="A23585">
        <f t="shared" si="368"/>
        <v>23584</v>
      </c>
      <c r="B23585" s="1" t="s">
        <v>11</v>
      </c>
      <c r="C23585">
        <v>2021</v>
      </c>
      <c r="D23585" s="1" t="s">
        <v>12</v>
      </c>
      <c r="E23585" s="1" t="s">
        <v>22</v>
      </c>
      <c r="F23585" s="1" t="s">
        <v>14</v>
      </c>
      <c r="G23585" s="1" t="s">
        <v>15</v>
      </c>
      <c r="H23585">
        <v>23</v>
      </c>
      <c r="I23585">
        <v>48920</v>
      </c>
      <c r="J23585">
        <v>33130</v>
      </c>
      <c r="K23585">
        <v>2642</v>
      </c>
      <c r="L23585" s="1" t="s">
        <v>21</v>
      </c>
    </row>
    <row r="23586" spans="1:12">
      <c r="A23586">
        <f t="shared" si="368"/>
        <v>23585</v>
      </c>
      <c r="B23586" s="1" t="s">
        <v>25</v>
      </c>
      <c r="C23586">
        <v>2013</v>
      </c>
      <c r="D23586" s="1" t="s">
        <v>12</v>
      </c>
      <c r="E23586" s="1" t="s">
        <v>13</v>
      </c>
      <c r="F23586" s="1" t="s">
        <v>14</v>
      </c>
      <c r="G23586" s="1" t="s">
        <v>15</v>
      </c>
      <c r="H23586">
        <v>49</v>
      </c>
      <c r="I23586">
        <v>43947</v>
      </c>
      <c r="J23586">
        <v>78305</v>
      </c>
      <c r="K23586">
        <v>8092</v>
      </c>
      <c r="L23586" s="1" t="s">
        <v>16</v>
      </c>
    </row>
    <row r="23587" spans="1:12">
      <c r="A23587">
        <f t="shared" si="368"/>
        <v>23586</v>
      </c>
      <c r="B23587" s="1" t="s">
        <v>37</v>
      </c>
      <c r="C23587">
        <v>2015</v>
      </c>
      <c r="D23587" s="1" t="s">
        <v>35</v>
      </c>
      <c r="E23587" s="1" t="s">
        <v>22</v>
      </c>
      <c r="F23587" s="1" t="s">
        <v>19</v>
      </c>
      <c r="G23587" s="1" t="s">
        <v>20</v>
      </c>
      <c r="H23587">
        <v>23</v>
      </c>
      <c r="I23587">
        <v>80598</v>
      </c>
      <c r="J23587">
        <v>62547</v>
      </c>
      <c r="K23587">
        <v>9620</v>
      </c>
      <c r="L23587" s="1" t="s">
        <v>16</v>
      </c>
    </row>
    <row r="23588" spans="1:12">
      <c r="A23588">
        <f t="shared" si="368"/>
        <v>23587</v>
      </c>
      <c r="B23588" s="1" t="s">
        <v>25</v>
      </c>
      <c r="C23588">
        <v>2012</v>
      </c>
      <c r="D23588" s="1" t="s">
        <v>18</v>
      </c>
      <c r="E23588" s="1" t="s">
        <v>22</v>
      </c>
      <c r="F23588" s="1" t="s">
        <v>28</v>
      </c>
      <c r="G23588" s="1" t="s">
        <v>15</v>
      </c>
      <c r="H23588">
        <v>41</v>
      </c>
      <c r="I23588">
        <v>131459</v>
      </c>
      <c r="J23588">
        <v>92663</v>
      </c>
      <c r="K23588">
        <v>4124</v>
      </c>
      <c r="L23588" s="1" t="s">
        <v>21</v>
      </c>
    </row>
    <row r="23589" spans="1:12">
      <c r="A23589">
        <f t="shared" si="368"/>
        <v>23588</v>
      </c>
      <c r="B23589" s="1" t="s">
        <v>34</v>
      </c>
      <c r="C23589">
        <v>2012</v>
      </c>
      <c r="D23589" s="1" t="s">
        <v>35</v>
      </c>
      <c r="E23589" s="1" t="s">
        <v>13</v>
      </c>
      <c r="F23589" s="1" t="s">
        <v>19</v>
      </c>
      <c r="G23589" s="1" t="s">
        <v>20</v>
      </c>
      <c r="H23589">
        <v>42</v>
      </c>
      <c r="I23589">
        <v>33630</v>
      </c>
      <c r="J23589">
        <v>108014</v>
      </c>
      <c r="K23589">
        <v>1903</v>
      </c>
      <c r="L23589" s="1" t="s">
        <v>21</v>
      </c>
    </row>
    <row r="23590" spans="1:12">
      <c r="A23590">
        <f t="shared" si="368"/>
        <v>23589</v>
      </c>
      <c r="B23590" s="1" t="s">
        <v>11</v>
      </c>
      <c r="C23590">
        <v>2014</v>
      </c>
      <c r="D23590" s="1" t="s">
        <v>30</v>
      </c>
      <c r="E23590" s="1" t="s">
        <v>22</v>
      </c>
      <c r="F23590" s="1" t="s">
        <v>33</v>
      </c>
      <c r="G23590" s="1" t="s">
        <v>15</v>
      </c>
      <c r="H23590">
        <v>30</v>
      </c>
      <c r="I23590">
        <v>102187</v>
      </c>
      <c r="J23590">
        <v>62348</v>
      </c>
      <c r="K23590">
        <v>6863</v>
      </c>
      <c r="L23590" s="1" t="s">
        <v>21</v>
      </c>
    </row>
    <row r="23591" spans="1:12">
      <c r="A23591">
        <f t="shared" si="368"/>
        <v>23590</v>
      </c>
      <c r="B23591" s="1" t="s">
        <v>23</v>
      </c>
      <c r="C23591">
        <v>2017</v>
      </c>
      <c r="D23591" s="1" t="s">
        <v>24</v>
      </c>
      <c r="E23591" s="1" t="s">
        <v>39</v>
      </c>
      <c r="F23591" s="1" t="s">
        <v>28</v>
      </c>
      <c r="G23591" s="1" t="s">
        <v>15</v>
      </c>
      <c r="H23591">
        <v>39</v>
      </c>
      <c r="I23591">
        <v>129746</v>
      </c>
      <c r="J23591">
        <v>70663</v>
      </c>
      <c r="K23591">
        <v>9538</v>
      </c>
      <c r="L23591" s="1" t="s">
        <v>16</v>
      </c>
    </row>
    <row r="23592" spans="1:12">
      <c r="A23592">
        <f t="shared" si="368"/>
        <v>23591</v>
      </c>
      <c r="B23592" s="1" t="s">
        <v>32</v>
      </c>
      <c r="C23592">
        <v>2023</v>
      </c>
      <c r="D23592" s="1" t="s">
        <v>24</v>
      </c>
      <c r="E23592" s="1" t="s">
        <v>29</v>
      </c>
      <c r="F23592" s="1" t="s">
        <v>14</v>
      </c>
      <c r="G23592" s="1" t="s">
        <v>15</v>
      </c>
      <c r="H23592">
        <v>35</v>
      </c>
      <c r="I23592">
        <v>120421</v>
      </c>
      <c r="J23592">
        <v>36067</v>
      </c>
      <c r="K23592">
        <v>3233</v>
      </c>
      <c r="L23592" s="1" t="s">
        <v>21</v>
      </c>
    </row>
    <row r="23593" spans="1:12">
      <c r="A23593">
        <f t="shared" si="368"/>
        <v>23592</v>
      </c>
      <c r="B23593" s="1" t="s">
        <v>25</v>
      </c>
      <c r="C23593">
        <v>2017</v>
      </c>
      <c r="D23593" s="1" t="s">
        <v>35</v>
      </c>
      <c r="E23593" s="1" t="s">
        <v>13</v>
      </c>
      <c r="F23593" s="1" t="s">
        <v>19</v>
      </c>
      <c r="G23593" s="1" t="s">
        <v>20</v>
      </c>
      <c r="H23593">
        <v>22</v>
      </c>
      <c r="I23593">
        <v>12654</v>
      </c>
      <c r="J23593">
        <v>96081</v>
      </c>
      <c r="K23593">
        <v>8808</v>
      </c>
      <c r="L23593" s="1" t="s">
        <v>16</v>
      </c>
    </row>
    <row r="23594" spans="1:12">
      <c r="A23594">
        <f t="shared" si="368"/>
        <v>23593</v>
      </c>
      <c r="B23594" s="1" t="s">
        <v>11</v>
      </c>
      <c r="C23594">
        <v>2012</v>
      </c>
      <c r="D23594" s="1" t="s">
        <v>18</v>
      </c>
      <c r="E23594" s="1" t="s">
        <v>31</v>
      </c>
      <c r="F23594" s="1" t="s">
        <v>28</v>
      </c>
      <c r="G23594" s="1" t="s">
        <v>15</v>
      </c>
      <c r="H23594">
        <v>42</v>
      </c>
      <c r="I23594">
        <v>64419</v>
      </c>
      <c r="J23594">
        <v>33114</v>
      </c>
      <c r="K23594">
        <v>8218</v>
      </c>
      <c r="L23594" s="1" t="s">
        <v>16</v>
      </c>
    </row>
    <row r="23595" spans="1:12">
      <c r="A23595">
        <f t="shared" si="368"/>
        <v>23594</v>
      </c>
      <c r="B23595" s="1" t="s">
        <v>32</v>
      </c>
      <c r="C23595">
        <v>2017</v>
      </c>
      <c r="D23595" s="1" t="s">
        <v>26</v>
      </c>
      <c r="E23595" s="1" t="s">
        <v>31</v>
      </c>
      <c r="F23595" s="1" t="s">
        <v>19</v>
      </c>
      <c r="G23595" s="1" t="s">
        <v>15</v>
      </c>
      <c r="H23595">
        <v>47</v>
      </c>
      <c r="I23595">
        <v>20240</v>
      </c>
      <c r="J23595">
        <v>61238</v>
      </c>
      <c r="K23595">
        <v>8281</v>
      </c>
      <c r="L23595" s="1" t="s">
        <v>16</v>
      </c>
    </row>
    <row r="23596" spans="1:12">
      <c r="A23596">
        <f t="shared" si="368"/>
        <v>23595</v>
      </c>
      <c r="B23596" s="1" t="s">
        <v>25</v>
      </c>
      <c r="C23596">
        <v>2022</v>
      </c>
      <c r="D23596" s="1" t="s">
        <v>18</v>
      </c>
      <c r="E23596" s="1" t="s">
        <v>29</v>
      </c>
      <c r="F23596" s="1" t="s">
        <v>33</v>
      </c>
      <c r="G23596" s="1" t="s">
        <v>15</v>
      </c>
      <c r="H23596">
        <v>32</v>
      </c>
      <c r="I23596">
        <v>10364</v>
      </c>
      <c r="J23596">
        <v>97990</v>
      </c>
      <c r="K23596">
        <v>8791</v>
      </c>
      <c r="L23596" s="1" t="s">
        <v>16</v>
      </c>
    </row>
    <row r="23597" spans="1:12">
      <c r="A23597">
        <f t="shared" si="368"/>
        <v>23596</v>
      </c>
      <c r="B23597" s="1" t="s">
        <v>41</v>
      </c>
      <c r="C23597">
        <v>2020</v>
      </c>
      <c r="D23597" s="1" t="s">
        <v>24</v>
      </c>
      <c r="E23597" s="1" t="s">
        <v>27</v>
      </c>
      <c r="F23597" s="1" t="s">
        <v>14</v>
      </c>
      <c r="G23597" s="1" t="s">
        <v>20</v>
      </c>
      <c r="H23597">
        <v>50</v>
      </c>
      <c r="I23597">
        <v>17295</v>
      </c>
      <c r="J23597">
        <v>89754</v>
      </c>
      <c r="K23597">
        <v>8492</v>
      </c>
      <c r="L23597" s="1" t="s">
        <v>16</v>
      </c>
    </row>
    <row r="23598" spans="1:12">
      <c r="A23598">
        <f t="shared" si="368"/>
        <v>23597</v>
      </c>
      <c r="B23598" s="1" t="s">
        <v>11</v>
      </c>
      <c r="C23598">
        <v>2022</v>
      </c>
      <c r="D23598" s="1" t="s">
        <v>26</v>
      </c>
      <c r="E23598" s="1" t="s">
        <v>39</v>
      </c>
      <c r="F23598" s="1" t="s">
        <v>14</v>
      </c>
      <c r="G23598" s="1" t="s">
        <v>20</v>
      </c>
      <c r="H23598">
        <v>30</v>
      </c>
      <c r="I23598">
        <v>90634</v>
      </c>
      <c r="J23598">
        <v>84133</v>
      </c>
      <c r="K23598">
        <v>7919</v>
      </c>
      <c r="L23598" s="1" t="s">
        <v>16</v>
      </c>
    </row>
    <row r="23599" spans="1:12">
      <c r="A23599">
        <f t="shared" si="368"/>
        <v>23598</v>
      </c>
      <c r="B23599" s="1" t="s">
        <v>17</v>
      </c>
      <c r="C23599">
        <v>2017</v>
      </c>
      <c r="D23599" s="1" t="s">
        <v>30</v>
      </c>
      <c r="E23599" s="1" t="s">
        <v>29</v>
      </c>
      <c r="F23599" s="1" t="s">
        <v>19</v>
      </c>
      <c r="G23599" s="1" t="s">
        <v>15</v>
      </c>
      <c r="H23599">
        <v>32</v>
      </c>
      <c r="I23599">
        <v>140929</v>
      </c>
      <c r="J23599">
        <v>90229</v>
      </c>
      <c r="K23599">
        <v>7273</v>
      </c>
      <c r="L23599" s="1" t="s">
        <v>16</v>
      </c>
    </row>
    <row r="23600" spans="1:12">
      <c r="A23600">
        <f t="shared" si="368"/>
        <v>23599</v>
      </c>
      <c r="B23600" s="1" t="s">
        <v>25</v>
      </c>
      <c r="C23600">
        <v>2012</v>
      </c>
      <c r="D23600" s="1" t="s">
        <v>18</v>
      </c>
      <c r="E23600" s="1" t="s">
        <v>29</v>
      </c>
      <c r="F23600" s="1" t="s">
        <v>33</v>
      </c>
      <c r="G23600" s="1" t="s">
        <v>20</v>
      </c>
      <c r="H23600">
        <v>39</v>
      </c>
      <c r="I23600">
        <v>99332</v>
      </c>
      <c r="J23600">
        <v>70128</v>
      </c>
      <c r="K23600">
        <v>466</v>
      </c>
      <c r="L23600" s="1" t="s">
        <v>21</v>
      </c>
    </row>
    <row r="23601" spans="1:12">
      <c r="A23601">
        <f t="shared" si="368"/>
        <v>23600</v>
      </c>
      <c r="B23601" s="1" t="s">
        <v>17</v>
      </c>
      <c r="C23601">
        <v>2019</v>
      </c>
      <c r="D23601" s="1" t="s">
        <v>18</v>
      </c>
      <c r="E23601" s="1" t="s">
        <v>31</v>
      </c>
      <c r="F23601" s="1" t="s">
        <v>33</v>
      </c>
      <c r="G23601" s="1" t="s">
        <v>20</v>
      </c>
      <c r="H23601">
        <v>22</v>
      </c>
      <c r="I23601">
        <v>78306</v>
      </c>
      <c r="J23601">
        <v>30100</v>
      </c>
      <c r="K23601">
        <v>2901</v>
      </c>
      <c r="L23601" s="1" t="s">
        <v>21</v>
      </c>
    </row>
    <row r="23602" spans="1:12">
      <c r="A23602">
        <f t="shared" si="368"/>
        <v>23601</v>
      </c>
      <c r="B23602" s="1" t="s">
        <v>37</v>
      </c>
      <c r="C23602">
        <v>2024</v>
      </c>
      <c r="D23602" s="1" t="s">
        <v>26</v>
      </c>
      <c r="E23602" s="1" t="s">
        <v>31</v>
      </c>
      <c r="F23602" s="1" t="s">
        <v>14</v>
      </c>
      <c r="G23602" s="1" t="s">
        <v>15</v>
      </c>
      <c r="H23602">
        <v>47</v>
      </c>
      <c r="I23602">
        <v>137462</v>
      </c>
      <c r="J23602">
        <v>39361</v>
      </c>
      <c r="K23602">
        <v>5402</v>
      </c>
      <c r="L23602" s="1" t="s">
        <v>21</v>
      </c>
    </row>
    <row r="23603" spans="1:12">
      <c r="A23603">
        <f t="shared" si="368"/>
        <v>23602</v>
      </c>
      <c r="B23603" s="1" t="s">
        <v>11</v>
      </c>
      <c r="C23603">
        <v>2022</v>
      </c>
      <c r="D23603" s="1" t="s">
        <v>30</v>
      </c>
      <c r="E23603" s="1" t="s">
        <v>22</v>
      </c>
      <c r="F23603" s="1" t="s">
        <v>19</v>
      </c>
      <c r="G23603" s="1" t="s">
        <v>15</v>
      </c>
      <c r="H23603">
        <v>43</v>
      </c>
      <c r="I23603">
        <v>112959</v>
      </c>
      <c r="J23603">
        <v>100883</v>
      </c>
      <c r="K23603">
        <v>7062</v>
      </c>
      <c r="L23603" s="1" t="s">
        <v>16</v>
      </c>
    </row>
    <row r="23604" spans="1:12">
      <c r="A23604">
        <f t="shared" si="368"/>
        <v>23603</v>
      </c>
      <c r="B23604" s="1" t="s">
        <v>38</v>
      </c>
      <c r="C23604">
        <v>2024</v>
      </c>
      <c r="D23604" s="1" t="s">
        <v>12</v>
      </c>
      <c r="E23604" s="1" t="s">
        <v>29</v>
      </c>
      <c r="F23604" s="1" t="s">
        <v>14</v>
      </c>
      <c r="G23604" s="1" t="s">
        <v>15</v>
      </c>
      <c r="H23604">
        <v>46</v>
      </c>
      <c r="I23604">
        <v>102398</v>
      </c>
      <c r="J23604">
        <v>79130</v>
      </c>
      <c r="K23604">
        <v>540</v>
      </c>
      <c r="L23604" s="1" t="s">
        <v>21</v>
      </c>
    </row>
    <row r="23605" spans="1:12">
      <c r="A23605">
        <f t="shared" si="368"/>
        <v>23604</v>
      </c>
      <c r="B23605" s="1" t="s">
        <v>17</v>
      </c>
      <c r="C23605">
        <v>2019</v>
      </c>
      <c r="D23605" s="1" t="s">
        <v>12</v>
      </c>
      <c r="E23605" s="1" t="s">
        <v>22</v>
      </c>
      <c r="F23605" s="1" t="s">
        <v>14</v>
      </c>
      <c r="G23605" s="1" t="s">
        <v>20</v>
      </c>
      <c r="H23605">
        <v>36</v>
      </c>
      <c r="I23605">
        <v>14352</v>
      </c>
      <c r="J23605">
        <v>110249</v>
      </c>
      <c r="K23605">
        <v>1833</v>
      </c>
      <c r="L23605" s="1" t="s">
        <v>21</v>
      </c>
    </row>
    <row r="23606" spans="1:12">
      <c r="A23606">
        <f t="shared" si="368"/>
        <v>23605</v>
      </c>
      <c r="B23606" s="1" t="s">
        <v>11</v>
      </c>
      <c r="C23606">
        <v>2011</v>
      </c>
      <c r="D23606" s="1" t="s">
        <v>24</v>
      </c>
      <c r="E23606" s="1" t="s">
        <v>39</v>
      </c>
      <c r="F23606" s="1" t="s">
        <v>14</v>
      </c>
      <c r="G23606" s="1" t="s">
        <v>15</v>
      </c>
      <c r="H23606">
        <v>46</v>
      </c>
      <c r="I23606">
        <v>8380</v>
      </c>
      <c r="J23606">
        <v>118666</v>
      </c>
      <c r="K23606">
        <v>4498</v>
      </c>
      <c r="L23606" s="1" t="s">
        <v>21</v>
      </c>
    </row>
    <row r="23607" spans="1:12">
      <c r="A23607">
        <f t="shared" si="368"/>
        <v>23606</v>
      </c>
      <c r="B23607" s="1" t="s">
        <v>41</v>
      </c>
      <c r="C23607">
        <v>2019</v>
      </c>
      <c r="D23607" s="1" t="s">
        <v>18</v>
      </c>
      <c r="E23607" s="1" t="s">
        <v>22</v>
      </c>
      <c r="F23607" s="1" t="s">
        <v>19</v>
      </c>
      <c r="G23607" s="1" t="s">
        <v>15</v>
      </c>
      <c r="H23607">
        <v>39</v>
      </c>
      <c r="I23607">
        <v>41046</v>
      </c>
      <c r="J23607">
        <v>82102</v>
      </c>
      <c r="K23607">
        <v>9452</v>
      </c>
      <c r="L23607" s="1" t="s">
        <v>16</v>
      </c>
    </row>
    <row r="23608" spans="1:12">
      <c r="A23608">
        <f t="shared" si="368"/>
        <v>23607</v>
      </c>
      <c r="B23608" s="1" t="s">
        <v>38</v>
      </c>
      <c r="C23608">
        <v>2011</v>
      </c>
      <c r="D23608" s="1" t="s">
        <v>12</v>
      </c>
      <c r="E23608" s="1" t="s">
        <v>13</v>
      </c>
      <c r="F23608" s="1" t="s">
        <v>14</v>
      </c>
      <c r="G23608" s="1" t="s">
        <v>15</v>
      </c>
      <c r="H23608">
        <v>33</v>
      </c>
      <c r="I23608">
        <v>92853</v>
      </c>
      <c r="J23608">
        <v>117680</v>
      </c>
      <c r="K23608">
        <v>7327</v>
      </c>
      <c r="L23608" s="1" t="s">
        <v>16</v>
      </c>
    </row>
    <row r="23609" spans="1:12">
      <c r="A23609">
        <f t="shared" si="368"/>
        <v>23608</v>
      </c>
      <c r="B23609" s="1" t="s">
        <v>32</v>
      </c>
      <c r="C23609">
        <v>2018</v>
      </c>
      <c r="D23609" s="1" t="s">
        <v>24</v>
      </c>
      <c r="E23609" s="1" t="s">
        <v>39</v>
      </c>
      <c r="F23609" s="1" t="s">
        <v>33</v>
      </c>
      <c r="G23609" s="1" t="s">
        <v>20</v>
      </c>
      <c r="H23609">
        <v>48</v>
      </c>
      <c r="I23609">
        <v>80170</v>
      </c>
      <c r="J23609">
        <v>48849</v>
      </c>
      <c r="K23609">
        <v>9194</v>
      </c>
      <c r="L23609" s="1" t="s">
        <v>16</v>
      </c>
    </row>
    <row r="23610" spans="1:12">
      <c r="A23610">
        <f t="shared" si="368"/>
        <v>23609</v>
      </c>
      <c r="B23610" s="1" t="s">
        <v>34</v>
      </c>
      <c r="C23610">
        <v>2016</v>
      </c>
      <c r="D23610" s="1" t="s">
        <v>18</v>
      </c>
      <c r="E23610" s="1" t="s">
        <v>22</v>
      </c>
      <c r="F23610" s="1" t="s">
        <v>28</v>
      </c>
      <c r="G23610" s="1" t="s">
        <v>20</v>
      </c>
      <c r="H23610">
        <v>30</v>
      </c>
      <c r="I23610">
        <v>102052</v>
      </c>
      <c r="J23610">
        <v>94179</v>
      </c>
      <c r="K23610">
        <v>657</v>
      </c>
      <c r="L23610" s="1" t="s">
        <v>21</v>
      </c>
    </row>
    <row r="23611" spans="1:12">
      <c r="A23611">
        <f t="shared" si="368"/>
        <v>23610</v>
      </c>
      <c r="B23611" s="1" t="s">
        <v>23</v>
      </c>
      <c r="C23611">
        <v>2015</v>
      </c>
      <c r="D23611" s="1" t="s">
        <v>35</v>
      </c>
      <c r="E23611" s="1" t="s">
        <v>31</v>
      </c>
      <c r="F23611" s="1" t="s">
        <v>14</v>
      </c>
      <c r="G23611" s="1" t="s">
        <v>15</v>
      </c>
      <c r="H23611">
        <v>33</v>
      </c>
      <c r="I23611">
        <v>186145</v>
      </c>
      <c r="J23611">
        <v>108019</v>
      </c>
      <c r="K23611">
        <v>442</v>
      </c>
      <c r="L23611" s="1" t="s">
        <v>21</v>
      </c>
    </row>
    <row r="23612" spans="1:12">
      <c r="A23612">
        <f t="shared" si="368"/>
        <v>23611</v>
      </c>
      <c r="B23612" s="1" t="s">
        <v>11</v>
      </c>
      <c r="C23612">
        <v>2016</v>
      </c>
      <c r="D23612" s="1" t="s">
        <v>30</v>
      </c>
      <c r="E23612" s="1" t="s">
        <v>13</v>
      </c>
      <c r="F23612" s="1" t="s">
        <v>28</v>
      </c>
      <c r="G23612" s="1" t="s">
        <v>20</v>
      </c>
      <c r="H23612">
        <v>21</v>
      </c>
      <c r="I23612">
        <v>135674</v>
      </c>
      <c r="J23612">
        <v>52431</v>
      </c>
      <c r="K23612">
        <v>7808</v>
      </c>
      <c r="L23612" s="1" t="s">
        <v>16</v>
      </c>
    </row>
    <row r="23613" spans="1:12">
      <c r="A23613">
        <f t="shared" si="368"/>
        <v>23612</v>
      </c>
      <c r="B23613" s="1" t="s">
        <v>34</v>
      </c>
      <c r="C23613">
        <v>2017</v>
      </c>
      <c r="D23613" s="1" t="s">
        <v>12</v>
      </c>
      <c r="E23613" s="1" t="s">
        <v>29</v>
      </c>
      <c r="F23613" s="1" t="s">
        <v>28</v>
      </c>
      <c r="G23613" s="1" t="s">
        <v>15</v>
      </c>
      <c r="H23613">
        <v>48</v>
      </c>
      <c r="I23613">
        <v>94401</v>
      </c>
      <c r="J23613">
        <v>104538</v>
      </c>
      <c r="K23613">
        <v>967</v>
      </c>
      <c r="L23613" s="1" t="s">
        <v>21</v>
      </c>
    </row>
    <row r="23614" spans="1:12">
      <c r="A23614">
        <f t="shared" si="368"/>
        <v>23613</v>
      </c>
      <c r="B23614" s="1" t="s">
        <v>32</v>
      </c>
      <c r="C23614">
        <v>2021</v>
      </c>
      <c r="D23614" s="1" t="s">
        <v>30</v>
      </c>
      <c r="E23614" s="1" t="s">
        <v>22</v>
      </c>
      <c r="F23614" s="1" t="s">
        <v>33</v>
      </c>
      <c r="G23614" s="1" t="s">
        <v>20</v>
      </c>
      <c r="H23614">
        <v>23</v>
      </c>
      <c r="I23614">
        <v>31187</v>
      </c>
      <c r="J23614">
        <v>46915</v>
      </c>
      <c r="K23614">
        <v>6955</v>
      </c>
      <c r="L23614" s="1" t="s">
        <v>21</v>
      </c>
    </row>
    <row r="23615" spans="1:12">
      <c r="A23615">
        <f t="shared" si="368"/>
        <v>23614</v>
      </c>
      <c r="B23615" s="1" t="s">
        <v>23</v>
      </c>
      <c r="C23615">
        <v>2010</v>
      </c>
      <c r="D23615" s="1" t="s">
        <v>18</v>
      </c>
      <c r="E23615" s="1" t="s">
        <v>22</v>
      </c>
      <c r="F23615" s="1" t="s">
        <v>28</v>
      </c>
      <c r="G23615" s="1" t="s">
        <v>15</v>
      </c>
      <c r="H23615">
        <v>22</v>
      </c>
      <c r="I23615">
        <v>144967</v>
      </c>
      <c r="J23615">
        <v>112696</v>
      </c>
      <c r="K23615">
        <v>2902</v>
      </c>
      <c r="L23615" s="1" t="s">
        <v>21</v>
      </c>
    </row>
    <row r="23616" spans="1:12">
      <c r="A23616">
        <f t="shared" si="368"/>
        <v>23615</v>
      </c>
      <c r="B23616" s="1" t="s">
        <v>11</v>
      </c>
      <c r="C23616">
        <v>2017</v>
      </c>
      <c r="D23616" s="1" t="s">
        <v>18</v>
      </c>
      <c r="E23616" s="1" t="s">
        <v>22</v>
      </c>
      <c r="F23616" s="1" t="s">
        <v>19</v>
      </c>
      <c r="G23616" s="1" t="s">
        <v>15</v>
      </c>
      <c r="H23616">
        <v>19</v>
      </c>
      <c r="I23616">
        <v>28268</v>
      </c>
      <c r="J23616">
        <v>49781</v>
      </c>
      <c r="K23616">
        <v>6021</v>
      </c>
      <c r="L23616" s="1" t="s">
        <v>21</v>
      </c>
    </row>
    <row r="23617" spans="1:12">
      <c r="A23617">
        <f t="shared" si="368"/>
        <v>23616</v>
      </c>
      <c r="B23617" s="1" t="s">
        <v>41</v>
      </c>
      <c r="C23617">
        <v>2012</v>
      </c>
      <c r="D23617" s="1" t="s">
        <v>30</v>
      </c>
      <c r="E23617" s="1" t="s">
        <v>29</v>
      </c>
      <c r="F23617" s="1" t="s">
        <v>14</v>
      </c>
      <c r="G23617" s="1" t="s">
        <v>15</v>
      </c>
      <c r="H23617">
        <v>31</v>
      </c>
      <c r="I23617">
        <v>38395</v>
      </c>
      <c r="J23617">
        <v>94953</v>
      </c>
      <c r="K23617">
        <v>9593</v>
      </c>
      <c r="L23617" s="1" t="s">
        <v>16</v>
      </c>
    </row>
    <row r="23618" spans="1:12">
      <c r="A23618">
        <f t="shared" si="368"/>
        <v>23617</v>
      </c>
      <c r="B23618" s="1" t="s">
        <v>37</v>
      </c>
      <c r="C23618">
        <v>2012</v>
      </c>
      <c r="D23618" s="1" t="s">
        <v>12</v>
      </c>
      <c r="E23618" s="1" t="s">
        <v>39</v>
      </c>
      <c r="F23618" s="1" t="s">
        <v>19</v>
      </c>
      <c r="G23618" s="1" t="s">
        <v>15</v>
      </c>
      <c r="H23618">
        <v>25</v>
      </c>
      <c r="I23618">
        <v>116458</v>
      </c>
      <c r="J23618">
        <v>65187</v>
      </c>
      <c r="K23618">
        <v>7831</v>
      </c>
      <c r="L23618" s="1" t="s">
        <v>16</v>
      </c>
    </row>
    <row r="23619" spans="1:12">
      <c r="A23619">
        <f t="shared" ref="A23619:A23682" si="369">ROW()-1</f>
        <v>23618</v>
      </c>
      <c r="B23619" s="1" t="s">
        <v>38</v>
      </c>
      <c r="C23619">
        <v>2015</v>
      </c>
      <c r="D23619" s="1" t="s">
        <v>35</v>
      </c>
      <c r="E23619" s="1" t="s">
        <v>31</v>
      </c>
      <c r="F23619" s="1" t="s">
        <v>33</v>
      </c>
      <c r="G23619" s="1" t="s">
        <v>20</v>
      </c>
      <c r="H23619">
        <v>41</v>
      </c>
      <c r="I23619">
        <v>52153</v>
      </c>
      <c r="J23619">
        <v>96930</v>
      </c>
      <c r="K23619">
        <v>9942</v>
      </c>
      <c r="L23619" s="1" t="s">
        <v>16</v>
      </c>
    </row>
    <row r="23620" spans="1:12">
      <c r="A23620">
        <f t="shared" si="369"/>
        <v>23619</v>
      </c>
      <c r="B23620" s="1" t="s">
        <v>41</v>
      </c>
      <c r="C23620">
        <v>2013</v>
      </c>
      <c r="D23620" s="1" t="s">
        <v>26</v>
      </c>
      <c r="E23620" s="1" t="s">
        <v>22</v>
      </c>
      <c r="F23620" s="1" t="s">
        <v>14</v>
      </c>
      <c r="G23620" s="1" t="s">
        <v>15</v>
      </c>
      <c r="H23620">
        <v>26</v>
      </c>
      <c r="I23620">
        <v>96968</v>
      </c>
      <c r="J23620">
        <v>54744</v>
      </c>
      <c r="K23620">
        <v>9979</v>
      </c>
      <c r="L23620" s="1" t="s">
        <v>16</v>
      </c>
    </row>
    <row r="23621" spans="1:12">
      <c r="A23621">
        <f t="shared" si="369"/>
        <v>23620</v>
      </c>
      <c r="B23621" s="1" t="s">
        <v>17</v>
      </c>
      <c r="C23621">
        <v>2013</v>
      </c>
      <c r="D23621" s="1" t="s">
        <v>30</v>
      </c>
      <c r="E23621" s="1" t="s">
        <v>22</v>
      </c>
      <c r="F23621" s="1" t="s">
        <v>14</v>
      </c>
      <c r="G23621" s="1" t="s">
        <v>20</v>
      </c>
      <c r="H23621">
        <v>40</v>
      </c>
      <c r="I23621">
        <v>3613</v>
      </c>
      <c r="J23621">
        <v>87620</v>
      </c>
      <c r="K23621">
        <v>8506</v>
      </c>
      <c r="L23621" s="1" t="s">
        <v>16</v>
      </c>
    </row>
    <row r="23622" spans="1:12">
      <c r="A23622">
        <f t="shared" si="369"/>
        <v>23621</v>
      </c>
      <c r="B23622" s="1" t="s">
        <v>34</v>
      </c>
      <c r="C23622">
        <v>2013</v>
      </c>
      <c r="D23622" s="1" t="s">
        <v>24</v>
      </c>
      <c r="E23622" s="1" t="s">
        <v>13</v>
      </c>
      <c r="F23622" s="1" t="s">
        <v>19</v>
      </c>
      <c r="G23622" s="1" t="s">
        <v>20</v>
      </c>
      <c r="H23622">
        <v>22</v>
      </c>
      <c r="I23622">
        <v>18235</v>
      </c>
      <c r="J23622">
        <v>52631</v>
      </c>
      <c r="K23622">
        <v>4801</v>
      </c>
      <c r="L23622" s="1" t="s">
        <v>21</v>
      </c>
    </row>
    <row r="23623" spans="1:12">
      <c r="A23623">
        <f t="shared" si="369"/>
        <v>23622</v>
      </c>
      <c r="B23623" s="1" t="s">
        <v>11</v>
      </c>
      <c r="C23623">
        <v>2019</v>
      </c>
      <c r="D23623" s="1" t="s">
        <v>26</v>
      </c>
      <c r="E23623" s="1" t="s">
        <v>29</v>
      </c>
      <c r="F23623" s="1" t="s">
        <v>33</v>
      </c>
      <c r="G23623" s="1" t="s">
        <v>20</v>
      </c>
      <c r="H23623">
        <v>23</v>
      </c>
      <c r="I23623">
        <v>176309</v>
      </c>
      <c r="J23623">
        <v>60671</v>
      </c>
      <c r="K23623">
        <v>6440</v>
      </c>
      <c r="L23623" s="1" t="s">
        <v>21</v>
      </c>
    </row>
    <row r="23624" spans="1:12">
      <c r="A23624">
        <f t="shared" si="369"/>
        <v>23623</v>
      </c>
      <c r="B23624" s="1" t="s">
        <v>34</v>
      </c>
      <c r="C23624">
        <v>2018</v>
      </c>
      <c r="D23624" s="1" t="s">
        <v>24</v>
      </c>
      <c r="E23624" s="1" t="s">
        <v>13</v>
      </c>
      <c r="F23624" s="1" t="s">
        <v>33</v>
      </c>
      <c r="G23624" s="1" t="s">
        <v>15</v>
      </c>
      <c r="H23624">
        <v>43</v>
      </c>
      <c r="I23624">
        <v>125770</v>
      </c>
      <c r="J23624">
        <v>43995</v>
      </c>
      <c r="K23624">
        <v>9740</v>
      </c>
      <c r="L23624" s="1" t="s">
        <v>16</v>
      </c>
    </row>
    <row r="23625" spans="1:12">
      <c r="A23625">
        <f t="shared" si="369"/>
        <v>23624</v>
      </c>
      <c r="B23625" s="1" t="s">
        <v>23</v>
      </c>
      <c r="C23625">
        <v>2017</v>
      </c>
      <c r="D23625" s="1" t="s">
        <v>12</v>
      </c>
      <c r="E23625" s="1" t="s">
        <v>29</v>
      </c>
      <c r="F23625" s="1" t="s">
        <v>14</v>
      </c>
      <c r="G23625" s="1" t="s">
        <v>15</v>
      </c>
      <c r="H23625">
        <v>28</v>
      </c>
      <c r="I23625">
        <v>190292</v>
      </c>
      <c r="J23625">
        <v>88531</v>
      </c>
      <c r="K23625">
        <v>3256</v>
      </c>
      <c r="L23625" s="1" t="s">
        <v>21</v>
      </c>
    </row>
    <row r="23626" spans="1:12">
      <c r="A23626">
        <f t="shared" si="369"/>
        <v>23625</v>
      </c>
      <c r="B23626" s="1" t="s">
        <v>32</v>
      </c>
      <c r="C23626">
        <v>2012</v>
      </c>
      <c r="D23626" s="1" t="s">
        <v>18</v>
      </c>
      <c r="E23626" s="1" t="s">
        <v>31</v>
      </c>
      <c r="F23626" s="1" t="s">
        <v>19</v>
      </c>
      <c r="G23626" s="1" t="s">
        <v>20</v>
      </c>
      <c r="H23626">
        <v>19</v>
      </c>
      <c r="I23626">
        <v>31419</v>
      </c>
      <c r="J23626">
        <v>56471</v>
      </c>
      <c r="K23626">
        <v>6703</v>
      </c>
      <c r="L23626" s="1" t="s">
        <v>21</v>
      </c>
    </row>
    <row r="23627" spans="1:12">
      <c r="A23627">
        <f t="shared" si="369"/>
        <v>23626</v>
      </c>
      <c r="B23627" s="1" t="s">
        <v>37</v>
      </c>
      <c r="C23627">
        <v>2010</v>
      </c>
      <c r="D23627" s="1" t="s">
        <v>30</v>
      </c>
      <c r="E23627" s="1" t="s">
        <v>13</v>
      </c>
      <c r="F23627" s="1" t="s">
        <v>33</v>
      </c>
      <c r="G23627" s="1" t="s">
        <v>15</v>
      </c>
      <c r="H23627">
        <v>49</v>
      </c>
      <c r="I23627">
        <v>149808</v>
      </c>
      <c r="J23627">
        <v>114975</v>
      </c>
      <c r="K23627">
        <v>6773</v>
      </c>
      <c r="L23627" s="1" t="s">
        <v>21</v>
      </c>
    </row>
    <row r="23628" spans="1:12">
      <c r="A23628">
        <f t="shared" si="369"/>
        <v>23627</v>
      </c>
      <c r="B23628" s="1" t="s">
        <v>17</v>
      </c>
      <c r="C23628">
        <v>2010</v>
      </c>
      <c r="D23628" s="1" t="s">
        <v>35</v>
      </c>
      <c r="E23628" s="1" t="s">
        <v>31</v>
      </c>
      <c r="F23628" s="1" t="s">
        <v>28</v>
      </c>
      <c r="G23628" s="1" t="s">
        <v>15</v>
      </c>
      <c r="H23628">
        <v>21</v>
      </c>
      <c r="I23628">
        <v>193964</v>
      </c>
      <c r="J23628">
        <v>85313</v>
      </c>
      <c r="K23628">
        <v>5705</v>
      </c>
      <c r="L23628" s="1" t="s">
        <v>21</v>
      </c>
    </row>
    <row r="23629" spans="1:12">
      <c r="A23629">
        <f t="shared" si="369"/>
        <v>23628</v>
      </c>
      <c r="B23629" s="1" t="s">
        <v>32</v>
      </c>
      <c r="C23629">
        <v>2010</v>
      </c>
      <c r="D23629" s="1" t="s">
        <v>18</v>
      </c>
      <c r="E23629" s="1" t="s">
        <v>31</v>
      </c>
      <c r="F23629" s="1" t="s">
        <v>14</v>
      </c>
      <c r="G23629" s="1" t="s">
        <v>15</v>
      </c>
      <c r="H23629">
        <v>20</v>
      </c>
      <c r="I23629">
        <v>73561</v>
      </c>
      <c r="J23629">
        <v>60507</v>
      </c>
      <c r="K23629">
        <v>5606</v>
      </c>
      <c r="L23629" s="1" t="s">
        <v>21</v>
      </c>
    </row>
    <row r="23630" spans="1:12">
      <c r="A23630">
        <f t="shared" si="369"/>
        <v>23629</v>
      </c>
      <c r="B23630" s="1" t="s">
        <v>37</v>
      </c>
      <c r="C23630">
        <v>2013</v>
      </c>
      <c r="D23630" s="1" t="s">
        <v>35</v>
      </c>
      <c r="E23630" s="1" t="s">
        <v>31</v>
      </c>
      <c r="F23630" s="1" t="s">
        <v>33</v>
      </c>
      <c r="G23630" s="1" t="s">
        <v>20</v>
      </c>
      <c r="H23630">
        <v>28</v>
      </c>
      <c r="I23630">
        <v>117812</v>
      </c>
      <c r="J23630">
        <v>82071</v>
      </c>
      <c r="K23630">
        <v>4435</v>
      </c>
      <c r="L23630" s="1" t="s">
        <v>21</v>
      </c>
    </row>
    <row r="23631" spans="1:12">
      <c r="A23631">
        <f t="shared" si="369"/>
        <v>23630</v>
      </c>
      <c r="B23631" s="1" t="s">
        <v>41</v>
      </c>
      <c r="C23631">
        <v>2023</v>
      </c>
      <c r="D23631" s="1" t="s">
        <v>18</v>
      </c>
      <c r="E23631" s="1" t="s">
        <v>22</v>
      </c>
      <c r="F23631" s="1" t="s">
        <v>14</v>
      </c>
      <c r="G23631" s="1" t="s">
        <v>15</v>
      </c>
      <c r="H23631">
        <v>18</v>
      </c>
      <c r="I23631">
        <v>158131</v>
      </c>
      <c r="J23631">
        <v>107064</v>
      </c>
      <c r="K23631">
        <v>5299</v>
      </c>
      <c r="L23631" s="1" t="s">
        <v>21</v>
      </c>
    </row>
    <row r="23632" spans="1:12">
      <c r="A23632">
        <f t="shared" si="369"/>
        <v>23631</v>
      </c>
      <c r="B23632" s="1" t="s">
        <v>41</v>
      </c>
      <c r="C23632">
        <v>2015</v>
      </c>
      <c r="D23632" s="1" t="s">
        <v>24</v>
      </c>
      <c r="E23632" s="1" t="s">
        <v>22</v>
      </c>
      <c r="F23632" s="1" t="s">
        <v>14</v>
      </c>
      <c r="G23632" s="1" t="s">
        <v>20</v>
      </c>
      <c r="H23632">
        <v>20</v>
      </c>
      <c r="I23632">
        <v>126677</v>
      </c>
      <c r="J23632">
        <v>81976</v>
      </c>
      <c r="K23632">
        <v>6212</v>
      </c>
      <c r="L23632" s="1" t="s">
        <v>21</v>
      </c>
    </row>
    <row r="23633" spans="1:12">
      <c r="A23633">
        <f t="shared" si="369"/>
        <v>23632</v>
      </c>
      <c r="B23633" s="1" t="s">
        <v>40</v>
      </c>
      <c r="C23633">
        <v>2013</v>
      </c>
      <c r="D23633" s="1" t="s">
        <v>30</v>
      </c>
      <c r="E23633" s="1" t="s">
        <v>31</v>
      </c>
      <c r="F23633" s="1" t="s">
        <v>19</v>
      </c>
      <c r="G23633" s="1" t="s">
        <v>15</v>
      </c>
      <c r="H23633">
        <v>45</v>
      </c>
      <c r="I23633">
        <v>90405</v>
      </c>
      <c r="J23633">
        <v>62891</v>
      </c>
      <c r="K23633">
        <v>6975</v>
      </c>
      <c r="L23633" s="1" t="s">
        <v>21</v>
      </c>
    </row>
    <row r="23634" spans="1:12">
      <c r="A23634">
        <f t="shared" si="369"/>
        <v>23633</v>
      </c>
      <c r="B23634" s="1" t="s">
        <v>32</v>
      </c>
      <c r="C23634">
        <v>2020</v>
      </c>
      <c r="D23634" s="1" t="s">
        <v>26</v>
      </c>
      <c r="E23634" s="1" t="s">
        <v>13</v>
      </c>
      <c r="F23634" s="1" t="s">
        <v>28</v>
      </c>
      <c r="G23634" s="1" t="s">
        <v>15</v>
      </c>
      <c r="H23634">
        <v>21</v>
      </c>
      <c r="I23634">
        <v>112454</v>
      </c>
      <c r="J23634">
        <v>108412</v>
      </c>
      <c r="K23634">
        <v>7647</v>
      </c>
      <c r="L23634" s="1" t="s">
        <v>16</v>
      </c>
    </row>
    <row r="23635" spans="1:12">
      <c r="A23635">
        <f t="shared" si="369"/>
        <v>23634</v>
      </c>
      <c r="B23635" s="1" t="s">
        <v>36</v>
      </c>
      <c r="C23635">
        <v>2020</v>
      </c>
      <c r="D23635" s="1" t="s">
        <v>35</v>
      </c>
      <c r="E23635" s="1" t="s">
        <v>13</v>
      </c>
      <c r="F23635" s="1" t="s">
        <v>14</v>
      </c>
      <c r="G23635" s="1" t="s">
        <v>20</v>
      </c>
      <c r="H23635">
        <v>19</v>
      </c>
      <c r="I23635">
        <v>32771</v>
      </c>
      <c r="J23635">
        <v>81710</v>
      </c>
      <c r="K23635">
        <v>979</v>
      </c>
      <c r="L23635" s="1" t="s">
        <v>21</v>
      </c>
    </row>
    <row r="23636" spans="1:12">
      <c r="A23636">
        <f t="shared" si="369"/>
        <v>23635</v>
      </c>
      <c r="B23636" s="1" t="s">
        <v>32</v>
      </c>
      <c r="C23636">
        <v>2012</v>
      </c>
      <c r="D23636" s="1" t="s">
        <v>24</v>
      </c>
      <c r="E23636" s="1" t="s">
        <v>27</v>
      </c>
      <c r="F23636" s="1" t="s">
        <v>19</v>
      </c>
      <c r="G23636" s="1" t="s">
        <v>20</v>
      </c>
      <c r="H23636">
        <v>46</v>
      </c>
      <c r="I23636">
        <v>129474</v>
      </c>
      <c r="J23636">
        <v>91657</v>
      </c>
      <c r="K23636">
        <v>7413</v>
      </c>
      <c r="L23636" s="1" t="s">
        <v>16</v>
      </c>
    </row>
    <row r="23637" spans="1:12">
      <c r="A23637">
        <f t="shared" si="369"/>
        <v>23636</v>
      </c>
      <c r="B23637" s="1" t="s">
        <v>37</v>
      </c>
      <c r="C23637">
        <v>2017</v>
      </c>
      <c r="D23637" s="1" t="s">
        <v>12</v>
      </c>
      <c r="E23637" s="1" t="s">
        <v>31</v>
      </c>
      <c r="F23637" s="1" t="s">
        <v>14</v>
      </c>
      <c r="G23637" s="1" t="s">
        <v>15</v>
      </c>
      <c r="H23637">
        <v>31</v>
      </c>
      <c r="I23637">
        <v>155800</v>
      </c>
      <c r="J23637">
        <v>60013</v>
      </c>
      <c r="K23637">
        <v>4893</v>
      </c>
      <c r="L23637" s="1" t="s">
        <v>21</v>
      </c>
    </row>
    <row r="23638" spans="1:12">
      <c r="A23638">
        <f t="shared" si="369"/>
        <v>23637</v>
      </c>
      <c r="B23638" s="1" t="s">
        <v>11</v>
      </c>
      <c r="C23638">
        <v>2023</v>
      </c>
      <c r="D23638" s="1" t="s">
        <v>24</v>
      </c>
      <c r="E23638" s="1" t="s">
        <v>39</v>
      </c>
      <c r="F23638" s="1" t="s">
        <v>19</v>
      </c>
      <c r="G23638" s="1" t="s">
        <v>20</v>
      </c>
      <c r="H23638">
        <v>21</v>
      </c>
      <c r="I23638">
        <v>3668</v>
      </c>
      <c r="J23638">
        <v>115553</v>
      </c>
      <c r="K23638">
        <v>1923</v>
      </c>
      <c r="L23638" s="1" t="s">
        <v>21</v>
      </c>
    </row>
    <row r="23639" spans="1:12">
      <c r="A23639">
        <f t="shared" si="369"/>
        <v>23638</v>
      </c>
      <c r="B23639" s="1" t="s">
        <v>34</v>
      </c>
      <c r="C23639">
        <v>2017</v>
      </c>
      <c r="D23639" s="1" t="s">
        <v>35</v>
      </c>
      <c r="E23639" s="1" t="s">
        <v>22</v>
      </c>
      <c r="F23639" s="1" t="s">
        <v>28</v>
      </c>
      <c r="G23639" s="1" t="s">
        <v>15</v>
      </c>
      <c r="H23639">
        <v>35</v>
      </c>
      <c r="I23639">
        <v>185407</v>
      </c>
      <c r="J23639">
        <v>62107</v>
      </c>
      <c r="K23639">
        <v>5136</v>
      </c>
      <c r="L23639" s="1" t="s">
        <v>21</v>
      </c>
    </row>
    <row r="23640" spans="1:12">
      <c r="A23640">
        <f t="shared" si="369"/>
        <v>23639</v>
      </c>
      <c r="B23640" s="1" t="s">
        <v>34</v>
      </c>
      <c r="C23640">
        <v>2015</v>
      </c>
      <c r="D23640" s="1" t="s">
        <v>26</v>
      </c>
      <c r="E23640" s="1" t="s">
        <v>22</v>
      </c>
      <c r="F23640" s="1" t="s">
        <v>28</v>
      </c>
      <c r="G23640" s="1" t="s">
        <v>20</v>
      </c>
      <c r="H23640">
        <v>16</v>
      </c>
      <c r="I23640">
        <v>92786</v>
      </c>
      <c r="J23640">
        <v>90795</v>
      </c>
      <c r="K23640">
        <v>1863</v>
      </c>
      <c r="L23640" s="1" t="s">
        <v>21</v>
      </c>
    </row>
    <row r="23641" spans="1:12">
      <c r="A23641">
        <f t="shared" si="369"/>
        <v>23640</v>
      </c>
      <c r="B23641" s="1" t="s">
        <v>25</v>
      </c>
      <c r="C23641">
        <v>2018</v>
      </c>
      <c r="D23641" s="1" t="s">
        <v>35</v>
      </c>
      <c r="E23641" s="1" t="s">
        <v>13</v>
      </c>
      <c r="F23641" s="1" t="s">
        <v>14</v>
      </c>
      <c r="G23641" s="1" t="s">
        <v>20</v>
      </c>
      <c r="H23641">
        <v>30</v>
      </c>
      <c r="I23641">
        <v>38935</v>
      </c>
      <c r="J23641">
        <v>43562</v>
      </c>
      <c r="K23641">
        <v>8164</v>
      </c>
      <c r="L23641" s="1" t="s">
        <v>16</v>
      </c>
    </row>
    <row r="23642" spans="1:12">
      <c r="A23642">
        <f t="shared" si="369"/>
        <v>23641</v>
      </c>
      <c r="B23642" s="1" t="s">
        <v>37</v>
      </c>
      <c r="C23642">
        <v>2021</v>
      </c>
      <c r="D23642" s="1" t="s">
        <v>24</v>
      </c>
      <c r="E23642" s="1" t="s">
        <v>29</v>
      </c>
      <c r="F23642" s="1" t="s">
        <v>19</v>
      </c>
      <c r="G23642" s="1" t="s">
        <v>15</v>
      </c>
      <c r="H23642">
        <v>36</v>
      </c>
      <c r="I23642">
        <v>193600</v>
      </c>
      <c r="J23642">
        <v>112070</v>
      </c>
      <c r="K23642">
        <v>7795</v>
      </c>
      <c r="L23642" s="1" t="s">
        <v>16</v>
      </c>
    </row>
    <row r="23643" spans="1:12">
      <c r="A23643">
        <f t="shared" si="369"/>
        <v>23642</v>
      </c>
      <c r="B23643" s="1" t="s">
        <v>23</v>
      </c>
      <c r="C23643">
        <v>2019</v>
      </c>
      <c r="D23643" s="1" t="s">
        <v>35</v>
      </c>
      <c r="E23643" s="1" t="s">
        <v>39</v>
      </c>
      <c r="F23643" s="1" t="s">
        <v>33</v>
      </c>
      <c r="G23643" s="1" t="s">
        <v>15</v>
      </c>
      <c r="H23643">
        <v>48</v>
      </c>
      <c r="I23643">
        <v>174131</v>
      </c>
      <c r="J23643">
        <v>112058</v>
      </c>
      <c r="K23643">
        <v>9814</v>
      </c>
      <c r="L23643" s="1" t="s">
        <v>16</v>
      </c>
    </row>
    <row r="23644" spans="1:12">
      <c r="A23644">
        <f t="shared" si="369"/>
        <v>23643</v>
      </c>
      <c r="B23644" s="1" t="s">
        <v>23</v>
      </c>
      <c r="C23644">
        <v>2010</v>
      </c>
      <c r="D23644" s="1" t="s">
        <v>30</v>
      </c>
      <c r="E23644" s="1" t="s">
        <v>13</v>
      </c>
      <c r="F23644" s="1" t="s">
        <v>14</v>
      </c>
      <c r="G23644" s="1" t="s">
        <v>15</v>
      </c>
      <c r="H23644">
        <v>26</v>
      </c>
      <c r="I23644">
        <v>82801</v>
      </c>
      <c r="J23644">
        <v>61359</v>
      </c>
      <c r="K23644">
        <v>105</v>
      </c>
      <c r="L23644" s="1" t="s">
        <v>21</v>
      </c>
    </row>
    <row r="23645" spans="1:12">
      <c r="A23645">
        <f t="shared" si="369"/>
        <v>23644</v>
      </c>
      <c r="B23645" s="1" t="s">
        <v>34</v>
      </c>
      <c r="C23645">
        <v>2022</v>
      </c>
      <c r="D23645" s="1" t="s">
        <v>26</v>
      </c>
      <c r="E23645" s="1" t="s">
        <v>29</v>
      </c>
      <c r="F23645" s="1" t="s">
        <v>28</v>
      </c>
      <c r="G23645" s="1" t="s">
        <v>20</v>
      </c>
      <c r="H23645">
        <v>42</v>
      </c>
      <c r="I23645">
        <v>193780</v>
      </c>
      <c r="J23645">
        <v>60198</v>
      </c>
      <c r="K23645">
        <v>3423</v>
      </c>
      <c r="L23645" s="1" t="s">
        <v>21</v>
      </c>
    </row>
    <row r="23646" spans="1:12">
      <c r="A23646">
        <f t="shared" si="369"/>
        <v>23645</v>
      </c>
      <c r="B23646" s="1" t="s">
        <v>11</v>
      </c>
      <c r="C23646">
        <v>2017</v>
      </c>
      <c r="D23646" s="1" t="s">
        <v>18</v>
      </c>
      <c r="E23646" s="1" t="s">
        <v>29</v>
      </c>
      <c r="F23646" s="1" t="s">
        <v>28</v>
      </c>
      <c r="G23646" s="1" t="s">
        <v>15</v>
      </c>
      <c r="H23646">
        <v>20</v>
      </c>
      <c r="I23646">
        <v>16408</v>
      </c>
      <c r="J23646">
        <v>45075</v>
      </c>
      <c r="K23646">
        <v>7540</v>
      </c>
      <c r="L23646" s="1" t="s">
        <v>16</v>
      </c>
    </row>
    <row r="23647" spans="1:12">
      <c r="A23647">
        <f t="shared" si="369"/>
        <v>23646</v>
      </c>
      <c r="B23647" s="1" t="s">
        <v>17</v>
      </c>
      <c r="C23647">
        <v>2015</v>
      </c>
      <c r="D23647" s="1" t="s">
        <v>18</v>
      </c>
      <c r="E23647" s="1" t="s">
        <v>39</v>
      </c>
      <c r="F23647" s="1" t="s">
        <v>28</v>
      </c>
      <c r="G23647" s="1" t="s">
        <v>15</v>
      </c>
      <c r="H23647">
        <v>30</v>
      </c>
      <c r="I23647">
        <v>25284</v>
      </c>
      <c r="J23647">
        <v>83939</v>
      </c>
      <c r="K23647">
        <v>2156</v>
      </c>
      <c r="L23647" s="1" t="s">
        <v>21</v>
      </c>
    </row>
    <row r="23648" spans="1:12">
      <c r="A23648">
        <f t="shared" si="369"/>
        <v>23647</v>
      </c>
      <c r="B23648" s="1" t="s">
        <v>41</v>
      </c>
      <c r="C23648">
        <v>2010</v>
      </c>
      <c r="D23648" s="1" t="s">
        <v>30</v>
      </c>
      <c r="E23648" s="1" t="s">
        <v>31</v>
      </c>
      <c r="F23648" s="1" t="s">
        <v>33</v>
      </c>
      <c r="G23648" s="1" t="s">
        <v>20</v>
      </c>
      <c r="H23648">
        <v>23</v>
      </c>
      <c r="I23648">
        <v>74379</v>
      </c>
      <c r="J23648">
        <v>68063</v>
      </c>
      <c r="K23648">
        <v>4026</v>
      </c>
      <c r="L23648" s="1" t="s">
        <v>21</v>
      </c>
    </row>
    <row r="23649" spans="1:12">
      <c r="A23649">
        <f t="shared" si="369"/>
        <v>23648</v>
      </c>
      <c r="B23649" s="1" t="s">
        <v>23</v>
      </c>
      <c r="C23649">
        <v>2013</v>
      </c>
      <c r="D23649" s="1" t="s">
        <v>30</v>
      </c>
      <c r="E23649" s="1" t="s">
        <v>13</v>
      </c>
      <c r="F23649" s="1" t="s">
        <v>19</v>
      </c>
      <c r="G23649" s="1" t="s">
        <v>15</v>
      </c>
      <c r="H23649">
        <v>32</v>
      </c>
      <c r="I23649">
        <v>189667</v>
      </c>
      <c r="J23649">
        <v>78178</v>
      </c>
      <c r="K23649">
        <v>7664</v>
      </c>
      <c r="L23649" s="1" t="s">
        <v>16</v>
      </c>
    </row>
    <row r="23650" spans="1:12">
      <c r="A23650">
        <f t="shared" si="369"/>
        <v>23649</v>
      </c>
      <c r="B23650" s="1" t="s">
        <v>38</v>
      </c>
      <c r="C23650">
        <v>2014</v>
      </c>
      <c r="D23650" s="1" t="s">
        <v>30</v>
      </c>
      <c r="E23650" s="1" t="s">
        <v>39</v>
      </c>
      <c r="F23650" s="1" t="s">
        <v>28</v>
      </c>
      <c r="G23650" s="1" t="s">
        <v>20</v>
      </c>
      <c r="H23650">
        <v>30</v>
      </c>
      <c r="I23650">
        <v>184851</v>
      </c>
      <c r="J23650">
        <v>62466</v>
      </c>
      <c r="K23650">
        <v>6308</v>
      </c>
      <c r="L23650" s="1" t="s">
        <v>21</v>
      </c>
    </row>
    <row r="23651" spans="1:12">
      <c r="A23651">
        <f t="shared" si="369"/>
        <v>23650</v>
      </c>
      <c r="B23651" s="1" t="s">
        <v>38</v>
      </c>
      <c r="C23651">
        <v>2016</v>
      </c>
      <c r="D23651" s="1" t="s">
        <v>30</v>
      </c>
      <c r="E23651" s="1" t="s">
        <v>39</v>
      </c>
      <c r="F23651" s="1" t="s">
        <v>28</v>
      </c>
      <c r="G23651" s="1" t="s">
        <v>15</v>
      </c>
      <c r="H23651">
        <v>49</v>
      </c>
      <c r="I23651">
        <v>14747</v>
      </c>
      <c r="J23651">
        <v>97988</v>
      </c>
      <c r="K23651">
        <v>7348</v>
      </c>
      <c r="L23651" s="1" t="s">
        <v>16</v>
      </c>
    </row>
    <row r="23652" spans="1:12">
      <c r="A23652">
        <f t="shared" si="369"/>
        <v>23651</v>
      </c>
      <c r="B23652" s="1" t="s">
        <v>38</v>
      </c>
      <c r="C23652">
        <v>2017</v>
      </c>
      <c r="D23652" s="1" t="s">
        <v>12</v>
      </c>
      <c r="E23652" s="1" t="s">
        <v>27</v>
      </c>
      <c r="F23652" s="1" t="s">
        <v>33</v>
      </c>
      <c r="G23652" s="1" t="s">
        <v>20</v>
      </c>
      <c r="H23652">
        <v>47</v>
      </c>
      <c r="I23652">
        <v>115377</v>
      </c>
      <c r="J23652">
        <v>96525</v>
      </c>
      <c r="K23652">
        <v>7607</v>
      </c>
      <c r="L23652" s="1" t="s">
        <v>16</v>
      </c>
    </row>
    <row r="23653" spans="1:12">
      <c r="A23653">
        <f t="shared" si="369"/>
        <v>23652</v>
      </c>
      <c r="B23653" s="1" t="s">
        <v>32</v>
      </c>
      <c r="C23653">
        <v>2018</v>
      </c>
      <c r="D23653" s="1" t="s">
        <v>12</v>
      </c>
      <c r="E23653" s="1" t="s">
        <v>31</v>
      </c>
      <c r="F23653" s="1" t="s">
        <v>19</v>
      </c>
      <c r="G23653" s="1" t="s">
        <v>20</v>
      </c>
      <c r="H23653">
        <v>35</v>
      </c>
      <c r="I23653">
        <v>197394</v>
      </c>
      <c r="J23653">
        <v>42934</v>
      </c>
      <c r="K23653">
        <v>5719</v>
      </c>
      <c r="L23653" s="1" t="s">
        <v>21</v>
      </c>
    </row>
    <row r="23654" spans="1:12">
      <c r="A23654">
        <f t="shared" si="369"/>
        <v>23653</v>
      </c>
      <c r="B23654" s="1" t="s">
        <v>23</v>
      </c>
      <c r="C23654">
        <v>2021</v>
      </c>
      <c r="D23654" s="1" t="s">
        <v>26</v>
      </c>
      <c r="E23654" s="1" t="s">
        <v>31</v>
      </c>
      <c r="F23654" s="1" t="s">
        <v>33</v>
      </c>
      <c r="G23654" s="1" t="s">
        <v>15</v>
      </c>
      <c r="H23654">
        <v>21</v>
      </c>
      <c r="I23654">
        <v>124654</v>
      </c>
      <c r="J23654">
        <v>68846</v>
      </c>
      <c r="K23654">
        <v>7642</v>
      </c>
      <c r="L23654" s="1" t="s">
        <v>16</v>
      </c>
    </row>
    <row r="23655" spans="1:12">
      <c r="A23655">
        <f t="shared" si="369"/>
        <v>23654</v>
      </c>
      <c r="B23655" s="1" t="s">
        <v>23</v>
      </c>
      <c r="C23655">
        <v>2021</v>
      </c>
      <c r="D23655" s="1" t="s">
        <v>35</v>
      </c>
      <c r="E23655" s="1" t="s">
        <v>39</v>
      </c>
      <c r="F23655" s="1" t="s">
        <v>19</v>
      </c>
      <c r="G23655" s="1" t="s">
        <v>15</v>
      </c>
      <c r="H23655">
        <v>34</v>
      </c>
      <c r="I23655">
        <v>93685</v>
      </c>
      <c r="J23655">
        <v>56646</v>
      </c>
      <c r="K23655">
        <v>4091</v>
      </c>
      <c r="L23655" s="1" t="s">
        <v>21</v>
      </c>
    </row>
    <row r="23656" spans="1:12">
      <c r="A23656">
        <f t="shared" si="369"/>
        <v>23655</v>
      </c>
      <c r="B23656" s="1" t="s">
        <v>40</v>
      </c>
      <c r="C23656">
        <v>2015</v>
      </c>
      <c r="D23656" s="1" t="s">
        <v>26</v>
      </c>
      <c r="E23656" s="1" t="s">
        <v>31</v>
      </c>
      <c r="F23656" s="1" t="s">
        <v>33</v>
      </c>
      <c r="G23656" s="1" t="s">
        <v>20</v>
      </c>
      <c r="H23656">
        <v>43</v>
      </c>
      <c r="I23656">
        <v>67571</v>
      </c>
      <c r="J23656">
        <v>40160</v>
      </c>
      <c r="K23656">
        <v>7972</v>
      </c>
      <c r="L23656" s="1" t="s">
        <v>16</v>
      </c>
    </row>
    <row r="23657" spans="1:12">
      <c r="A23657">
        <f t="shared" si="369"/>
        <v>23656</v>
      </c>
      <c r="B23657" s="1" t="s">
        <v>41</v>
      </c>
      <c r="C23657">
        <v>2019</v>
      </c>
      <c r="D23657" s="1" t="s">
        <v>24</v>
      </c>
      <c r="E23657" s="1" t="s">
        <v>29</v>
      </c>
      <c r="F23657" s="1" t="s">
        <v>19</v>
      </c>
      <c r="G23657" s="1" t="s">
        <v>20</v>
      </c>
      <c r="H23657">
        <v>16</v>
      </c>
      <c r="I23657">
        <v>145333</v>
      </c>
      <c r="J23657">
        <v>84746</v>
      </c>
      <c r="K23657">
        <v>4013</v>
      </c>
      <c r="L23657" s="1" t="s">
        <v>21</v>
      </c>
    </row>
    <row r="23658" spans="1:12">
      <c r="A23658">
        <f t="shared" si="369"/>
        <v>23657</v>
      </c>
      <c r="B23658" s="1" t="s">
        <v>37</v>
      </c>
      <c r="C23658">
        <v>2018</v>
      </c>
      <c r="D23658" s="1" t="s">
        <v>12</v>
      </c>
      <c r="E23658" s="1" t="s">
        <v>39</v>
      </c>
      <c r="F23658" s="1" t="s">
        <v>33</v>
      </c>
      <c r="G23658" s="1" t="s">
        <v>15</v>
      </c>
      <c r="H23658">
        <v>30</v>
      </c>
      <c r="I23658">
        <v>127333</v>
      </c>
      <c r="J23658">
        <v>51518</v>
      </c>
      <c r="K23658">
        <v>9562</v>
      </c>
      <c r="L23658" s="1" t="s">
        <v>16</v>
      </c>
    </row>
    <row r="23659" spans="1:12">
      <c r="A23659">
        <f t="shared" si="369"/>
        <v>23658</v>
      </c>
      <c r="B23659" s="1" t="s">
        <v>36</v>
      </c>
      <c r="C23659">
        <v>2013</v>
      </c>
      <c r="D23659" s="1" t="s">
        <v>24</v>
      </c>
      <c r="E23659" s="1" t="s">
        <v>31</v>
      </c>
      <c r="F23659" s="1" t="s">
        <v>14</v>
      </c>
      <c r="G23659" s="1" t="s">
        <v>20</v>
      </c>
      <c r="H23659">
        <v>16</v>
      </c>
      <c r="I23659">
        <v>37949</v>
      </c>
      <c r="J23659">
        <v>98792</v>
      </c>
      <c r="K23659">
        <v>1812</v>
      </c>
      <c r="L23659" s="1" t="s">
        <v>21</v>
      </c>
    </row>
    <row r="23660" spans="1:12">
      <c r="A23660">
        <f t="shared" si="369"/>
        <v>23659</v>
      </c>
      <c r="B23660" s="1" t="s">
        <v>38</v>
      </c>
      <c r="C23660">
        <v>2017</v>
      </c>
      <c r="D23660" s="1" t="s">
        <v>24</v>
      </c>
      <c r="E23660" s="1" t="s">
        <v>22</v>
      </c>
      <c r="F23660" s="1" t="s">
        <v>19</v>
      </c>
      <c r="G23660" s="1" t="s">
        <v>20</v>
      </c>
      <c r="H23660">
        <v>24</v>
      </c>
      <c r="I23660">
        <v>80242</v>
      </c>
      <c r="J23660">
        <v>113628</v>
      </c>
      <c r="K23660">
        <v>5130</v>
      </c>
      <c r="L23660" s="1" t="s">
        <v>21</v>
      </c>
    </row>
    <row r="23661" spans="1:12">
      <c r="A23661">
        <f t="shared" si="369"/>
        <v>23660</v>
      </c>
      <c r="B23661" s="1" t="s">
        <v>37</v>
      </c>
      <c r="C23661">
        <v>2012</v>
      </c>
      <c r="D23661" s="1" t="s">
        <v>24</v>
      </c>
      <c r="E23661" s="1" t="s">
        <v>13</v>
      </c>
      <c r="F23661" s="1" t="s">
        <v>28</v>
      </c>
      <c r="G23661" s="1" t="s">
        <v>15</v>
      </c>
      <c r="H23661">
        <v>18</v>
      </c>
      <c r="I23661">
        <v>58118</v>
      </c>
      <c r="J23661">
        <v>101004</v>
      </c>
      <c r="K23661">
        <v>2111</v>
      </c>
      <c r="L23661" s="1" t="s">
        <v>21</v>
      </c>
    </row>
    <row r="23662" spans="1:12">
      <c r="A23662">
        <f t="shared" si="369"/>
        <v>23661</v>
      </c>
      <c r="B23662" s="1" t="s">
        <v>40</v>
      </c>
      <c r="C23662">
        <v>2013</v>
      </c>
      <c r="D23662" s="1" t="s">
        <v>35</v>
      </c>
      <c r="E23662" s="1" t="s">
        <v>31</v>
      </c>
      <c r="F23662" s="1" t="s">
        <v>19</v>
      </c>
      <c r="G23662" s="1" t="s">
        <v>15</v>
      </c>
      <c r="H23662">
        <v>49</v>
      </c>
      <c r="I23662">
        <v>28926</v>
      </c>
      <c r="J23662">
        <v>114663</v>
      </c>
      <c r="K23662">
        <v>7771</v>
      </c>
      <c r="L23662" s="1" t="s">
        <v>16</v>
      </c>
    </row>
    <row r="23663" spans="1:12">
      <c r="A23663">
        <f t="shared" si="369"/>
        <v>23662</v>
      </c>
      <c r="B23663" s="1" t="s">
        <v>37</v>
      </c>
      <c r="C23663">
        <v>2019</v>
      </c>
      <c r="D23663" s="1" t="s">
        <v>35</v>
      </c>
      <c r="E23663" s="1" t="s">
        <v>22</v>
      </c>
      <c r="F23663" s="1" t="s">
        <v>28</v>
      </c>
      <c r="G23663" s="1" t="s">
        <v>15</v>
      </c>
      <c r="H23663">
        <v>21</v>
      </c>
      <c r="I23663">
        <v>91459</v>
      </c>
      <c r="J23663">
        <v>50252</v>
      </c>
      <c r="K23663">
        <v>7763</v>
      </c>
      <c r="L23663" s="1" t="s">
        <v>16</v>
      </c>
    </row>
    <row r="23664" spans="1:12">
      <c r="A23664">
        <f t="shared" si="369"/>
        <v>23663</v>
      </c>
      <c r="B23664" s="1" t="s">
        <v>23</v>
      </c>
      <c r="C23664">
        <v>2013</v>
      </c>
      <c r="D23664" s="1" t="s">
        <v>30</v>
      </c>
      <c r="E23664" s="1" t="s">
        <v>22</v>
      </c>
      <c r="F23664" s="1" t="s">
        <v>28</v>
      </c>
      <c r="G23664" s="1" t="s">
        <v>20</v>
      </c>
      <c r="H23664">
        <v>20</v>
      </c>
      <c r="I23664">
        <v>90966</v>
      </c>
      <c r="J23664">
        <v>39565</v>
      </c>
      <c r="K23664">
        <v>6613</v>
      </c>
      <c r="L23664" s="1" t="s">
        <v>21</v>
      </c>
    </row>
    <row r="23665" spans="1:12">
      <c r="A23665">
        <f t="shared" si="369"/>
        <v>23664</v>
      </c>
      <c r="B23665" s="1" t="s">
        <v>23</v>
      </c>
      <c r="C23665">
        <v>2015</v>
      </c>
      <c r="D23665" s="1" t="s">
        <v>35</v>
      </c>
      <c r="E23665" s="1" t="s">
        <v>31</v>
      </c>
      <c r="F23665" s="1" t="s">
        <v>19</v>
      </c>
      <c r="G23665" s="1" t="s">
        <v>20</v>
      </c>
      <c r="H23665">
        <v>49</v>
      </c>
      <c r="I23665">
        <v>199260</v>
      </c>
      <c r="J23665">
        <v>98283</v>
      </c>
      <c r="K23665">
        <v>1815</v>
      </c>
      <c r="L23665" s="1" t="s">
        <v>21</v>
      </c>
    </row>
    <row r="23666" spans="1:12">
      <c r="A23666">
        <f t="shared" si="369"/>
        <v>23665</v>
      </c>
      <c r="B23666" s="1" t="s">
        <v>40</v>
      </c>
      <c r="C23666">
        <v>2024</v>
      </c>
      <c r="D23666" s="1" t="s">
        <v>26</v>
      </c>
      <c r="E23666" s="1" t="s">
        <v>13</v>
      </c>
      <c r="F23666" s="1" t="s">
        <v>28</v>
      </c>
      <c r="G23666" s="1" t="s">
        <v>20</v>
      </c>
      <c r="H23666">
        <v>33</v>
      </c>
      <c r="I23666">
        <v>16040</v>
      </c>
      <c r="J23666">
        <v>101828</v>
      </c>
      <c r="K23666">
        <v>8562</v>
      </c>
      <c r="L23666" s="1" t="s">
        <v>16</v>
      </c>
    </row>
    <row r="23667" spans="1:12">
      <c r="A23667">
        <f t="shared" si="369"/>
        <v>23666</v>
      </c>
      <c r="B23667" s="1" t="s">
        <v>37</v>
      </c>
      <c r="C23667">
        <v>2018</v>
      </c>
      <c r="D23667" s="1" t="s">
        <v>26</v>
      </c>
      <c r="E23667" s="1" t="s">
        <v>27</v>
      </c>
      <c r="F23667" s="1" t="s">
        <v>19</v>
      </c>
      <c r="G23667" s="1" t="s">
        <v>20</v>
      </c>
      <c r="H23667">
        <v>42</v>
      </c>
      <c r="I23667">
        <v>134114</v>
      </c>
      <c r="J23667">
        <v>102065</v>
      </c>
      <c r="K23667">
        <v>4005</v>
      </c>
      <c r="L23667" s="1" t="s">
        <v>21</v>
      </c>
    </row>
    <row r="23668" spans="1:12">
      <c r="A23668">
        <f t="shared" si="369"/>
        <v>23667</v>
      </c>
      <c r="B23668" s="1" t="s">
        <v>38</v>
      </c>
      <c r="C23668">
        <v>2015</v>
      </c>
      <c r="D23668" s="1" t="s">
        <v>35</v>
      </c>
      <c r="E23668" s="1" t="s">
        <v>31</v>
      </c>
      <c r="F23668" s="1" t="s">
        <v>28</v>
      </c>
      <c r="G23668" s="1" t="s">
        <v>20</v>
      </c>
      <c r="H23668">
        <v>26</v>
      </c>
      <c r="I23668">
        <v>8527</v>
      </c>
      <c r="J23668">
        <v>42835</v>
      </c>
      <c r="K23668">
        <v>4664</v>
      </c>
      <c r="L23668" s="1" t="s">
        <v>21</v>
      </c>
    </row>
    <row r="23669" spans="1:12">
      <c r="A23669">
        <f t="shared" si="369"/>
        <v>23668</v>
      </c>
      <c r="B23669" s="1" t="s">
        <v>17</v>
      </c>
      <c r="C23669">
        <v>2010</v>
      </c>
      <c r="D23669" s="1" t="s">
        <v>30</v>
      </c>
      <c r="E23669" s="1" t="s">
        <v>29</v>
      </c>
      <c r="F23669" s="1" t="s">
        <v>28</v>
      </c>
      <c r="G23669" s="1" t="s">
        <v>20</v>
      </c>
      <c r="H23669">
        <v>34</v>
      </c>
      <c r="I23669">
        <v>149160</v>
      </c>
      <c r="J23669">
        <v>101921</v>
      </c>
      <c r="K23669">
        <v>7567</v>
      </c>
      <c r="L23669" s="1" t="s">
        <v>16</v>
      </c>
    </row>
    <row r="23670" spans="1:12">
      <c r="A23670">
        <f t="shared" si="369"/>
        <v>23669</v>
      </c>
      <c r="B23670" s="1" t="s">
        <v>34</v>
      </c>
      <c r="C23670">
        <v>2014</v>
      </c>
      <c r="D23670" s="1" t="s">
        <v>30</v>
      </c>
      <c r="E23670" s="1" t="s">
        <v>31</v>
      </c>
      <c r="F23670" s="1" t="s">
        <v>28</v>
      </c>
      <c r="G23670" s="1" t="s">
        <v>15</v>
      </c>
      <c r="H23670">
        <v>15</v>
      </c>
      <c r="I23670">
        <v>68580</v>
      </c>
      <c r="J23670">
        <v>63091</v>
      </c>
      <c r="K23670">
        <v>1407</v>
      </c>
      <c r="L23670" s="1" t="s">
        <v>21</v>
      </c>
    </row>
    <row r="23671" spans="1:12">
      <c r="A23671">
        <f t="shared" si="369"/>
        <v>23670</v>
      </c>
      <c r="B23671" s="1" t="s">
        <v>41</v>
      </c>
      <c r="C23671">
        <v>2018</v>
      </c>
      <c r="D23671" s="1" t="s">
        <v>18</v>
      </c>
      <c r="E23671" s="1" t="s">
        <v>13</v>
      </c>
      <c r="F23671" s="1" t="s">
        <v>33</v>
      </c>
      <c r="G23671" s="1" t="s">
        <v>20</v>
      </c>
      <c r="H23671">
        <v>29</v>
      </c>
      <c r="I23671">
        <v>144862</v>
      </c>
      <c r="J23671">
        <v>84180</v>
      </c>
      <c r="K23671">
        <v>420</v>
      </c>
      <c r="L23671" s="1" t="s">
        <v>21</v>
      </c>
    </row>
    <row r="23672" spans="1:12">
      <c r="A23672">
        <f t="shared" si="369"/>
        <v>23671</v>
      </c>
      <c r="B23672" s="1" t="s">
        <v>37</v>
      </c>
      <c r="C23672">
        <v>2014</v>
      </c>
      <c r="D23672" s="1" t="s">
        <v>30</v>
      </c>
      <c r="E23672" s="1" t="s">
        <v>29</v>
      </c>
      <c r="F23672" s="1" t="s">
        <v>19</v>
      </c>
      <c r="G23672" s="1" t="s">
        <v>20</v>
      </c>
      <c r="H23672">
        <v>34</v>
      </c>
      <c r="I23672">
        <v>110507</v>
      </c>
      <c r="J23672">
        <v>90211</v>
      </c>
      <c r="K23672">
        <v>6853</v>
      </c>
      <c r="L23672" s="1" t="s">
        <v>21</v>
      </c>
    </row>
    <row r="23673" spans="1:12">
      <c r="A23673">
        <f t="shared" si="369"/>
        <v>23672</v>
      </c>
      <c r="B23673" s="1" t="s">
        <v>25</v>
      </c>
      <c r="C23673">
        <v>2015</v>
      </c>
      <c r="D23673" s="1" t="s">
        <v>18</v>
      </c>
      <c r="E23673" s="1" t="s">
        <v>22</v>
      </c>
      <c r="F23673" s="1" t="s">
        <v>28</v>
      </c>
      <c r="G23673" s="1" t="s">
        <v>15</v>
      </c>
      <c r="H23673">
        <v>33</v>
      </c>
      <c r="I23673">
        <v>162979</v>
      </c>
      <c r="J23673">
        <v>75505</v>
      </c>
      <c r="K23673">
        <v>1859</v>
      </c>
      <c r="L23673" s="1" t="s">
        <v>21</v>
      </c>
    </row>
    <row r="23674" spans="1:12">
      <c r="A23674">
        <f t="shared" si="369"/>
        <v>23673</v>
      </c>
      <c r="B23674" s="1" t="s">
        <v>40</v>
      </c>
      <c r="C23674">
        <v>2012</v>
      </c>
      <c r="D23674" s="1" t="s">
        <v>30</v>
      </c>
      <c r="E23674" s="1" t="s">
        <v>22</v>
      </c>
      <c r="F23674" s="1" t="s">
        <v>14</v>
      </c>
      <c r="G23674" s="1" t="s">
        <v>20</v>
      </c>
      <c r="H23674">
        <v>29</v>
      </c>
      <c r="I23674">
        <v>68606</v>
      </c>
      <c r="J23674">
        <v>102531</v>
      </c>
      <c r="K23674">
        <v>2069</v>
      </c>
      <c r="L23674" s="1" t="s">
        <v>21</v>
      </c>
    </row>
    <row r="23675" spans="1:12">
      <c r="A23675">
        <f t="shared" si="369"/>
        <v>23674</v>
      </c>
      <c r="B23675" s="1" t="s">
        <v>11</v>
      </c>
      <c r="C23675">
        <v>2017</v>
      </c>
      <c r="D23675" s="1" t="s">
        <v>18</v>
      </c>
      <c r="E23675" s="1" t="s">
        <v>13</v>
      </c>
      <c r="F23675" s="1" t="s">
        <v>33</v>
      </c>
      <c r="G23675" s="1" t="s">
        <v>20</v>
      </c>
      <c r="H23675">
        <v>43</v>
      </c>
      <c r="I23675">
        <v>106809</v>
      </c>
      <c r="J23675">
        <v>91957</v>
      </c>
      <c r="K23675">
        <v>4036</v>
      </c>
      <c r="L23675" s="1" t="s">
        <v>21</v>
      </c>
    </row>
    <row r="23676" spans="1:12">
      <c r="A23676">
        <f t="shared" si="369"/>
        <v>23675</v>
      </c>
      <c r="B23676" s="1" t="s">
        <v>32</v>
      </c>
      <c r="C23676">
        <v>2019</v>
      </c>
      <c r="D23676" s="1" t="s">
        <v>26</v>
      </c>
      <c r="E23676" s="1" t="s">
        <v>39</v>
      </c>
      <c r="F23676" s="1" t="s">
        <v>33</v>
      </c>
      <c r="G23676" s="1" t="s">
        <v>20</v>
      </c>
      <c r="H23676">
        <v>33</v>
      </c>
      <c r="I23676">
        <v>55434</v>
      </c>
      <c r="J23676">
        <v>42767</v>
      </c>
      <c r="K23676">
        <v>220</v>
      </c>
      <c r="L23676" s="1" t="s">
        <v>21</v>
      </c>
    </row>
    <row r="23677" spans="1:12">
      <c r="A23677">
        <f t="shared" si="369"/>
        <v>23676</v>
      </c>
      <c r="B23677" s="1" t="s">
        <v>11</v>
      </c>
      <c r="C23677">
        <v>2020</v>
      </c>
      <c r="D23677" s="1" t="s">
        <v>35</v>
      </c>
      <c r="E23677" s="1" t="s">
        <v>27</v>
      </c>
      <c r="F23677" s="1" t="s">
        <v>14</v>
      </c>
      <c r="G23677" s="1" t="s">
        <v>15</v>
      </c>
      <c r="H23677">
        <v>37</v>
      </c>
      <c r="I23677">
        <v>38294</v>
      </c>
      <c r="J23677">
        <v>49857</v>
      </c>
      <c r="K23677">
        <v>1939</v>
      </c>
      <c r="L23677" s="1" t="s">
        <v>21</v>
      </c>
    </row>
    <row r="23678" spans="1:12">
      <c r="A23678">
        <f t="shared" si="369"/>
        <v>23677</v>
      </c>
      <c r="B23678" s="1" t="s">
        <v>41</v>
      </c>
      <c r="C23678">
        <v>2022</v>
      </c>
      <c r="D23678" s="1" t="s">
        <v>24</v>
      </c>
      <c r="E23678" s="1" t="s">
        <v>39</v>
      </c>
      <c r="F23678" s="1" t="s">
        <v>14</v>
      </c>
      <c r="G23678" s="1" t="s">
        <v>15</v>
      </c>
      <c r="H23678">
        <v>21</v>
      </c>
      <c r="I23678">
        <v>122198</v>
      </c>
      <c r="J23678">
        <v>74477</v>
      </c>
      <c r="K23678">
        <v>2766</v>
      </c>
      <c r="L23678" s="1" t="s">
        <v>21</v>
      </c>
    </row>
    <row r="23679" spans="1:12">
      <c r="A23679">
        <f t="shared" si="369"/>
        <v>23678</v>
      </c>
      <c r="B23679" s="1" t="s">
        <v>37</v>
      </c>
      <c r="C23679">
        <v>2013</v>
      </c>
      <c r="D23679" s="1" t="s">
        <v>24</v>
      </c>
      <c r="E23679" s="1" t="s">
        <v>27</v>
      </c>
      <c r="F23679" s="1" t="s">
        <v>14</v>
      </c>
      <c r="G23679" s="1" t="s">
        <v>15</v>
      </c>
      <c r="H23679">
        <v>45</v>
      </c>
      <c r="I23679">
        <v>172299</v>
      </c>
      <c r="J23679">
        <v>82612</v>
      </c>
      <c r="K23679">
        <v>293</v>
      </c>
      <c r="L23679" s="1" t="s">
        <v>21</v>
      </c>
    </row>
    <row r="23680" spans="1:12">
      <c r="A23680">
        <f t="shared" si="369"/>
        <v>23679</v>
      </c>
      <c r="B23680" s="1" t="s">
        <v>32</v>
      </c>
      <c r="C23680">
        <v>2013</v>
      </c>
      <c r="D23680" s="1" t="s">
        <v>12</v>
      </c>
      <c r="E23680" s="1" t="s">
        <v>39</v>
      </c>
      <c r="F23680" s="1" t="s">
        <v>19</v>
      </c>
      <c r="G23680" s="1" t="s">
        <v>20</v>
      </c>
      <c r="H23680">
        <v>28</v>
      </c>
      <c r="I23680">
        <v>132546</v>
      </c>
      <c r="J23680">
        <v>111843</v>
      </c>
      <c r="K23680">
        <v>2008</v>
      </c>
      <c r="L23680" s="1" t="s">
        <v>21</v>
      </c>
    </row>
    <row r="23681" spans="1:12">
      <c r="A23681">
        <f t="shared" si="369"/>
        <v>23680</v>
      </c>
      <c r="B23681" s="1" t="s">
        <v>11</v>
      </c>
      <c r="C23681">
        <v>2020</v>
      </c>
      <c r="D23681" s="1" t="s">
        <v>30</v>
      </c>
      <c r="E23681" s="1" t="s">
        <v>13</v>
      </c>
      <c r="F23681" s="1" t="s">
        <v>19</v>
      </c>
      <c r="G23681" s="1" t="s">
        <v>15</v>
      </c>
      <c r="H23681">
        <v>32</v>
      </c>
      <c r="I23681">
        <v>23891</v>
      </c>
      <c r="J23681">
        <v>81148</v>
      </c>
      <c r="K23681">
        <v>1600</v>
      </c>
      <c r="L23681" s="1" t="s">
        <v>21</v>
      </c>
    </row>
    <row r="23682" spans="1:12">
      <c r="A23682">
        <f t="shared" si="369"/>
        <v>23681</v>
      </c>
      <c r="B23682" s="1" t="s">
        <v>34</v>
      </c>
      <c r="C23682">
        <v>2021</v>
      </c>
      <c r="D23682" s="1" t="s">
        <v>12</v>
      </c>
      <c r="E23682" s="1" t="s">
        <v>39</v>
      </c>
      <c r="F23682" s="1" t="s">
        <v>19</v>
      </c>
      <c r="G23682" s="1" t="s">
        <v>15</v>
      </c>
      <c r="H23682">
        <v>27</v>
      </c>
      <c r="I23682">
        <v>176065</v>
      </c>
      <c r="J23682">
        <v>88429</v>
      </c>
      <c r="K23682">
        <v>9332</v>
      </c>
      <c r="L23682" s="1" t="s">
        <v>16</v>
      </c>
    </row>
    <row r="23683" spans="1:12">
      <c r="A23683">
        <f t="shared" ref="A23683:A23746" si="370">ROW()-1</f>
        <v>23682</v>
      </c>
      <c r="B23683" s="1" t="s">
        <v>34</v>
      </c>
      <c r="C23683">
        <v>2014</v>
      </c>
      <c r="D23683" s="1" t="s">
        <v>18</v>
      </c>
      <c r="E23683" s="1" t="s">
        <v>29</v>
      </c>
      <c r="F23683" s="1" t="s">
        <v>14</v>
      </c>
      <c r="G23683" s="1" t="s">
        <v>15</v>
      </c>
      <c r="H23683">
        <v>46</v>
      </c>
      <c r="I23683">
        <v>23551</v>
      </c>
      <c r="J23683">
        <v>73188</v>
      </c>
      <c r="K23683">
        <v>1261</v>
      </c>
      <c r="L23683" s="1" t="s">
        <v>21</v>
      </c>
    </row>
    <row r="23684" spans="1:12">
      <c r="A23684">
        <f t="shared" si="370"/>
        <v>23683</v>
      </c>
      <c r="B23684" s="1" t="s">
        <v>32</v>
      </c>
      <c r="C23684">
        <v>2023</v>
      </c>
      <c r="D23684" s="1" t="s">
        <v>26</v>
      </c>
      <c r="E23684" s="1" t="s">
        <v>29</v>
      </c>
      <c r="F23684" s="1" t="s">
        <v>19</v>
      </c>
      <c r="G23684" s="1" t="s">
        <v>15</v>
      </c>
      <c r="H23684">
        <v>47</v>
      </c>
      <c r="I23684">
        <v>117163</v>
      </c>
      <c r="J23684">
        <v>91350</v>
      </c>
      <c r="K23684">
        <v>4303</v>
      </c>
      <c r="L23684" s="1" t="s">
        <v>21</v>
      </c>
    </row>
    <row r="23685" spans="1:12">
      <c r="A23685">
        <f t="shared" si="370"/>
        <v>23684</v>
      </c>
      <c r="B23685" s="1" t="s">
        <v>38</v>
      </c>
      <c r="C23685">
        <v>2019</v>
      </c>
      <c r="D23685" s="1" t="s">
        <v>30</v>
      </c>
      <c r="E23685" s="1" t="s">
        <v>31</v>
      </c>
      <c r="F23685" s="1" t="s">
        <v>33</v>
      </c>
      <c r="G23685" s="1" t="s">
        <v>15</v>
      </c>
      <c r="H23685">
        <v>23</v>
      </c>
      <c r="I23685">
        <v>103604</v>
      </c>
      <c r="J23685">
        <v>47615</v>
      </c>
      <c r="K23685">
        <v>9912</v>
      </c>
      <c r="L23685" s="1" t="s">
        <v>16</v>
      </c>
    </row>
    <row r="23686" spans="1:12">
      <c r="A23686">
        <f t="shared" si="370"/>
        <v>23685</v>
      </c>
      <c r="B23686" s="1" t="s">
        <v>38</v>
      </c>
      <c r="C23686">
        <v>2024</v>
      </c>
      <c r="D23686" s="1" t="s">
        <v>30</v>
      </c>
      <c r="E23686" s="1" t="s">
        <v>31</v>
      </c>
      <c r="F23686" s="1" t="s">
        <v>19</v>
      </c>
      <c r="G23686" s="1" t="s">
        <v>15</v>
      </c>
      <c r="H23686">
        <v>41</v>
      </c>
      <c r="I23686">
        <v>3306</v>
      </c>
      <c r="J23686">
        <v>94217</v>
      </c>
      <c r="K23686">
        <v>2167</v>
      </c>
      <c r="L23686" s="1" t="s">
        <v>21</v>
      </c>
    </row>
    <row r="23687" spans="1:12">
      <c r="A23687">
        <f t="shared" si="370"/>
        <v>23686</v>
      </c>
      <c r="B23687" s="1" t="s">
        <v>11</v>
      </c>
      <c r="C23687">
        <v>2018</v>
      </c>
      <c r="D23687" s="1" t="s">
        <v>30</v>
      </c>
      <c r="E23687" s="1" t="s">
        <v>31</v>
      </c>
      <c r="F23687" s="1" t="s">
        <v>19</v>
      </c>
      <c r="G23687" s="1" t="s">
        <v>15</v>
      </c>
      <c r="H23687">
        <v>19</v>
      </c>
      <c r="I23687">
        <v>83748</v>
      </c>
      <c r="J23687">
        <v>41276</v>
      </c>
      <c r="K23687">
        <v>1915</v>
      </c>
      <c r="L23687" s="1" t="s">
        <v>21</v>
      </c>
    </row>
    <row r="23688" spans="1:12">
      <c r="A23688">
        <f t="shared" si="370"/>
        <v>23687</v>
      </c>
      <c r="B23688" s="1" t="s">
        <v>17</v>
      </c>
      <c r="C23688">
        <v>2022</v>
      </c>
      <c r="D23688" s="1" t="s">
        <v>26</v>
      </c>
      <c r="E23688" s="1" t="s">
        <v>22</v>
      </c>
      <c r="F23688" s="1" t="s">
        <v>14</v>
      </c>
      <c r="G23688" s="1" t="s">
        <v>15</v>
      </c>
      <c r="H23688">
        <v>16</v>
      </c>
      <c r="I23688">
        <v>140567</v>
      </c>
      <c r="J23688">
        <v>58835</v>
      </c>
      <c r="K23688">
        <v>9631</v>
      </c>
      <c r="L23688" s="1" t="s">
        <v>16</v>
      </c>
    </row>
    <row r="23689" spans="1:12">
      <c r="A23689">
        <f t="shared" si="370"/>
        <v>23688</v>
      </c>
      <c r="B23689" s="1" t="s">
        <v>38</v>
      </c>
      <c r="C23689">
        <v>2017</v>
      </c>
      <c r="D23689" s="1" t="s">
        <v>30</v>
      </c>
      <c r="E23689" s="1" t="s">
        <v>29</v>
      </c>
      <c r="F23689" s="1" t="s">
        <v>33</v>
      </c>
      <c r="G23689" s="1" t="s">
        <v>15</v>
      </c>
      <c r="H23689">
        <v>44</v>
      </c>
      <c r="I23689">
        <v>160766</v>
      </c>
      <c r="J23689">
        <v>104505</v>
      </c>
      <c r="K23689">
        <v>4393</v>
      </c>
      <c r="L23689" s="1" t="s">
        <v>21</v>
      </c>
    </row>
    <row r="23690" spans="1:12">
      <c r="A23690">
        <f t="shared" si="370"/>
        <v>23689</v>
      </c>
      <c r="B23690" s="1" t="s">
        <v>25</v>
      </c>
      <c r="C23690">
        <v>2016</v>
      </c>
      <c r="D23690" s="1" t="s">
        <v>12</v>
      </c>
      <c r="E23690" s="1" t="s">
        <v>31</v>
      </c>
      <c r="F23690" s="1" t="s">
        <v>28</v>
      </c>
      <c r="G23690" s="1" t="s">
        <v>15</v>
      </c>
      <c r="H23690">
        <v>20</v>
      </c>
      <c r="I23690">
        <v>195282</v>
      </c>
      <c r="J23690">
        <v>51513</v>
      </c>
      <c r="K23690">
        <v>1576</v>
      </c>
      <c r="L23690" s="1" t="s">
        <v>21</v>
      </c>
    </row>
    <row r="23691" spans="1:12">
      <c r="A23691">
        <f t="shared" si="370"/>
        <v>23690</v>
      </c>
      <c r="B23691" s="1" t="s">
        <v>17</v>
      </c>
      <c r="C23691">
        <v>2014</v>
      </c>
      <c r="D23691" s="1" t="s">
        <v>24</v>
      </c>
      <c r="E23691" s="1" t="s">
        <v>39</v>
      </c>
      <c r="F23691" s="1" t="s">
        <v>14</v>
      </c>
      <c r="G23691" s="1" t="s">
        <v>15</v>
      </c>
      <c r="H23691">
        <v>20</v>
      </c>
      <c r="I23691">
        <v>83145</v>
      </c>
      <c r="J23691">
        <v>38877</v>
      </c>
      <c r="K23691">
        <v>6807</v>
      </c>
      <c r="L23691" s="1" t="s">
        <v>21</v>
      </c>
    </row>
    <row r="23692" spans="1:12">
      <c r="A23692">
        <f t="shared" si="370"/>
        <v>23691</v>
      </c>
      <c r="B23692" s="1" t="s">
        <v>34</v>
      </c>
      <c r="C23692">
        <v>2018</v>
      </c>
      <c r="D23692" s="1" t="s">
        <v>35</v>
      </c>
      <c r="E23692" s="1" t="s">
        <v>39</v>
      </c>
      <c r="F23692" s="1" t="s">
        <v>33</v>
      </c>
      <c r="G23692" s="1" t="s">
        <v>20</v>
      </c>
      <c r="H23692">
        <v>36</v>
      </c>
      <c r="I23692">
        <v>111516</v>
      </c>
      <c r="J23692">
        <v>103242</v>
      </c>
      <c r="K23692">
        <v>2126</v>
      </c>
      <c r="L23692" s="1" t="s">
        <v>21</v>
      </c>
    </row>
    <row r="23693" spans="1:12">
      <c r="A23693">
        <f t="shared" si="370"/>
        <v>23692</v>
      </c>
      <c r="B23693" s="1" t="s">
        <v>32</v>
      </c>
      <c r="C23693">
        <v>2018</v>
      </c>
      <c r="D23693" s="1" t="s">
        <v>12</v>
      </c>
      <c r="E23693" s="1" t="s">
        <v>13</v>
      </c>
      <c r="F23693" s="1" t="s">
        <v>14</v>
      </c>
      <c r="G23693" s="1" t="s">
        <v>20</v>
      </c>
      <c r="H23693">
        <v>44</v>
      </c>
      <c r="I23693">
        <v>176494</v>
      </c>
      <c r="J23693">
        <v>70206</v>
      </c>
      <c r="K23693">
        <v>4781</v>
      </c>
      <c r="L23693" s="1" t="s">
        <v>21</v>
      </c>
    </row>
    <row r="23694" spans="1:12">
      <c r="A23694">
        <f t="shared" si="370"/>
        <v>23693</v>
      </c>
      <c r="B23694" s="1" t="s">
        <v>34</v>
      </c>
      <c r="C23694">
        <v>2019</v>
      </c>
      <c r="D23694" s="1" t="s">
        <v>12</v>
      </c>
      <c r="E23694" s="1" t="s">
        <v>27</v>
      </c>
      <c r="F23694" s="1" t="s">
        <v>14</v>
      </c>
      <c r="G23694" s="1" t="s">
        <v>15</v>
      </c>
      <c r="H23694">
        <v>22</v>
      </c>
      <c r="I23694">
        <v>36423</v>
      </c>
      <c r="J23694">
        <v>55689</v>
      </c>
      <c r="K23694">
        <v>2049</v>
      </c>
      <c r="L23694" s="1" t="s">
        <v>21</v>
      </c>
    </row>
    <row r="23695" spans="1:12">
      <c r="A23695">
        <f t="shared" si="370"/>
        <v>23694</v>
      </c>
      <c r="B23695" s="1" t="s">
        <v>25</v>
      </c>
      <c r="C23695">
        <v>2019</v>
      </c>
      <c r="D23695" s="1" t="s">
        <v>30</v>
      </c>
      <c r="E23695" s="1" t="s">
        <v>13</v>
      </c>
      <c r="F23695" s="1" t="s">
        <v>28</v>
      </c>
      <c r="G23695" s="1" t="s">
        <v>20</v>
      </c>
      <c r="H23695">
        <v>19</v>
      </c>
      <c r="I23695">
        <v>81169</v>
      </c>
      <c r="J23695">
        <v>110225</v>
      </c>
      <c r="K23695">
        <v>7312</v>
      </c>
      <c r="L23695" s="1" t="s">
        <v>16</v>
      </c>
    </row>
    <row r="23696" spans="1:12">
      <c r="A23696">
        <f t="shared" si="370"/>
        <v>23695</v>
      </c>
      <c r="B23696" s="1" t="s">
        <v>32</v>
      </c>
      <c r="C23696">
        <v>2011</v>
      </c>
      <c r="D23696" s="1" t="s">
        <v>30</v>
      </c>
      <c r="E23696" s="1" t="s">
        <v>39</v>
      </c>
      <c r="F23696" s="1" t="s">
        <v>33</v>
      </c>
      <c r="G23696" s="1" t="s">
        <v>15</v>
      </c>
      <c r="H23696">
        <v>18</v>
      </c>
      <c r="I23696">
        <v>164215</v>
      </c>
      <c r="J23696">
        <v>37534</v>
      </c>
      <c r="K23696">
        <v>8850</v>
      </c>
      <c r="L23696" s="1" t="s">
        <v>16</v>
      </c>
    </row>
    <row r="23697" spans="1:12">
      <c r="A23697">
        <f t="shared" si="370"/>
        <v>23696</v>
      </c>
      <c r="B23697" s="1" t="s">
        <v>11</v>
      </c>
      <c r="C23697">
        <v>2013</v>
      </c>
      <c r="D23697" s="1" t="s">
        <v>12</v>
      </c>
      <c r="E23697" s="1" t="s">
        <v>39</v>
      </c>
      <c r="F23697" s="1" t="s">
        <v>28</v>
      </c>
      <c r="G23697" s="1" t="s">
        <v>15</v>
      </c>
      <c r="H23697">
        <v>16</v>
      </c>
      <c r="I23697">
        <v>132728</v>
      </c>
      <c r="J23697">
        <v>62489</v>
      </c>
      <c r="K23697">
        <v>4732</v>
      </c>
      <c r="L23697" s="1" t="s">
        <v>21</v>
      </c>
    </row>
    <row r="23698" spans="1:12">
      <c r="A23698">
        <f t="shared" si="370"/>
        <v>23697</v>
      </c>
      <c r="B23698" s="1" t="s">
        <v>36</v>
      </c>
      <c r="C23698">
        <v>2017</v>
      </c>
      <c r="D23698" s="1" t="s">
        <v>18</v>
      </c>
      <c r="E23698" s="1" t="s">
        <v>29</v>
      </c>
      <c r="F23698" s="1" t="s">
        <v>14</v>
      </c>
      <c r="G23698" s="1" t="s">
        <v>20</v>
      </c>
      <c r="H23698">
        <v>19</v>
      </c>
      <c r="I23698">
        <v>36199</v>
      </c>
      <c r="J23698">
        <v>110680</v>
      </c>
      <c r="K23698">
        <v>1279</v>
      </c>
      <c r="L23698" s="1" t="s">
        <v>21</v>
      </c>
    </row>
    <row r="23699" spans="1:12">
      <c r="A23699">
        <f t="shared" si="370"/>
        <v>23698</v>
      </c>
      <c r="B23699" s="1" t="s">
        <v>38</v>
      </c>
      <c r="C23699">
        <v>2022</v>
      </c>
      <c r="D23699" s="1" t="s">
        <v>12</v>
      </c>
      <c r="E23699" s="1" t="s">
        <v>13</v>
      </c>
      <c r="F23699" s="1" t="s">
        <v>33</v>
      </c>
      <c r="G23699" s="1" t="s">
        <v>20</v>
      </c>
      <c r="H23699">
        <v>48</v>
      </c>
      <c r="I23699">
        <v>19705</v>
      </c>
      <c r="J23699">
        <v>111272</v>
      </c>
      <c r="K23699">
        <v>7460</v>
      </c>
      <c r="L23699" s="1" t="s">
        <v>16</v>
      </c>
    </row>
    <row r="23700" spans="1:12">
      <c r="A23700">
        <f t="shared" si="370"/>
        <v>23699</v>
      </c>
      <c r="B23700" s="1" t="s">
        <v>36</v>
      </c>
      <c r="C23700">
        <v>2023</v>
      </c>
      <c r="D23700" s="1" t="s">
        <v>35</v>
      </c>
      <c r="E23700" s="1" t="s">
        <v>13</v>
      </c>
      <c r="F23700" s="1" t="s">
        <v>19</v>
      </c>
      <c r="G23700" s="1" t="s">
        <v>15</v>
      </c>
      <c r="H23700">
        <v>18</v>
      </c>
      <c r="I23700">
        <v>55628</v>
      </c>
      <c r="J23700">
        <v>64525</v>
      </c>
      <c r="K23700">
        <v>7493</v>
      </c>
      <c r="L23700" s="1" t="s">
        <v>16</v>
      </c>
    </row>
    <row r="23701" spans="1:12">
      <c r="A23701">
        <f t="shared" si="370"/>
        <v>23700</v>
      </c>
      <c r="B23701" s="1" t="s">
        <v>41</v>
      </c>
      <c r="C23701">
        <v>2010</v>
      </c>
      <c r="D23701" s="1" t="s">
        <v>18</v>
      </c>
      <c r="E23701" s="1" t="s">
        <v>39</v>
      </c>
      <c r="F23701" s="1" t="s">
        <v>33</v>
      </c>
      <c r="G23701" s="1" t="s">
        <v>15</v>
      </c>
      <c r="H23701">
        <v>36</v>
      </c>
      <c r="I23701">
        <v>99616</v>
      </c>
      <c r="J23701">
        <v>81639</v>
      </c>
      <c r="K23701">
        <v>8996</v>
      </c>
      <c r="L23701" s="1" t="s">
        <v>16</v>
      </c>
    </row>
    <row r="23702" spans="1:12">
      <c r="A23702">
        <f t="shared" si="370"/>
        <v>23701</v>
      </c>
      <c r="B23702" s="1" t="s">
        <v>17</v>
      </c>
      <c r="C23702">
        <v>2022</v>
      </c>
      <c r="D23702" s="1" t="s">
        <v>18</v>
      </c>
      <c r="E23702" s="1" t="s">
        <v>39</v>
      </c>
      <c r="F23702" s="1" t="s">
        <v>14</v>
      </c>
      <c r="G23702" s="1" t="s">
        <v>15</v>
      </c>
      <c r="H23702">
        <v>47</v>
      </c>
      <c r="I23702">
        <v>1064</v>
      </c>
      <c r="J23702">
        <v>60432</v>
      </c>
      <c r="K23702">
        <v>7600</v>
      </c>
      <c r="L23702" s="1" t="s">
        <v>16</v>
      </c>
    </row>
    <row r="23703" spans="1:12">
      <c r="A23703">
        <f t="shared" si="370"/>
        <v>23702</v>
      </c>
      <c r="B23703" s="1" t="s">
        <v>32</v>
      </c>
      <c r="C23703">
        <v>2024</v>
      </c>
      <c r="D23703" s="1" t="s">
        <v>12</v>
      </c>
      <c r="E23703" s="1" t="s">
        <v>29</v>
      </c>
      <c r="F23703" s="1" t="s">
        <v>19</v>
      </c>
      <c r="G23703" s="1" t="s">
        <v>15</v>
      </c>
      <c r="H23703">
        <v>37</v>
      </c>
      <c r="I23703">
        <v>66304</v>
      </c>
      <c r="J23703">
        <v>103686</v>
      </c>
      <c r="K23703">
        <v>9578</v>
      </c>
      <c r="L23703" s="1" t="s">
        <v>16</v>
      </c>
    </row>
    <row r="23704" spans="1:12">
      <c r="A23704">
        <f t="shared" si="370"/>
        <v>23703</v>
      </c>
      <c r="B23704" s="1" t="s">
        <v>34</v>
      </c>
      <c r="C23704">
        <v>2014</v>
      </c>
      <c r="D23704" s="1" t="s">
        <v>18</v>
      </c>
      <c r="E23704" s="1" t="s">
        <v>31</v>
      </c>
      <c r="F23704" s="1" t="s">
        <v>28</v>
      </c>
      <c r="G23704" s="1" t="s">
        <v>20</v>
      </c>
      <c r="H23704">
        <v>16</v>
      </c>
      <c r="I23704">
        <v>164926</v>
      </c>
      <c r="J23704">
        <v>65062</v>
      </c>
      <c r="K23704">
        <v>4334</v>
      </c>
      <c r="L23704" s="1" t="s">
        <v>21</v>
      </c>
    </row>
    <row r="23705" spans="1:12">
      <c r="A23705">
        <f t="shared" si="370"/>
        <v>23704</v>
      </c>
      <c r="B23705" s="1" t="s">
        <v>38</v>
      </c>
      <c r="C23705">
        <v>2017</v>
      </c>
      <c r="D23705" s="1" t="s">
        <v>26</v>
      </c>
      <c r="E23705" s="1" t="s">
        <v>27</v>
      </c>
      <c r="F23705" s="1" t="s">
        <v>33</v>
      </c>
      <c r="G23705" s="1" t="s">
        <v>15</v>
      </c>
      <c r="H23705">
        <v>36</v>
      </c>
      <c r="I23705">
        <v>2536</v>
      </c>
      <c r="J23705">
        <v>114677</v>
      </c>
      <c r="K23705">
        <v>1327</v>
      </c>
      <c r="L23705" s="1" t="s">
        <v>21</v>
      </c>
    </row>
    <row r="23706" spans="1:12">
      <c r="A23706">
        <f t="shared" si="370"/>
        <v>23705</v>
      </c>
      <c r="B23706" s="1" t="s">
        <v>40</v>
      </c>
      <c r="C23706">
        <v>2011</v>
      </c>
      <c r="D23706" s="1" t="s">
        <v>30</v>
      </c>
      <c r="E23706" s="1" t="s">
        <v>27</v>
      </c>
      <c r="F23706" s="1" t="s">
        <v>14</v>
      </c>
      <c r="G23706" s="1" t="s">
        <v>20</v>
      </c>
      <c r="H23706">
        <v>47</v>
      </c>
      <c r="I23706">
        <v>14969</v>
      </c>
      <c r="J23706">
        <v>97600</v>
      </c>
      <c r="K23706">
        <v>5907</v>
      </c>
      <c r="L23706" s="1" t="s">
        <v>21</v>
      </c>
    </row>
    <row r="23707" spans="1:12">
      <c r="A23707">
        <f t="shared" si="370"/>
        <v>23706</v>
      </c>
      <c r="B23707" s="1" t="s">
        <v>36</v>
      </c>
      <c r="C23707">
        <v>2011</v>
      </c>
      <c r="D23707" s="1" t="s">
        <v>18</v>
      </c>
      <c r="E23707" s="1" t="s">
        <v>39</v>
      </c>
      <c r="F23707" s="1" t="s">
        <v>19</v>
      </c>
      <c r="G23707" s="1" t="s">
        <v>20</v>
      </c>
      <c r="H23707">
        <v>26</v>
      </c>
      <c r="I23707">
        <v>76369</v>
      </c>
      <c r="J23707">
        <v>105573</v>
      </c>
      <c r="K23707">
        <v>864</v>
      </c>
      <c r="L23707" s="1" t="s">
        <v>21</v>
      </c>
    </row>
    <row r="23708" spans="1:12">
      <c r="A23708">
        <f t="shared" si="370"/>
        <v>23707</v>
      </c>
      <c r="B23708" s="1" t="s">
        <v>34</v>
      </c>
      <c r="C23708">
        <v>2022</v>
      </c>
      <c r="D23708" s="1" t="s">
        <v>35</v>
      </c>
      <c r="E23708" s="1" t="s">
        <v>22</v>
      </c>
      <c r="F23708" s="1" t="s">
        <v>14</v>
      </c>
      <c r="G23708" s="1" t="s">
        <v>20</v>
      </c>
      <c r="H23708">
        <v>26</v>
      </c>
      <c r="I23708">
        <v>162895</v>
      </c>
      <c r="J23708">
        <v>119824</v>
      </c>
      <c r="K23708">
        <v>8588</v>
      </c>
      <c r="L23708" s="1" t="s">
        <v>16</v>
      </c>
    </row>
    <row r="23709" spans="1:12">
      <c r="A23709">
        <f t="shared" si="370"/>
        <v>23708</v>
      </c>
      <c r="B23709" s="1" t="s">
        <v>40</v>
      </c>
      <c r="C23709">
        <v>2017</v>
      </c>
      <c r="D23709" s="1" t="s">
        <v>12</v>
      </c>
      <c r="E23709" s="1" t="s">
        <v>31</v>
      </c>
      <c r="F23709" s="1" t="s">
        <v>14</v>
      </c>
      <c r="G23709" s="1" t="s">
        <v>15</v>
      </c>
      <c r="H23709">
        <v>24</v>
      </c>
      <c r="I23709">
        <v>16407</v>
      </c>
      <c r="J23709">
        <v>31019</v>
      </c>
      <c r="K23709">
        <v>1585</v>
      </c>
      <c r="L23709" s="1" t="s">
        <v>21</v>
      </c>
    </row>
    <row r="23710" spans="1:12">
      <c r="A23710">
        <f t="shared" si="370"/>
        <v>23709</v>
      </c>
      <c r="B23710" s="1" t="s">
        <v>40</v>
      </c>
      <c r="C23710">
        <v>2019</v>
      </c>
      <c r="D23710" s="1" t="s">
        <v>26</v>
      </c>
      <c r="E23710" s="1" t="s">
        <v>22</v>
      </c>
      <c r="F23710" s="1" t="s">
        <v>14</v>
      </c>
      <c r="G23710" s="1" t="s">
        <v>20</v>
      </c>
      <c r="H23710">
        <v>33</v>
      </c>
      <c r="I23710">
        <v>126888</v>
      </c>
      <c r="J23710">
        <v>81526</v>
      </c>
      <c r="K23710">
        <v>9264</v>
      </c>
      <c r="L23710" s="1" t="s">
        <v>16</v>
      </c>
    </row>
    <row r="23711" spans="1:12">
      <c r="A23711">
        <f t="shared" si="370"/>
        <v>23710</v>
      </c>
      <c r="B23711" s="1" t="s">
        <v>36</v>
      </c>
      <c r="C23711">
        <v>2021</v>
      </c>
      <c r="D23711" s="1" t="s">
        <v>30</v>
      </c>
      <c r="E23711" s="1" t="s">
        <v>27</v>
      </c>
      <c r="F23711" s="1" t="s">
        <v>14</v>
      </c>
      <c r="G23711" s="1" t="s">
        <v>20</v>
      </c>
      <c r="H23711">
        <v>23</v>
      </c>
      <c r="I23711">
        <v>5125</v>
      </c>
      <c r="J23711">
        <v>36756</v>
      </c>
      <c r="K23711">
        <v>1442</v>
      </c>
      <c r="L23711" s="1" t="s">
        <v>21</v>
      </c>
    </row>
    <row r="23712" spans="1:12">
      <c r="A23712">
        <f t="shared" si="370"/>
        <v>23711</v>
      </c>
      <c r="B23712" s="1" t="s">
        <v>23</v>
      </c>
      <c r="C23712">
        <v>2018</v>
      </c>
      <c r="D23712" s="1" t="s">
        <v>18</v>
      </c>
      <c r="E23712" s="1" t="s">
        <v>22</v>
      </c>
      <c r="F23712" s="1" t="s">
        <v>33</v>
      </c>
      <c r="G23712" s="1" t="s">
        <v>20</v>
      </c>
      <c r="H23712">
        <v>40</v>
      </c>
      <c r="I23712">
        <v>118201</v>
      </c>
      <c r="J23712">
        <v>103847</v>
      </c>
      <c r="K23712">
        <v>9549</v>
      </c>
      <c r="L23712" s="1" t="s">
        <v>16</v>
      </c>
    </row>
    <row r="23713" spans="1:12">
      <c r="A23713">
        <f t="shared" si="370"/>
        <v>23712</v>
      </c>
      <c r="B23713" s="1" t="s">
        <v>37</v>
      </c>
      <c r="C23713">
        <v>2016</v>
      </c>
      <c r="D23713" s="1" t="s">
        <v>18</v>
      </c>
      <c r="E23713" s="1" t="s">
        <v>31</v>
      </c>
      <c r="F23713" s="1" t="s">
        <v>19</v>
      </c>
      <c r="G23713" s="1" t="s">
        <v>20</v>
      </c>
      <c r="H23713">
        <v>38</v>
      </c>
      <c r="I23713">
        <v>143320</v>
      </c>
      <c r="J23713">
        <v>83806</v>
      </c>
      <c r="K23713">
        <v>8641</v>
      </c>
      <c r="L23713" s="1" t="s">
        <v>16</v>
      </c>
    </row>
    <row r="23714" spans="1:12">
      <c r="A23714">
        <f t="shared" si="370"/>
        <v>23713</v>
      </c>
      <c r="B23714" s="1" t="s">
        <v>40</v>
      </c>
      <c r="C23714">
        <v>2017</v>
      </c>
      <c r="D23714" s="1" t="s">
        <v>35</v>
      </c>
      <c r="E23714" s="1" t="s">
        <v>27</v>
      </c>
      <c r="F23714" s="1" t="s">
        <v>19</v>
      </c>
      <c r="G23714" s="1" t="s">
        <v>20</v>
      </c>
      <c r="H23714">
        <v>29</v>
      </c>
      <c r="I23714">
        <v>35652</v>
      </c>
      <c r="J23714">
        <v>72290</v>
      </c>
      <c r="K23714">
        <v>5173</v>
      </c>
      <c r="L23714" s="1" t="s">
        <v>21</v>
      </c>
    </row>
    <row r="23715" spans="1:12">
      <c r="A23715">
        <f t="shared" si="370"/>
        <v>23714</v>
      </c>
      <c r="B23715" s="1" t="s">
        <v>34</v>
      </c>
      <c r="C23715">
        <v>2014</v>
      </c>
      <c r="D23715" s="1" t="s">
        <v>30</v>
      </c>
      <c r="E23715" s="1" t="s">
        <v>13</v>
      </c>
      <c r="F23715" s="1" t="s">
        <v>28</v>
      </c>
      <c r="G23715" s="1" t="s">
        <v>20</v>
      </c>
      <c r="H23715">
        <v>40</v>
      </c>
      <c r="I23715">
        <v>125670</v>
      </c>
      <c r="J23715">
        <v>101620</v>
      </c>
      <c r="K23715">
        <v>8665</v>
      </c>
      <c r="L23715" s="1" t="s">
        <v>16</v>
      </c>
    </row>
    <row r="23716" spans="1:12">
      <c r="A23716">
        <f t="shared" si="370"/>
        <v>23715</v>
      </c>
      <c r="B23716" s="1" t="s">
        <v>32</v>
      </c>
      <c r="C23716">
        <v>2010</v>
      </c>
      <c r="D23716" s="1" t="s">
        <v>26</v>
      </c>
      <c r="E23716" s="1" t="s">
        <v>27</v>
      </c>
      <c r="F23716" s="1" t="s">
        <v>14</v>
      </c>
      <c r="G23716" s="1" t="s">
        <v>15</v>
      </c>
      <c r="H23716">
        <v>18</v>
      </c>
      <c r="I23716">
        <v>122698</v>
      </c>
      <c r="J23716">
        <v>52639</v>
      </c>
      <c r="K23716">
        <v>1998</v>
      </c>
      <c r="L23716" s="1" t="s">
        <v>21</v>
      </c>
    </row>
    <row r="23717" spans="1:12">
      <c r="A23717">
        <f t="shared" si="370"/>
        <v>23716</v>
      </c>
      <c r="B23717" s="1" t="s">
        <v>25</v>
      </c>
      <c r="C23717">
        <v>2013</v>
      </c>
      <c r="D23717" s="1" t="s">
        <v>12</v>
      </c>
      <c r="E23717" s="1" t="s">
        <v>39</v>
      </c>
      <c r="F23717" s="1" t="s">
        <v>28</v>
      </c>
      <c r="G23717" s="1" t="s">
        <v>20</v>
      </c>
      <c r="H23717">
        <v>41</v>
      </c>
      <c r="I23717">
        <v>67117</v>
      </c>
      <c r="J23717">
        <v>83937</v>
      </c>
      <c r="K23717">
        <v>6432</v>
      </c>
      <c r="L23717" s="1" t="s">
        <v>21</v>
      </c>
    </row>
    <row r="23718" spans="1:12">
      <c r="A23718">
        <f t="shared" si="370"/>
        <v>23717</v>
      </c>
      <c r="B23718" s="1" t="s">
        <v>32</v>
      </c>
      <c r="C23718">
        <v>2024</v>
      </c>
      <c r="D23718" s="1" t="s">
        <v>35</v>
      </c>
      <c r="E23718" s="1" t="s">
        <v>22</v>
      </c>
      <c r="F23718" s="1" t="s">
        <v>33</v>
      </c>
      <c r="G23718" s="1" t="s">
        <v>15</v>
      </c>
      <c r="H23718">
        <v>36</v>
      </c>
      <c r="I23718">
        <v>123248</v>
      </c>
      <c r="J23718">
        <v>62306</v>
      </c>
      <c r="K23718">
        <v>8433</v>
      </c>
      <c r="L23718" s="1" t="s">
        <v>16</v>
      </c>
    </row>
    <row r="23719" spans="1:12">
      <c r="A23719">
        <f t="shared" si="370"/>
        <v>23718</v>
      </c>
      <c r="B23719" s="1" t="s">
        <v>38</v>
      </c>
      <c r="C23719">
        <v>2011</v>
      </c>
      <c r="D23719" s="1" t="s">
        <v>30</v>
      </c>
      <c r="E23719" s="1" t="s">
        <v>27</v>
      </c>
      <c r="F23719" s="1" t="s">
        <v>28</v>
      </c>
      <c r="G23719" s="1" t="s">
        <v>15</v>
      </c>
      <c r="H23719">
        <v>37</v>
      </c>
      <c r="I23719">
        <v>138359</v>
      </c>
      <c r="J23719">
        <v>116336</v>
      </c>
      <c r="K23719">
        <v>4257</v>
      </c>
      <c r="L23719" s="1" t="s">
        <v>21</v>
      </c>
    </row>
    <row r="23720" spans="1:12">
      <c r="A23720">
        <f t="shared" si="370"/>
        <v>23719</v>
      </c>
      <c r="B23720" s="1" t="s">
        <v>36</v>
      </c>
      <c r="C23720">
        <v>2012</v>
      </c>
      <c r="D23720" s="1" t="s">
        <v>30</v>
      </c>
      <c r="E23720" s="1" t="s">
        <v>29</v>
      </c>
      <c r="F23720" s="1" t="s">
        <v>19</v>
      </c>
      <c r="G23720" s="1" t="s">
        <v>15</v>
      </c>
      <c r="H23720">
        <v>17</v>
      </c>
      <c r="I23720">
        <v>178018</v>
      </c>
      <c r="J23720">
        <v>102332</v>
      </c>
      <c r="K23720">
        <v>5988</v>
      </c>
      <c r="L23720" s="1" t="s">
        <v>21</v>
      </c>
    </row>
    <row r="23721" spans="1:12">
      <c r="A23721">
        <f t="shared" si="370"/>
        <v>23720</v>
      </c>
      <c r="B23721" s="1" t="s">
        <v>36</v>
      </c>
      <c r="C23721">
        <v>2021</v>
      </c>
      <c r="D23721" s="1" t="s">
        <v>30</v>
      </c>
      <c r="E23721" s="1" t="s">
        <v>13</v>
      </c>
      <c r="F23721" s="1" t="s">
        <v>19</v>
      </c>
      <c r="G23721" s="1" t="s">
        <v>15</v>
      </c>
      <c r="H23721">
        <v>37</v>
      </c>
      <c r="I23721">
        <v>177801</v>
      </c>
      <c r="J23721">
        <v>78379</v>
      </c>
      <c r="K23721">
        <v>1608</v>
      </c>
      <c r="L23721" s="1" t="s">
        <v>21</v>
      </c>
    </row>
    <row r="23722" spans="1:12">
      <c r="A23722">
        <f t="shared" si="370"/>
        <v>23721</v>
      </c>
      <c r="B23722" s="1" t="s">
        <v>34</v>
      </c>
      <c r="C23722">
        <v>2012</v>
      </c>
      <c r="D23722" s="1" t="s">
        <v>35</v>
      </c>
      <c r="E23722" s="1" t="s">
        <v>27</v>
      </c>
      <c r="F23722" s="1" t="s">
        <v>33</v>
      </c>
      <c r="G23722" s="1" t="s">
        <v>15</v>
      </c>
      <c r="H23722">
        <v>32</v>
      </c>
      <c r="I23722">
        <v>37201</v>
      </c>
      <c r="J23722">
        <v>113147</v>
      </c>
      <c r="K23722">
        <v>8047</v>
      </c>
      <c r="L23722" s="1" t="s">
        <v>16</v>
      </c>
    </row>
    <row r="23723" spans="1:12">
      <c r="A23723">
        <f t="shared" si="370"/>
        <v>23722</v>
      </c>
      <c r="B23723" s="1" t="s">
        <v>17</v>
      </c>
      <c r="C23723">
        <v>2018</v>
      </c>
      <c r="D23723" s="1" t="s">
        <v>35</v>
      </c>
      <c r="E23723" s="1" t="s">
        <v>22</v>
      </c>
      <c r="F23723" s="1" t="s">
        <v>33</v>
      </c>
      <c r="G23723" s="1" t="s">
        <v>15</v>
      </c>
      <c r="H23723">
        <v>32</v>
      </c>
      <c r="I23723">
        <v>132886</v>
      </c>
      <c r="J23723">
        <v>87832</v>
      </c>
      <c r="K23723">
        <v>1352</v>
      </c>
      <c r="L23723" s="1" t="s">
        <v>21</v>
      </c>
    </row>
    <row r="23724" spans="1:12">
      <c r="A23724">
        <f t="shared" si="370"/>
        <v>23723</v>
      </c>
      <c r="B23724" s="1" t="s">
        <v>38</v>
      </c>
      <c r="C23724">
        <v>2022</v>
      </c>
      <c r="D23724" s="1" t="s">
        <v>35</v>
      </c>
      <c r="E23724" s="1" t="s">
        <v>22</v>
      </c>
      <c r="F23724" s="1" t="s">
        <v>28</v>
      </c>
      <c r="G23724" s="1" t="s">
        <v>15</v>
      </c>
      <c r="H23724">
        <v>26</v>
      </c>
      <c r="I23724">
        <v>75812</v>
      </c>
      <c r="J23724">
        <v>66515</v>
      </c>
      <c r="K23724">
        <v>3366</v>
      </c>
      <c r="L23724" s="1" t="s">
        <v>21</v>
      </c>
    </row>
    <row r="23725" spans="1:12">
      <c r="A23725">
        <f t="shared" si="370"/>
        <v>23724</v>
      </c>
      <c r="B23725" s="1" t="s">
        <v>11</v>
      </c>
      <c r="C23725">
        <v>2024</v>
      </c>
      <c r="D23725" s="1" t="s">
        <v>26</v>
      </c>
      <c r="E23725" s="1" t="s">
        <v>13</v>
      </c>
      <c r="F23725" s="1" t="s">
        <v>33</v>
      </c>
      <c r="G23725" s="1" t="s">
        <v>20</v>
      </c>
      <c r="H23725">
        <v>15</v>
      </c>
      <c r="I23725">
        <v>196695</v>
      </c>
      <c r="J23725">
        <v>38531</v>
      </c>
      <c r="K23725">
        <v>9499</v>
      </c>
      <c r="L23725" s="1" t="s">
        <v>16</v>
      </c>
    </row>
    <row r="23726" spans="1:12">
      <c r="A23726">
        <f t="shared" si="370"/>
        <v>23725</v>
      </c>
      <c r="B23726" s="1" t="s">
        <v>23</v>
      </c>
      <c r="C23726">
        <v>2019</v>
      </c>
      <c r="D23726" s="1" t="s">
        <v>18</v>
      </c>
      <c r="E23726" s="1" t="s">
        <v>22</v>
      </c>
      <c r="F23726" s="1" t="s">
        <v>33</v>
      </c>
      <c r="G23726" s="1" t="s">
        <v>15</v>
      </c>
      <c r="H23726">
        <v>30</v>
      </c>
      <c r="I23726">
        <v>131231</v>
      </c>
      <c r="J23726">
        <v>91241</v>
      </c>
      <c r="K23726">
        <v>5462</v>
      </c>
      <c r="L23726" s="1" t="s">
        <v>21</v>
      </c>
    </row>
    <row r="23727" spans="1:12">
      <c r="A23727">
        <f t="shared" si="370"/>
        <v>23726</v>
      </c>
      <c r="B23727" s="1" t="s">
        <v>36</v>
      </c>
      <c r="C23727">
        <v>2024</v>
      </c>
      <c r="D23727" s="1" t="s">
        <v>30</v>
      </c>
      <c r="E23727" s="1" t="s">
        <v>22</v>
      </c>
      <c r="F23727" s="1" t="s">
        <v>19</v>
      </c>
      <c r="G23727" s="1" t="s">
        <v>20</v>
      </c>
      <c r="H23727">
        <v>29</v>
      </c>
      <c r="I23727">
        <v>168608</v>
      </c>
      <c r="J23727">
        <v>79721</v>
      </c>
      <c r="K23727">
        <v>9855</v>
      </c>
      <c r="L23727" s="1" t="s">
        <v>16</v>
      </c>
    </row>
    <row r="23728" spans="1:12">
      <c r="A23728">
        <f t="shared" si="370"/>
        <v>23727</v>
      </c>
      <c r="B23728" s="1" t="s">
        <v>41</v>
      </c>
      <c r="C23728">
        <v>2013</v>
      </c>
      <c r="D23728" s="1" t="s">
        <v>18</v>
      </c>
      <c r="E23728" s="1" t="s">
        <v>31</v>
      </c>
      <c r="F23728" s="1" t="s">
        <v>33</v>
      </c>
      <c r="G23728" s="1" t="s">
        <v>20</v>
      </c>
      <c r="H23728">
        <v>30</v>
      </c>
      <c r="I23728">
        <v>135083</v>
      </c>
      <c r="J23728">
        <v>32560</v>
      </c>
      <c r="K23728">
        <v>4390</v>
      </c>
      <c r="L23728" s="1" t="s">
        <v>21</v>
      </c>
    </row>
    <row r="23729" spans="1:12">
      <c r="A23729">
        <f t="shared" si="370"/>
        <v>23728</v>
      </c>
      <c r="B23729" s="1" t="s">
        <v>25</v>
      </c>
      <c r="C23729">
        <v>2011</v>
      </c>
      <c r="D23729" s="1" t="s">
        <v>12</v>
      </c>
      <c r="E23729" s="1" t="s">
        <v>39</v>
      </c>
      <c r="F23729" s="1" t="s">
        <v>28</v>
      </c>
      <c r="G23729" s="1" t="s">
        <v>20</v>
      </c>
      <c r="H23729">
        <v>36</v>
      </c>
      <c r="I23729">
        <v>71751</v>
      </c>
      <c r="J23729">
        <v>48892</v>
      </c>
      <c r="K23729">
        <v>3153</v>
      </c>
      <c r="L23729" s="1" t="s">
        <v>21</v>
      </c>
    </row>
    <row r="23730" spans="1:12">
      <c r="A23730">
        <f t="shared" si="370"/>
        <v>23729</v>
      </c>
      <c r="B23730" s="1" t="s">
        <v>37</v>
      </c>
      <c r="C23730">
        <v>2012</v>
      </c>
      <c r="D23730" s="1" t="s">
        <v>18</v>
      </c>
      <c r="E23730" s="1" t="s">
        <v>22</v>
      </c>
      <c r="F23730" s="1" t="s">
        <v>19</v>
      </c>
      <c r="G23730" s="1" t="s">
        <v>20</v>
      </c>
      <c r="H23730">
        <v>25</v>
      </c>
      <c r="I23730">
        <v>143532</v>
      </c>
      <c r="J23730">
        <v>114440</v>
      </c>
      <c r="K23730">
        <v>5781</v>
      </c>
      <c r="L23730" s="1" t="s">
        <v>21</v>
      </c>
    </row>
    <row r="23731" spans="1:12">
      <c r="A23731">
        <f t="shared" si="370"/>
        <v>23730</v>
      </c>
      <c r="B23731" s="1" t="s">
        <v>25</v>
      </c>
      <c r="C23731">
        <v>2012</v>
      </c>
      <c r="D23731" s="1" t="s">
        <v>18</v>
      </c>
      <c r="E23731" s="1" t="s">
        <v>13</v>
      </c>
      <c r="F23731" s="1" t="s">
        <v>28</v>
      </c>
      <c r="G23731" s="1" t="s">
        <v>20</v>
      </c>
      <c r="H23731">
        <v>24</v>
      </c>
      <c r="I23731">
        <v>33422</v>
      </c>
      <c r="J23731">
        <v>112826</v>
      </c>
      <c r="K23731">
        <v>4215</v>
      </c>
      <c r="L23731" s="1" t="s">
        <v>21</v>
      </c>
    </row>
    <row r="23732" spans="1:12">
      <c r="A23732">
        <f t="shared" si="370"/>
        <v>23731</v>
      </c>
      <c r="B23732" s="1" t="s">
        <v>40</v>
      </c>
      <c r="C23732">
        <v>2023</v>
      </c>
      <c r="D23732" s="1" t="s">
        <v>26</v>
      </c>
      <c r="E23732" s="1" t="s">
        <v>39</v>
      </c>
      <c r="F23732" s="1" t="s">
        <v>14</v>
      </c>
      <c r="G23732" s="1" t="s">
        <v>20</v>
      </c>
      <c r="H23732">
        <v>32</v>
      </c>
      <c r="I23732">
        <v>17893</v>
      </c>
      <c r="J23732">
        <v>32480</v>
      </c>
      <c r="K23732">
        <v>3593</v>
      </c>
      <c r="L23732" s="1" t="s">
        <v>21</v>
      </c>
    </row>
    <row r="23733" spans="1:12">
      <c r="A23733">
        <f t="shared" si="370"/>
        <v>23732</v>
      </c>
      <c r="B23733" s="1" t="s">
        <v>40</v>
      </c>
      <c r="C23733">
        <v>2016</v>
      </c>
      <c r="D23733" s="1" t="s">
        <v>12</v>
      </c>
      <c r="E23733" s="1" t="s">
        <v>29</v>
      </c>
      <c r="F23733" s="1" t="s">
        <v>14</v>
      </c>
      <c r="G23733" s="1" t="s">
        <v>20</v>
      </c>
      <c r="H23733">
        <v>36</v>
      </c>
      <c r="I23733">
        <v>70310</v>
      </c>
      <c r="J23733">
        <v>81098</v>
      </c>
      <c r="K23733">
        <v>562</v>
      </c>
      <c r="L23733" s="1" t="s">
        <v>21</v>
      </c>
    </row>
    <row r="23734" spans="1:12">
      <c r="A23734">
        <f t="shared" si="370"/>
        <v>23733</v>
      </c>
      <c r="B23734" s="1" t="s">
        <v>41</v>
      </c>
      <c r="C23734">
        <v>2017</v>
      </c>
      <c r="D23734" s="1" t="s">
        <v>26</v>
      </c>
      <c r="E23734" s="1" t="s">
        <v>22</v>
      </c>
      <c r="F23734" s="1" t="s">
        <v>33</v>
      </c>
      <c r="G23734" s="1" t="s">
        <v>20</v>
      </c>
      <c r="H23734">
        <v>35</v>
      </c>
      <c r="I23734">
        <v>173087</v>
      </c>
      <c r="J23734">
        <v>75264</v>
      </c>
      <c r="K23734">
        <v>1406</v>
      </c>
      <c r="L23734" s="1" t="s">
        <v>21</v>
      </c>
    </row>
    <row r="23735" spans="1:12">
      <c r="A23735">
        <f t="shared" si="370"/>
        <v>23734</v>
      </c>
      <c r="B23735" s="1" t="s">
        <v>23</v>
      </c>
      <c r="C23735">
        <v>2022</v>
      </c>
      <c r="D23735" s="1" t="s">
        <v>12</v>
      </c>
      <c r="E23735" s="1" t="s">
        <v>39</v>
      </c>
      <c r="F23735" s="1" t="s">
        <v>19</v>
      </c>
      <c r="G23735" s="1" t="s">
        <v>20</v>
      </c>
      <c r="H23735">
        <v>46</v>
      </c>
      <c r="I23735">
        <v>49898</v>
      </c>
      <c r="J23735">
        <v>103301</v>
      </c>
      <c r="K23735">
        <v>7941</v>
      </c>
      <c r="L23735" s="1" t="s">
        <v>16</v>
      </c>
    </row>
    <row r="23736" spans="1:12">
      <c r="A23736">
        <f t="shared" si="370"/>
        <v>23735</v>
      </c>
      <c r="B23736" s="1" t="s">
        <v>34</v>
      </c>
      <c r="C23736">
        <v>2020</v>
      </c>
      <c r="D23736" s="1" t="s">
        <v>26</v>
      </c>
      <c r="E23736" s="1" t="s">
        <v>29</v>
      </c>
      <c r="F23736" s="1" t="s">
        <v>19</v>
      </c>
      <c r="G23736" s="1" t="s">
        <v>20</v>
      </c>
      <c r="H23736">
        <v>42</v>
      </c>
      <c r="I23736">
        <v>102248</v>
      </c>
      <c r="J23736">
        <v>47653</v>
      </c>
      <c r="K23736">
        <v>9604</v>
      </c>
      <c r="L23736" s="1" t="s">
        <v>16</v>
      </c>
    </row>
    <row r="23737" spans="1:12">
      <c r="A23737">
        <f t="shared" si="370"/>
        <v>23736</v>
      </c>
      <c r="B23737" s="1" t="s">
        <v>34</v>
      </c>
      <c r="C23737">
        <v>2022</v>
      </c>
      <c r="D23737" s="1" t="s">
        <v>24</v>
      </c>
      <c r="E23737" s="1" t="s">
        <v>27</v>
      </c>
      <c r="F23737" s="1" t="s">
        <v>19</v>
      </c>
      <c r="G23737" s="1" t="s">
        <v>20</v>
      </c>
      <c r="H23737">
        <v>17</v>
      </c>
      <c r="I23737">
        <v>120205</v>
      </c>
      <c r="J23737">
        <v>64789</v>
      </c>
      <c r="K23737">
        <v>1880</v>
      </c>
      <c r="L23737" s="1" t="s">
        <v>21</v>
      </c>
    </row>
    <row r="23738" spans="1:12">
      <c r="A23738">
        <f t="shared" si="370"/>
        <v>23737</v>
      </c>
      <c r="B23738" s="1" t="s">
        <v>25</v>
      </c>
      <c r="C23738">
        <v>2015</v>
      </c>
      <c r="D23738" s="1" t="s">
        <v>26</v>
      </c>
      <c r="E23738" s="1" t="s">
        <v>27</v>
      </c>
      <c r="F23738" s="1" t="s">
        <v>28</v>
      </c>
      <c r="G23738" s="1" t="s">
        <v>20</v>
      </c>
      <c r="H23738">
        <v>35</v>
      </c>
      <c r="I23738">
        <v>101389</v>
      </c>
      <c r="J23738">
        <v>110331</v>
      </c>
      <c r="K23738">
        <v>6805</v>
      </c>
      <c r="L23738" s="1" t="s">
        <v>21</v>
      </c>
    </row>
    <row r="23739" spans="1:12">
      <c r="A23739">
        <f t="shared" si="370"/>
        <v>23738</v>
      </c>
      <c r="B23739" s="1" t="s">
        <v>40</v>
      </c>
      <c r="C23739">
        <v>2013</v>
      </c>
      <c r="D23739" s="1" t="s">
        <v>24</v>
      </c>
      <c r="E23739" s="1" t="s">
        <v>22</v>
      </c>
      <c r="F23739" s="1" t="s">
        <v>28</v>
      </c>
      <c r="G23739" s="1" t="s">
        <v>20</v>
      </c>
      <c r="H23739">
        <v>30</v>
      </c>
      <c r="I23739">
        <v>44338</v>
      </c>
      <c r="J23739">
        <v>49132</v>
      </c>
      <c r="K23739">
        <v>6991</v>
      </c>
      <c r="L23739" s="1" t="s">
        <v>21</v>
      </c>
    </row>
    <row r="23740" spans="1:12">
      <c r="A23740">
        <f t="shared" si="370"/>
        <v>23739</v>
      </c>
      <c r="B23740" s="1" t="s">
        <v>36</v>
      </c>
      <c r="C23740">
        <v>2015</v>
      </c>
      <c r="D23740" s="1" t="s">
        <v>24</v>
      </c>
      <c r="E23740" s="1" t="s">
        <v>27</v>
      </c>
      <c r="F23740" s="1" t="s">
        <v>19</v>
      </c>
      <c r="G23740" s="1" t="s">
        <v>20</v>
      </c>
      <c r="H23740">
        <v>28</v>
      </c>
      <c r="I23740">
        <v>17961</v>
      </c>
      <c r="J23740">
        <v>75483</v>
      </c>
      <c r="K23740">
        <v>7581</v>
      </c>
      <c r="L23740" s="1" t="s">
        <v>16</v>
      </c>
    </row>
    <row r="23741" spans="1:12">
      <c r="A23741">
        <f t="shared" si="370"/>
        <v>23740</v>
      </c>
      <c r="B23741" s="1" t="s">
        <v>36</v>
      </c>
      <c r="C23741">
        <v>2022</v>
      </c>
      <c r="D23741" s="1" t="s">
        <v>30</v>
      </c>
      <c r="E23741" s="1" t="s">
        <v>29</v>
      </c>
      <c r="F23741" s="1" t="s">
        <v>33</v>
      </c>
      <c r="G23741" s="1" t="s">
        <v>20</v>
      </c>
      <c r="H23741">
        <v>49</v>
      </c>
      <c r="I23741">
        <v>33129</v>
      </c>
      <c r="J23741">
        <v>119835</v>
      </c>
      <c r="K23741">
        <v>9131</v>
      </c>
      <c r="L23741" s="1" t="s">
        <v>16</v>
      </c>
    </row>
    <row r="23742" spans="1:12">
      <c r="A23742">
        <f t="shared" si="370"/>
        <v>23741</v>
      </c>
      <c r="B23742" s="1" t="s">
        <v>32</v>
      </c>
      <c r="C23742">
        <v>2020</v>
      </c>
      <c r="D23742" s="1" t="s">
        <v>26</v>
      </c>
      <c r="E23742" s="1" t="s">
        <v>29</v>
      </c>
      <c r="F23742" s="1" t="s">
        <v>14</v>
      </c>
      <c r="G23742" s="1" t="s">
        <v>20</v>
      </c>
      <c r="H23742">
        <v>31</v>
      </c>
      <c r="I23742">
        <v>122444</v>
      </c>
      <c r="J23742">
        <v>88612</v>
      </c>
      <c r="K23742">
        <v>7829</v>
      </c>
      <c r="L23742" s="1" t="s">
        <v>16</v>
      </c>
    </row>
    <row r="23743" spans="1:12">
      <c r="A23743">
        <f t="shared" si="370"/>
        <v>23742</v>
      </c>
      <c r="B23743" s="1" t="s">
        <v>37</v>
      </c>
      <c r="C23743">
        <v>2010</v>
      </c>
      <c r="D23743" s="1" t="s">
        <v>26</v>
      </c>
      <c r="E23743" s="1" t="s">
        <v>29</v>
      </c>
      <c r="F23743" s="1" t="s">
        <v>19</v>
      </c>
      <c r="G23743" s="1" t="s">
        <v>15</v>
      </c>
      <c r="H23743">
        <v>40</v>
      </c>
      <c r="I23743">
        <v>7729</v>
      </c>
      <c r="J23743">
        <v>91129</v>
      </c>
      <c r="K23743">
        <v>2973</v>
      </c>
      <c r="L23743" s="1" t="s">
        <v>21</v>
      </c>
    </row>
    <row r="23744" spans="1:12">
      <c r="A23744">
        <f t="shared" si="370"/>
        <v>23743</v>
      </c>
      <c r="B23744" s="1" t="s">
        <v>38</v>
      </c>
      <c r="C23744">
        <v>2022</v>
      </c>
      <c r="D23744" s="1" t="s">
        <v>26</v>
      </c>
      <c r="E23744" s="1" t="s">
        <v>39</v>
      </c>
      <c r="F23744" s="1" t="s">
        <v>33</v>
      </c>
      <c r="G23744" s="1" t="s">
        <v>15</v>
      </c>
      <c r="H23744">
        <v>49</v>
      </c>
      <c r="I23744">
        <v>177694</v>
      </c>
      <c r="J23744">
        <v>101071</v>
      </c>
      <c r="K23744">
        <v>9638</v>
      </c>
      <c r="L23744" s="1" t="s">
        <v>16</v>
      </c>
    </row>
    <row r="23745" spans="1:12">
      <c r="A23745">
        <f t="shared" si="370"/>
        <v>23744</v>
      </c>
      <c r="B23745" s="1" t="s">
        <v>36</v>
      </c>
      <c r="C23745">
        <v>2019</v>
      </c>
      <c r="D23745" s="1" t="s">
        <v>26</v>
      </c>
      <c r="E23745" s="1" t="s">
        <v>22</v>
      </c>
      <c r="F23745" s="1" t="s">
        <v>33</v>
      </c>
      <c r="G23745" s="1" t="s">
        <v>15</v>
      </c>
      <c r="H23745">
        <v>20</v>
      </c>
      <c r="I23745">
        <v>116753</v>
      </c>
      <c r="J23745">
        <v>79803</v>
      </c>
      <c r="K23745">
        <v>2507</v>
      </c>
      <c r="L23745" s="1" t="s">
        <v>21</v>
      </c>
    </row>
    <row r="23746" spans="1:12">
      <c r="A23746">
        <f t="shared" si="370"/>
        <v>23745</v>
      </c>
      <c r="B23746" s="1" t="s">
        <v>23</v>
      </c>
      <c r="C23746">
        <v>2017</v>
      </c>
      <c r="D23746" s="1" t="s">
        <v>18</v>
      </c>
      <c r="E23746" s="1" t="s">
        <v>31</v>
      </c>
      <c r="F23746" s="1" t="s">
        <v>14</v>
      </c>
      <c r="G23746" s="1" t="s">
        <v>15</v>
      </c>
      <c r="H23746">
        <v>17</v>
      </c>
      <c r="I23746">
        <v>76499</v>
      </c>
      <c r="J23746">
        <v>47857</v>
      </c>
      <c r="K23746">
        <v>2565</v>
      </c>
      <c r="L23746" s="1" t="s">
        <v>21</v>
      </c>
    </row>
    <row r="23747" spans="1:12">
      <c r="A23747">
        <f t="shared" ref="A23747:A23810" si="371">ROW()-1</f>
        <v>23746</v>
      </c>
      <c r="B23747" s="1" t="s">
        <v>11</v>
      </c>
      <c r="C23747">
        <v>2010</v>
      </c>
      <c r="D23747" s="1" t="s">
        <v>26</v>
      </c>
      <c r="E23747" s="1" t="s">
        <v>13</v>
      </c>
      <c r="F23747" s="1" t="s">
        <v>14</v>
      </c>
      <c r="G23747" s="1" t="s">
        <v>15</v>
      </c>
      <c r="H23747">
        <v>26</v>
      </c>
      <c r="I23747">
        <v>152599</v>
      </c>
      <c r="J23747">
        <v>111967</v>
      </c>
      <c r="K23747">
        <v>1778</v>
      </c>
      <c r="L23747" s="1" t="s">
        <v>21</v>
      </c>
    </row>
    <row r="23748" spans="1:12">
      <c r="A23748">
        <f t="shared" si="371"/>
        <v>23747</v>
      </c>
      <c r="B23748" s="1" t="s">
        <v>25</v>
      </c>
      <c r="C23748">
        <v>2024</v>
      </c>
      <c r="D23748" s="1" t="s">
        <v>30</v>
      </c>
      <c r="E23748" s="1" t="s">
        <v>39</v>
      </c>
      <c r="F23748" s="1" t="s">
        <v>14</v>
      </c>
      <c r="G23748" s="1" t="s">
        <v>20</v>
      </c>
      <c r="H23748">
        <v>17</v>
      </c>
      <c r="I23748">
        <v>182410</v>
      </c>
      <c r="J23748">
        <v>58799</v>
      </c>
      <c r="K23748">
        <v>9627</v>
      </c>
      <c r="L23748" s="1" t="s">
        <v>16</v>
      </c>
    </row>
    <row r="23749" spans="1:12">
      <c r="A23749">
        <f t="shared" si="371"/>
        <v>23748</v>
      </c>
      <c r="B23749" s="1" t="s">
        <v>34</v>
      </c>
      <c r="C23749">
        <v>2014</v>
      </c>
      <c r="D23749" s="1" t="s">
        <v>12</v>
      </c>
      <c r="E23749" s="1" t="s">
        <v>31</v>
      </c>
      <c r="F23749" s="1" t="s">
        <v>19</v>
      </c>
      <c r="G23749" s="1" t="s">
        <v>20</v>
      </c>
      <c r="H23749">
        <v>19</v>
      </c>
      <c r="I23749">
        <v>107413</v>
      </c>
      <c r="J23749">
        <v>60834</v>
      </c>
      <c r="K23749">
        <v>5132</v>
      </c>
      <c r="L23749" s="1" t="s">
        <v>21</v>
      </c>
    </row>
    <row r="23750" spans="1:12">
      <c r="A23750">
        <f t="shared" si="371"/>
        <v>23749</v>
      </c>
      <c r="B23750" s="1" t="s">
        <v>23</v>
      </c>
      <c r="C23750">
        <v>2011</v>
      </c>
      <c r="D23750" s="1" t="s">
        <v>24</v>
      </c>
      <c r="E23750" s="1" t="s">
        <v>31</v>
      </c>
      <c r="F23750" s="1" t="s">
        <v>19</v>
      </c>
      <c r="G23750" s="1" t="s">
        <v>20</v>
      </c>
      <c r="H23750">
        <v>50</v>
      </c>
      <c r="I23750">
        <v>98354</v>
      </c>
      <c r="J23750">
        <v>92994</v>
      </c>
      <c r="K23750">
        <v>5729</v>
      </c>
      <c r="L23750" s="1" t="s">
        <v>21</v>
      </c>
    </row>
    <row r="23751" spans="1:12">
      <c r="A23751">
        <f t="shared" si="371"/>
        <v>23750</v>
      </c>
      <c r="B23751" s="1" t="s">
        <v>40</v>
      </c>
      <c r="C23751">
        <v>2024</v>
      </c>
      <c r="D23751" s="1" t="s">
        <v>24</v>
      </c>
      <c r="E23751" s="1" t="s">
        <v>31</v>
      </c>
      <c r="F23751" s="1" t="s">
        <v>33</v>
      </c>
      <c r="G23751" s="1" t="s">
        <v>15</v>
      </c>
      <c r="H23751">
        <v>49</v>
      </c>
      <c r="I23751">
        <v>51875</v>
      </c>
      <c r="J23751">
        <v>68069</v>
      </c>
      <c r="K23751">
        <v>2721</v>
      </c>
      <c r="L23751" s="1" t="s">
        <v>21</v>
      </c>
    </row>
    <row r="23752" spans="1:12">
      <c r="A23752">
        <f t="shared" si="371"/>
        <v>23751</v>
      </c>
      <c r="B23752" s="1" t="s">
        <v>40</v>
      </c>
      <c r="C23752">
        <v>2015</v>
      </c>
      <c r="D23752" s="1" t="s">
        <v>18</v>
      </c>
      <c r="E23752" s="1" t="s">
        <v>39</v>
      </c>
      <c r="F23752" s="1" t="s">
        <v>28</v>
      </c>
      <c r="G23752" s="1" t="s">
        <v>20</v>
      </c>
      <c r="H23752">
        <v>39</v>
      </c>
      <c r="I23752">
        <v>85711</v>
      </c>
      <c r="J23752">
        <v>46931</v>
      </c>
      <c r="K23752">
        <v>2589</v>
      </c>
      <c r="L23752" s="1" t="s">
        <v>21</v>
      </c>
    </row>
    <row r="23753" spans="1:12">
      <c r="A23753">
        <f t="shared" si="371"/>
        <v>23752</v>
      </c>
      <c r="B23753" s="1" t="s">
        <v>25</v>
      </c>
      <c r="C23753">
        <v>2018</v>
      </c>
      <c r="D23753" s="1" t="s">
        <v>12</v>
      </c>
      <c r="E23753" s="1" t="s">
        <v>31</v>
      </c>
      <c r="F23753" s="1" t="s">
        <v>14</v>
      </c>
      <c r="G23753" s="1" t="s">
        <v>20</v>
      </c>
      <c r="H23753">
        <v>41</v>
      </c>
      <c r="I23753">
        <v>137666</v>
      </c>
      <c r="J23753">
        <v>58397</v>
      </c>
      <c r="K23753">
        <v>7951</v>
      </c>
      <c r="L23753" s="1" t="s">
        <v>16</v>
      </c>
    </row>
    <row r="23754" spans="1:12">
      <c r="A23754">
        <f t="shared" si="371"/>
        <v>23753</v>
      </c>
      <c r="B23754" s="1" t="s">
        <v>25</v>
      </c>
      <c r="C23754">
        <v>2014</v>
      </c>
      <c r="D23754" s="1" t="s">
        <v>26</v>
      </c>
      <c r="E23754" s="1" t="s">
        <v>29</v>
      </c>
      <c r="F23754" s="1" t="s">
        <v>19</v>
      </c>
      <c r="G23754" s="1" t="s">
        <v>20</v>
      </c>
      <c r="H23754">
        <v>20</v>
      </c>
      <c r="I23754">
        <v>77837</v>
      </c>
      <c r="J23754">
        <v>58421</v>
      </c>
      <c r="K23754">
        <v>9641</v>
      </c>
      <c r="L23754" s="1" t="s">
        <v>16</v>
      </c>
    </row>
    <row r="23755" spans="1:12">
      <c r="A23755">
        <f t="shared" si="371"/>
        <v>23754</v>
      </c>
      <c r="B23755" s="1" t="s">
        <v>40</v>
      </c>
      <c r="C23755">
        <v>2013</v>
      </c>
      <c r="D23755" s="1" t="s">
        <v>24</v>
      </c>
      <c r="E23755" s="1" t="s">
        <v>27</v>
      </c>
      <c r="F23755" s="1" t="s">
        <v>19</v>
      </c>
      <c r="G23755" s="1" t="s">
        <v>20</v>
      </c>
      <c r="H23755">
        <v>36</v>
      </c>
      <c r="I23755">
        <v>161634</v>
      </c>
      <c r="J23755">
        <v>34085</v>
      </c>
      <c r="K23755">
        <v>1176</v>
      </c>
      <c r="L23755" s="1" t="s">
        <v>21</v>
      </c>
    </row>
    <row r="23756" spans="1:12">
      <c r="A23756">
        <f t="shared" si="371"/>
        <v>23755</v>
      </c>
      <c r="B23756" s="1" t="s">
        <v>37</v>
      </c>
      <c r="C23756">
        <v>2023</v>
      </c>
      <c r="D23756" s="1" t="s">
        <v>30</v>
      </c>
      <c r="E23756" s="1" t="s">
        <v>31</v>
      </c>
      <c r="F23756" s="1" t="s">
        <v>33</v>
      </c>
      <c r="G23756" s="1" t="s">
        <v>15</v>
      </c>
      <c r="H23756">
        <v>20</v>
      </c>
      <c r="I23756">
        <v>84972</v>
      </c>
      <c r="J23756">
        <v>37850</v>
      </c>
      <c r="K23756">
        <v>9252</v>
      </c>
      <c r="L23756" s="1" t="s">
        <v>16</v>
      </c>
    </row>
    <row r="23757" spans="1:12">
      <c r="A23757">
        <f t="shared" si="371"/>
        <v>23756</v>
      </c>
      <c r="B23757" s="1" t="s">
        <v>40</v>
      </c>
      <c r="C23757">
        <v>2011</v>
      </c>
      <c r="D23757" s="1" t="s">
        <v>18</v>
      </c>
      <c r="E23757" s="1" t="s">
        <v>31</v>
      </c>
      <c r="F23757" s="1" t="s">
        <v>28</v>
      </c>
      <c r="G23757" s="1" t="s">
        <v>15</v>
      </c>
      <c r="H23757">
        <v>28</v>
      </c>
      <c r="I23757">
        <v>40808</v>
      </c>
      <c r="J23757">
        <v>69809</v>
      </c>
      <c r="K23757">
        <v>696</v>
      </c>
      <c r="L23757" s="1" t="s">
        <v>21</v>
      </c>
    </row>
    <row r="23758" spans="1:12">
      <c r="A23758">
        <f t="shared" si="371"/>
        <v>23757</v>
      </c>
      <c r="B23758" s="1" t="s">
        <v>41</v>
      </c>
      <c r="C23758">
        <v>2021</v>
      </c>
      <c r="D23758" s="1" t="s">
        <v>35</v>
      </c>
      <c r="E23758" s="1" t="s">
        <v>13</v>
      </c>
      <c r="F23758" s="1" t="s">
        <v>19</v>
      </c>
      <c r="G23758" s="1" t="s">
        <v>20</v>
      </c>
      <c r="H23758">
        <v>27</v>
      </c>
      <c r="I23758">
        <v>189178</v>
      </c>
      <c r="J23758">
        <v>64021</v>
      </c>
      <c r="K23758">
        <v>980</v>
      </c>
      <c r="L23758" s="1" t="s">
        <v>21</v>
      </c>
    </row>
    <row r="23759" spans="1:12">
      <c r="A23759">
        <f t="shared" si="371"/>
        <v>23758</v>
      </c>
      <c r="B23759" s="1" t="s">
        <v>23</v>
      </c>
      <c r="C23759">
        <v>2012</v>
      </c>
      <c r="D23759" s="1" t="s">
        <v>26</v>
      </c>
      <c r="E23759" s="1" t="s">
        <v>31</v>
      </c>
      <c r="F23759" s="1" t="s">
        <v>33</v>
      </c>
      <c r="G23759" s="1" t="s">
        <v>20</v>
      </c>
      <c r="H23759">
        <v>36</v>
      </c>
      <c r="I23759">
        <v>185682</v>
      </c>
      <c r="J23759">
        <v>41320</v>
      </c>
      <c r="K23759">
        <v>5491</v>
      </c>
      <c r="L23759" s="1" t="s">
        <v>21</v>
      </c>
    </row>
    <row r="23760" spans="1:12">
      <c r="A23760">
        <f t="shared" si="371"/>
        <v>23759</v>
      </c>
      <c r="B23760" s="1" t="s">
        <v>36</v>
      </c>
      <c r="C23760">
        <v>2015</v>
      </c>
      <c r="D23760" s="1" t="s">
        <v>12</v>
      </c>
      <c r="E23760" s="1" t="s">
        <v>27</v>
      </c>
      <c r="F23760" s="1" t="s">
        <v>14</v>
      </c>
      <c r="G23760" s="1" t="s">
        <v>15</v>
      </c>
      <c r="H23760">
        <v>18</v>
      </c>
      <c r="I23760">
        <v>147338</v>
      </c>
      <c r="J23760">
        <v>52567</v>
      </c>
      <c r="K23760">
        <v>301</v>
      </c>
      <c r="L23760" s="1" t="s">
        <v>21</v>
      </c>
    </row>
    <row r="23761" spans="1:12">
      <c r="A23761">
        <f t="shared" si="371"/>
        <v>23760</v>
      </c>
      <c r="B23761" s="1" t="s">
        <v>37</v>
      </c>
      <c r="C23761">
        <v>2017</v>
      </c>
      <c r="D23761" s="1" t="s">
        <v>30</v>
      </c>
      <c r="E23761" s="1" t="s">
        <v>29</v>
      </c>
      <c r="F23761" s="1" t="s">
        <v>19</v>
      </c>
      <c r="G23761" s="1" t="s">
        <v>20</v>
      </c>
      <c r="H23761">
        <v>19</v>
      </c>
      <c r="I23761">
        <v>60283</v>
      </c>
      <c r="J23761">
        <v>42364</v>
      </c>
      <c r="K23761">
        <v>5147</v>
      </c>
      <c r="L23761" s="1" t="s">
        <v>21</v>
      </c>
    </row>
    <row r="23762" spans="1:12">
      <c r="A23762">
        <f t="shared" si="371"/>
        <v>23761</v>
      </c>
      <c r="B23762" s="1" t="s">
        <v>17</v>
      </c>
      <c r="C23762">
        <v>2023</v>
      </c>
      <c r="D23762" s="1" t="s">
        <v>24</v>
      </c>
      <c r="E23762" s="1" t="s">
        <v>27</v>
      </c>
      <c r="F23762" s="1" t="s">
        <v>19</v>
      </c>
      <c r="G23762" s="1" t="s">
        <v>20</v>
      </c>
      <c r="H23762">
        <v>36</v>
      </c>
      <c r="I23762">
        <v>7404</v>
      </c>
      <c r="J23762">
        <v>67077</v>
      </c>
      <c r="K23762">
        <v>2884</v>
      </c>
      <c r="L23762" s="1" t="s">
        <v>21</v>
      </c>
    </row>
    <row r="23763" spans="1:12">
      <c r="A23763">
        <f t="shared" si="371"/>
        <v>23762</v>
      </c>
      <c r="B23763" s="1" t="s">
        <v>40</v>
      </c>
      <c r="C23763">
        <v>2017</v>
      </c>
      <c r="D23763" s="1" t="s">
        <v>24</v>
      </c>
      <c r="E23763" s="1" t="s">
        <v>31</v>
      </c>
      <c r="F23763" s="1" t="s">
        <v>14</v>
      </c>
      <c r="G23763" s="1" t="s">
        <v>15</v>
      </c>
      <c r="H23763">
        <v>37</v>
      </c>
      <c r="I23763">
        <v>106381</v>
      </c>
      <c r="J23763">
        <v>66858</v>
      </c>
      <c r="K23763">
        <v>5716</v>
      </c>
      <c r="L23763" s="1" t="s">
        <v>21</v>
      </c>
    </row>
    <row r="23764" spans="1:12">
      <c r="A23764">
        <f t="shared" si="371"/>
        <v>23763</v>
      </c>
      <c r="B23764" s="1" t="s">
        <v>38</v>
      </c>
      <c r="C23764">
        <v>2014</v>
      </c>
      <c r="D23764" s="1" t="s">
        <v>26</v>
      </c>
      <c r="E23764" s="1" t="s">
        <v>27</v>
      </c>
      <c r="F23764" s="1" t="s">
        <v>19</v>
      </c>
      <c r="G23764" s="1" t="s">
        <v>20</v>
      </c>
      <c r="H23764">
        <v>27</v>
      </c>
      <c r="I23764">
        <v>151745</v>
      </c>
      <c r="J23764">
        <v>77500</v>
      </c>
      <c r="K23764">
        <v>1431</v>
      </c>
      <c r="L23764" s="1" t="s">
        <v>21</v>
      </c>
    </row>
    <row r="23765" spans="1:12">
      <c r="A23765">
        <f t="shared" si="371"/>
        <v>23764</v>
      </c>
      <c r="B23765" s="1" t="s">
        <v>36</v>
      </c>
      <c r="C23765">
        <v>2014</v>
      </c>
      <c r="D23765" s="1" t="s">
        <v>24</v>
      </c>
      <c r="E23765" s="1" t="s">
        <v>22</v>
      </c>
      <c r="F23765" s="1" t="s">
        <v>19</v>
      </c>
      <c r="G23765" s="1" t="s">
        <v>15</v>
      </c>
      <c r="H23765">
        <v>20</v>
      </c>
      <c r="I23765">
        <v>33132</v>
      </c>
      <c r="J23765">
        <v>108181</v>
      </c>
      <c r="K23765">
        <v>2762</v>
      </c>
      <c r="L23765" s="1" t="s">
        <v>21</v>
      </c>
    </row>
    <row r="23766" spans="1:12">
      <c r="A23766">
        <f t="shared" si="371"/>
        <v>23765</v>
      </c>
      <c r="B23766" s="1" t="s">
        <v>32</v>
      </c>
      <c r="C23766">
        <v>2019</v>
      </c>
      <c r="D23766" s="1" t="s">
        <v>12</v>
      </c>
      <c r="E23766" s="1" t="s">
        <v>22</v>
      </c>
      <c r="F23766" s="1" t="s">
        <v>14</v>
      </c>
      <c r="G23766" s="1" t="s">
        <v>15</v>
      </c>
      <c r="H23766">
        <v>46</v>
      </c>
      <c r="I23766">
        <v>85837</v>
      </c>
      <c r="J23766">
        <v>71805</v>
      </c>
      <c r="K23766">
        <v>8706</v>
      </c>
      <c r="L23766" s="1" t="s">
        <v>16</v>
      </c>
    </row>
    <row r="23767" spans="1:12">
      <c r="A23767">
        <f t="shared" si="371"/>
        <v>23766</v>
      </c>
      <c r="B23767" s="1" t="s">
        <v>37</v>
      </c>
      <c r="C23767">
        <v>2023</v>
      </c>
      <c r="D23767" s="1" t="s">
        <v>30</v>
      </c>
      <c r="E23767" s="1" t="s">
        <v>31</v>
      </c>
      <c r="F23767" s="1" t="s">
        <v>28</v>
      </c>
      <c r="G23767" s="1" t="s">
        <v>20</v>
      </c>
      <c r="H23767">
        <v>17</v>
      </c>
      <c r="I23767">
        <v>13175</v>
      </c>
      <c r="J23767">
        <v>70245</v>
      </c>
      <c r="K23767">
        <v>9893</v>
      </c>
      <c r="L23767" s="1" t="s">
        <v>16</v>
      </c>
    </row>
    <row r="23768" spans="1:12">
      <c r="A23768">
        <f t="shared" si="371"/>
        <v>23767</v>
      </c>
      <c r="B23768" s="1" t="s">
        <v>41</v>
      </c>
      <c r="C23768">
        <v>2022</v>
      </c>
      <c r="D23768" s="1" t="s">
        <v>24</v>
      </c>
      <c r="E23768" s="1" t="s">
        <v>31</v>
      </c>
      <c r="F23768" s="1" t="s">
        <v>33</v>
      </c>
      <c r="G23768" s="1" t="s">
        <v>20</v>
      </c>
      <c r="H23768">
        <v>40</v>
      </c>
      <c r="I23768">
        <v>84505</v>
      </c>
      <c r="J23768">
        <v>64256</v>
      </c>
      <c r="K23768">
        <v>2244</v>
      </c>
      <c r="L23768" s="1" t="s">
        <v>21</v>
      </c>
    </row>
    <row r="23769" spans="1:12">
      <c r="A23769">
        <f t="shared" si="371"/>
        <v>23768</v>
      </c>
      <c r="B23769" s="1" t="s">
        <v>41</v>
      </c>
      <c r="C23769">
        <v>2012</v>
      </c>
      <c r="D23769" s="1" t="s">
        <v>26</v>
      </c>
      <c r="E23769" s="1" t="s">
        <v>29</v>
      </c>
      <c r="F23769" s="1" t="s">
        <v>33</v>
      </c>
      <c r="G23769" s="1" t="s">
        <v>15</v>
      </c>
      <c r="H23769">
        <v>20</v>
      </c>
      <c r="I23769">
        <v>37452</v>
      </c>
      <c r="J23769">
        <v>63747</v>
      </c>
      <c r="K23769">
        <v>844</v>
      </c>
      <c r="L23769" s="1" t="s">
        <v>21</v>
      </c>
    </row>
    <row r="23770" spans="1:12">
      <c r="A23770">
        <f t="shared" si="371"/>
        <v>23769</v>
      </c>
      <c r="B23770" s="1" t="s">
        <v>40</v>
      </c>
      <c r="C23770">
        <v>2024</v>
      </c>
      <c r="D23770" s="1" t="s">
        <v>26</v>
      </c>
      <c r="E23770" s="1" t="s">
        <v>13</v>
      </c>
      <c r="F23770" s="1" t="s">
        <v>33</v>
      </c>
      <c r="G23770" s="1" t="s">
        <v>15</v>
      </c>
      <c r="H23770">
        <v>37</v>
      </c>
      <c r="I23770">
        <v>44050</v>
      </c>
      <c r="J23770">
        <v>55602</v>
      </c>
      <c r="K23770">
        <v>4429</v>
      </c>
      <c r="L23770" s="1" t="s">
        <v>21</v>
      </c>
    </row>
    <row r="23771" spans="1:12">
      <c r="A23771">
        <f t="shared" si="371"/>
        <v>23770</v>
      </c>
      <c r="B23771" s="1" t="s">
        <v>25</v>
      </c>
      <c r="C23771">
        <v>2016</v>
      </c>
      <c r="D23771" s="1" t="s">
        <v>12</v>
      </c>
      <c r="E23771" s="1" t="s">
        <v>27</v>
      </c>
      <c r="F23771" s="1" t="s">
        <v>14</v>
      </c>
      <c r="G23771" s="1" t="s">
        <v>15</v>
      </c>
      <c r="H23771">
        <v>38</v>
      </c>
      <c r="I23771">
        <v>7245</v>
      </c>
      <c r="J23771">
        <v>102760</v>
      </c>
      <c r="K23771">
        <v>1879</v>
      </c>
      <c r="L23771" s="1" t="s">
        <v>21</v>
      </c>
    </row>
    <row r="23772" spans="1:12">
      <c r="A23772">
        <f t="shared" si="371"/>
        <v>23771</v>
      </c>
      <c r="B23772" s="1" t="s">
        <v>17</v>
      </c>
      <c r="C23772">
        <v>2024</v>
      </c>
      <c r="D23772" s="1" t="s">
        <v>35</v>
      </c>
      <c r="E23772" s="1" t="s">
        <v>22</v>
      </c>
      <c r="F23772" s="1" t="s">
        <v>28</v>
      </c>
      <c r="G23772" s="1" t="s">
        <v>15</v>
      </c>
      <c r="H23772">
        <v>43</v>
      </c>
      <c r="I23772">
        <v>73001</v>
      </c>
      <c r="J23772">
        <v>80714</v>
      </c>
      <c r="K23772">
        <v>2721</v>
      </c>
      <c r="L23772" s="1" t="s">
        <v>21</v>
      </c>
    </row>
    <row r="23773" spans="1:12">
      <c r="A23773">
        <f t="shared" si="371"/>
        <v>23772</v>
      </c>
      <c r="B23773" s="1" t="s">
        <v>25</v>
      </c>
      <c r="C23773">
        <v>2022</v>
      </c>
      <c r="D23773" s="1" t="s">
        <v>30</v>
      </c>
      <c r="E23773" s="1" t="s">
        <v>29</v>
      </c>
      <c r="F23773" s="1" t="s">
        <v>33</v>
      </c>
      <c r="G23773" s="1" t="s">
        <v>20</v>
      </c>
      <c r="H23773">
        <v>29</v>
      </c>
      <c r="I23773">
        <v>150488</v>
      </c>
      <c r="J23773">
        <v>75252</v>
      </c>
      <c r="K23773">
        <v>5565</v>
      </c>
      <c r="L23773" s="1" t="s">
        <v>21</v>
      </c>
    </row>
    <row r="23774" spans="1:12">
      <c r="A23774">
        <f t="shared" si="371"/>
        <v>23773</v>
      </c>
      <c r="B23774" s="1" t="s">
        <v>38</v>
      </c>
      <c r="C23774">
        <v>2015</v>
      </c>
      <c r="D23774" s="1" t="s">
        <v>24</v>
      </c>
      <c r="E23774" s="1" t="s">
        <v>27</v>
      </c>
      <c r="F23774" s="1" t="s">
        <v>14</v>
      </c>
      <c r="G23774" s="1" t="s">
        <v>15</v>
      </c>
      <c r="H23774">
        <v>16</v>
      </c>
      <c r="I23774">
        <v>109322</v>
      </c>
      <c r="J23774">
        <v>33764</v>
      </c>
      <c r="K23774">
        <v>8081</v>
      </c>
      <c r="L23774" s="1" t="s">
        <v>16</v>
      </c>
    </row>
    <row r="23775" spans="1:12">
      <c r="A23775">
        <f t="shared" si="371"/>
        <v>23774</v>
      </c>
      <c r="B23775" s="1" t="s">
        <v>32</v>
      </c>
      <c r="C23775">
        <v>2024</v>
      </c>
      <c r="D23775" s="1" t="s">
        <v>26</v>
      </c>
      <c r="E23775" s="1" t="s">
        <v>22</v>
      </c>
      <c r="F23775" s="1" t="s">
        <v>14</v>
      </c>
      <c r="G23775" s="1" t="s">
        <v>15</v>
      </c>
      <c r="H23775">
        <v>43</v>
      </c>
      <c r="I23775">
        <v>58018</v>
      </c>
      <c r="J23775">
        <v>115623</v>
      </c>
      <c r="K23775">
        <v>5869</v>
      </c>
      <c r="L23775" s="1" t="s">
        <v>21</v>
      </c>
    </row>
    <row r="23776" spans="1:12">
      <c r="A23776">
        <f t="shared" si="371"/>
        <v>23775</v>
      </c>
      <c r="B23776" s="1" t="s">
        <v>40</v>
      </c>
      <c r="C23776">
        <v>2010</v>
      </c>
      <c r="D23776" s="1" t="s">
        <v>30</v>
      </c>
      <c r="E23776" s="1" t="s">
        <v>39</v>
      </c>
      <c r="F23776" s="1" t="s">
        <v>33</v>
      </c>
      <c r="G23776" s="1" t="s">
        <v>15</v>
      </c>
      <c r="H23776">
        <v>31</v>
      </c>
      <c r="I23776">
        <v>17065</v>
      </c>
      <c r="J23776">
        <v>52917</v>
      </c>
      <c r="K23776">
        <v>1238</v>
      </c>
      <c r="L23776" s="1" t="s">
        <v>21</v>
      </c>
    </row>
    <row r="23777" spans="1:12">
      <c r="A23777">
        <f t="shared" si="371"/>
        <v>23776</v>
      </c>
      <c r="B23777" s="1" t="s">
        <v>36</v>
      </c>
      <c r="C23777">
        <v>2013</v>
      </c>
      <c r="D23777" s="1" t="s">
        <v>24</v>
      </c>
      <c r="E23777" s="1" t="s">
        <v>29</v>
      </c>
      <c r="F23777" s="1" t="s">
        <v>28</v>
      </c>
      <c r="G23777" s="1" t="s">
        <v>15</v>
      </c>
      <c r="H23777">
        <v>45</v>
      </c>
      <c r="I23777">
        <v>94561</v>
      </c>
      <c r="J23777">
        <v>33905</v>
      </c>
      <c r="K23777">
        <v>4215</v>
      </c>
      <c r="L23777" s="1" t="s">
        <v>21</v>
      </c>
    </row>
    <row r="23778" spans="1:12">
      <c r="A23778">
        <f t="shared" si="371"/>
        <v>23777</v>
      </c>
      <c r="B23778" s="1" t="s">
        <v>17</v>
      </c>
      <c r="C23778">
        <v>2015</v>
      </c>
      <c r="D23778" s="1" t="s">
        <v>30</v>
      </c>
      <c r="E23778" s="1" t="s">
        <v>31</v>
      </c>
      <c r="F23778" s="1" t="s">
        <v>14</v>
      </c>
      <c r="G23778" s="1" t="s">
        <v>20</v>
      </c>
      <c r="H23778">
        <v>42</v>
      </c>
      <c r="I23778">
        <v>154407</v>
      </c>
      <c r="J23778">
        <v>46356</v>
      </c>
      <c r="K23778">
        <v>3250</v>
      </c>
      <c r="L23778" s="1" t="s">
        <v>21</v>
      </c>
    </row>
    <row r="23779" spans="1:12">
      <c r="A23779">
        <f t="shared" si="371"/>
        <v>23778</v>
      </c>
      <c r="B23779" s="1" t="s">
        <v>23</v>
      </c>
      <c r="C23779">
        <v>2020</v>
      </c>
      <c r="D23779" s="1" t="s">
        <v>30</v>
      </c>
      <c r="E23779" s="1" t="s">
        <v>13</v>
      </c>
      <c r="F23779" s="1" t="s">
        <v>19</v>
      </c>
      <c r="G23779" s="1" t="s">
        <v>20</v>
      </c>
      <c r="H23779">
        <v>32</v>
      </c>
      <c r="I23779">
        <v>112245</v>
      </c>
      <c r="J23779">
        <v>62935</v>
      </c>
      <c r="K23779">
        <v>1868</v>
      </c>
      <c r="L23779" s="1" t="s">
        <v>21</v>
      </c>
    </row>
    <row r="23780" spans="1:12">
      <c r="A23780">
        <f t="shared" si="371"/>
        <v>23779</v>
      </c>
      <c r="B23780" s="1" t="s">
        <v>36</v>
      </c>
      <c r="C23780">
        <v>2015</v>
      </c>
      <c r="D23780" s="1" t="s">
        <v>35</v>
      </c>
      <c r="E23780" s="1" t="s">
        <v>27</v>
      </c>
      <c r="F23780" s="1" t="s">
        <v>33</v>
      </c>
      <c r="G23780" s="1" t="s">
        <v>15</v>
      </c>
      <c r="H23780">
        <v>50</v>
      </c>
      <c r="I23780">
        <v>2479</v>
      </c>
      <c r="J23780">
        <v>62078</v>
      </c>
      <c r="K23780">
        <v>475</v>
      </c>
      <c r="L23780" s="1" t="s">
        <v>21</v>
      </c>
    </row>
    <row r="23781" spans="1:12">
      <c r="A23781">
        <f t="shared" si="371"/>
        <v>23780</v>
      </c>
      <c r="B23781" s="1" t="s">
        <v>37</v>
      </c>
      <c r="C23781">
        <v>2020</v>
      </c>
      <c r="D23781" s="1" t="s">
        <v>30</v>
      </c>
      <c r="E23781" s="1" t="s">
        <v>31</v>
      </c>
      <c r="F23781" s="1" t="s">
        <v>19</v>
      </c>
      <c r="G23781" s="1" t="s">
        <v>20</v>
      </c>
      <c r="H23781">
        <v>31</v>
      </c>
      <c r="I23781">
        <v>2912</v>
      </c>
      <c r="J23781">
        <v>67884</v>
      </c>
      <c r="K23781">
        <v>1409</v>
      </c>
      <c r="L23781" s="1" t="s">
        <v>21</v>
      </c>
    </row>
    <row r="23782" spans="1:12">
      <c r="A23782">
        <f t="shared" si="371"/>
        <v>23781</v>
      </c>
      <c r="B23782" s="1" t="s">
        <v>34</v>
      </c>
      <c r="C23782">
        <v>2023</v>
      </c>
      <c r="D23782" s="1" t="s">
        <v>30</v>
      </c>
      <c r="E23782" s="1" t="s">
        <v>22</v>
      </c>
      <c r="F23782" s="1" t="s">
        <v>33</v>
      </c>
      <c r="G23782" s="1" t="s">
        <v>20</v>
      </c>
      <c r="H23782">
        <v>39</v>
      </c>
      <c r="I23782">
        <v>195977</v>
      </c>
      <c r="J23782">
        <v>30841</v>
      </c>
      <c r="K23782">
        <v>7142</v>
      </c>
      <c r="L23782" s="1" t="s">
        <v>16</v>
      </c>
    </row>
    <row r="23783" spans="1:12">
      <c r="A23783">
        <f t="shared" si="371"/>
        <v>23782</v>
      </c>
      <c r="B23783" s="1" t="s">
        <v>40</v>
      </c>
      <c r="C23783">
        <v>2024</v>
      </c>
      <c r="D23783" s="1" t="s">
        <v>18</v>
      </c>
      <c r="E23783" s="1" t="s">
        <v>27</v>
      </c>
      <c r="F23783" s="1" t="s">
        <v>14</v>
      </c>
      <c r="G23783" s="1" t="s">
        <v>15</v>
      </c>
      <c r="H23783">
        <v>38</v>
      </c>
      <c r="I23783">
        <v>20069</v>
      </c>
      <c r="J23783">
        <v>81925</v>
      </c>
      <c r="K23783">
        <v>8314</v>
      </c>
      <c r="L23783" s="1" t="s">
        <v>16</v>
      </c>
    </row>
    <row r="23784" spans="1:12">
      <c r="A23784">
        <f t="shared" si="371"/>
        <v>23783</v>
      </c>
      <c r="B23784" s="1" t="s">
        <v>11</v>
      </c>
      <c r="C23784">
        <v>2021</v>
      </c>
      <c r="D23784" s="1" t="s">
        <v>12</v>
      </c>
      <c r="E23784" s="1" t="s">
        <v>27</v>
      </c>
      <c r="F23784" s="1" t="s">
        <v>33</v>
      </c>
      <c r="G23784" s="1" t="s">
        <v>15</v>
      </c>
      <c r="H23784">
        <v>33</v>
      </c>
      <c r="I23784">
        <v>12972</v>
      </c>
      <c r="J23784">
        <v>39906</v>
      </c>
      <c r="K23784">
        <v>1620</v>
      </c>
      <c r="L23784" s="1" t="s">
        <v>21</v>
      </c>
    </row>
    <row r="23785" spans="1:12">
      <c r="A23785">
        <f t="shared" si="371"/>
        <v>23784</v>
      </c>
      <c r="B23785" s="1" t="s">
        <v>17</v>
      </c>
      <c r="C23785">
        <v>2021</v>
      </c>
      <c r="D23785" s="1" t="s">
        <v>26</v>
      </c>
      <c r="E23785" s="1" t="s">
        <v>27</v>
      </c>
      <c r="F23785" s="1" t="s">
        <v>14</v>
      </c>
      <c r="G23785" s="1" t="s">
        <v>20</v>
      </c>
      <c r="H23785">
        <v>35</v>
      </c>
      <c r="I23785">
        <v>88150</v>
      </c>
      <c r="J23785">
        <v>72531</v>
      </c>
      <c r="K23785">
        <v>4908</v>
      </c>
      <c r="L23785" s="1" t="s">
        <v>21</v>
      </c>
    </row>
    <row r="23786" spans="1:12">
      <c r="A23786">
        <f t="shared" si="371"/>
        <v>23785</v>
      </c>
      <c r="B23786" s="1" t="s">
        <v>40</v>
      </c>
      <c r="C23786">
        <v>2012</v>
      </c>
      <c r="D23786" s="1" t="s">
        <v>18</v>
      </c>
      <c r="E23786" s="1" t="s">
        <v>29</v>
      </c>
      <c r="F23786" s="1" t="s">
        <v>14</v>
      </c>
      <c r="G23786" s="1" t="s">
        <v>20</v>
      </c>
      <c r="H23786">
        <v>43</v>
      </c>
      <c r="I23786">
        <v>91655</v>
      </c>
      <c r="J23786">
        <v>38477</v>
      </c>
      <c r="K23786">
        <v>7181</v>
      </c>
      <c r="L23786" s="1" t="s">
        <v>16</v>
      </c>
    </row>
    <row r="23787" spans="1:12">
      <c r="A23787">
        <f t="shared" si="371"/>
        <v>23786</v>
      </c>
      <c r="B23787" s="1" t="s">
        <v>38</v>
      </c>
      <c r="C23787">
        <v>2015</v>
      </c>
      <c r="D23787" s="1" t="s">
        <v>12</v>
      </c>
      <c r="E23787" s="1" t="s">
        <v>31</v>
      </c>
      <c r="F23787" s="1" t="s">
        <v>33</v>
      </c>
      <c r="G23787" s="1" t="s">
        <v>20</v>
      </c>
      <c r="H23787">
        <v>35</v>
      </c>
      <c r="I23787">
        <v>29030</v>
      </c>
      <c r="J23787">
        <v>38033</v>
      </c>
      <c r="K23787">
        <v>2743</v>
      </c>
      <c r="L23787" s="1" t="s">
        <v>21</v>
      </c>
    </row>
    <row r="23788" spans="1:12">
      <c r="A23788">
        <f t="shared" si="371"/>
        <v>23787</v>
      </c>
      <c r="B23788" s="1" t="s">
        <v>36</v>
      </c>
      <c r="C23788">
        <v>2021</v>
      </c>
      <c r="D23788" s="1" t="s">
        <v>12</v>
      </c>
      <c r="E23788" s="1" t="s">
        <v>31</v>
      </c>
      <c r="F23788" s="1" t="s">
        <v>14</v>
      </c>
      <c r="G23788" s="1" t="s">
        <v>20</v>
      </c>
      <c r="H23788">
        <v>31</v>
      </c>
      <c r="I23788">
        <v>28747</v>
      </c>
      <c r="J23788">
        <v>41547</v>
      </c>
      <c r="K23788">
        <v>5502</v>
      </c>
      <c r="L23788" s="1" t="s">
        <v>21</v>
      </c>
    </row>
    <row r="23789" spans="1:12">
      <c r="A23789">
        <f t="shared" si="371"/>
        <v>23788</v>
      </c>
      <c r="B23789" s="1" t="s">
        <v>17</v>
      </c>
      <c r="C23789">
        <v>2019</v>
      </c>
      <c r="D23789" s="1" t="s">
        <v>24</v>
      </c>
      <c r="E23789" s="1" t="s">
        <v>29</v>
      </c>
      <c r="F23789" s="1" t="s">
        <v>19</v>
      </c>
      <c r="G23789" s="1" t="s">
        <v>20</v>
      </c>
      <c r="H23789">
        <v>38</v>
      </c>
      <c r="I23789">
        <v>119825</v>
      </c>
      <c r="J23789">
        <v>118003</v>
      </c>
      <c r="K23789">
        <v>5984</v>
      </c>
      <c r="L23789" s="1" t="s">
        <v>21</v>
      </c>
    </row>
    <row r="23790" spans="1:12">
      <c r="A23790">
        <f t="shared" si="371"/>
        <v>23789</v>
      </c>
      <c r="B23790" s="1" t="s">
        <v>41</v>
      </c>
      <c r="C23790">
        <v>2015</v>
      </c>
      <c r="D23790" s="1" t="s">
        <v>30</v>
      </c>
      <c r="E23790" s="1" t="s">
        <v>22</v>
      </c>
      <c r="F23790" s="1" t="s">
        <v>14</v>
      </c>
      <c r="G23790" s="1" t="s">
        <v>20</v>
      </c>
      <c r="H23790">
        <v>16</v>
      </c>
      <c r="I23790">
        <v>195650</v>
      </c>
      <c r="J23790">
        <v>101227</v>
      </c>
      <c r="K23790">
        <v>4337</v>
      </c>
      <c r="L23790" s="1" t="s">
        <v>21</v>
      </c>
    </row>
    <row r="23791" spans="1:12">
      <c r="A23791">
        <f t="shared" si="371"/>
        <v>23790</v>
      </c>
      <c r="B23791" s="1" t="s">
        <v>32</v>
      </c>
      <c r="C23791">
        <v>2021</v>
      </c>
      <c r="D23791" s="1" t="s">
        <v>26</v>
      </c>
      <c r="E23791" s="1" t="s">
        <v>22</v>
      </c>
      <c r="F23791" s="1" t="s">
        <v>28</v>
      </c>
      <c r="G23791" s="1" t="s">
        <v>20</v>
      </c>
      <c r="H23791">
        <v>19</v>
      </c>
      <c r="I23791">
        <v>177264</v>
      </c>
      <c r="J23791">
        <v>67810</v>
      </c>
      <c r="K23791">
        <v>1995</v>
      </c>
      <c r="L23791" s="1" t="s">
        <v>21</v>
      </c>
    </row>
    <row r="23792" spans="1:12">
      <c r="A23792">
        <f t="shared" si="371"/>
        <v>23791</v>
      </c>
      <c r="B23792" s="1" t="s">
        <v>17</v>
      </c>
      <c r="C23792">
        <v>2018</v>
      </c>
      <c r="D23792" s="1" t="s">
        <v>24</v>
      </c>
      <c r="E23792" s="1" t="s">
        <v>31</v>
      </c>
      <c r="F23792" s="1" t="s">
        <v>33</v>
      </c>
      <c r="G23792" s="1" t="s">
        <v>20</v>
      </c>
      <c r="H23792">
        <v>19</v>
      </c>
      <c r="I23792">
        <v>159252</v>
      </c>
      <c r="J23792">
        <v>67360</v>
      </c>
      <c r="K23792">
        <v>6837</v>
      </c>
      <c r="L23792" s="1" t="s">
        <v>21</v>
      </c>
    </row>
    <row r="23793" spans="1:12">
      <c r="A23793">
        <f t="shared" si="371"/>
        <v>23792</v>
      </c>
      <c r="B23793" s="1" t="s">
        <v>17</v>
      </c>
      <c r="C23793">
        <v>2018</v>
      </c>
      <c r="D23793" s="1" t="s">
        <v>35</v>
      </c>
      <c r="E23793" s="1" t="s">
        <v>22</v>
      </c>
      <c r="F23793" s="1" t="s">
        <v>33</v>
      </c>
      <c r="G23793" s="1" t="s">
        <v>20</v>
      </c>
      <c r="H23793">
        <v>30</v>
      </c>
      <c r="I23793">
        <v>8776</v>
      </c>
      <c r="J23793">
        <v>56900</v>
      </c>
      <c r="K23793">
        <v>602</v>
      </c>
      <c r="L23793" s="1" t="s">
        <v>21</v>
      </c>
    </row>
    <row r="23794" spans="1:12">
      <c r="A23794">
        <f t="shared" si="371"/>
        <v>23793</v>
      </c>
      <c r="B23794" s="1" t="s">
        <v>25</v>
      </c>
      <c r="C23794">
        <v>2011</v>
      </c>
      <c r="D23794" s="1" t="s">
        <v>35</v>
      </c>
      <c r="E23794" s="1" t="s">
        <v>22</v>
      </c>
      <c r="F23794" s="1" t="s">
        <v>33</v>
      </c>
      <c r="G23794" s="1" t="s">
        <v>20</v>
      </c>
      <c r="H23794">
        <v>46</v>
      </c>
      <c r="I23794">
        <v>95472</v>
      </c>
      <c r="J23794">
        <v>49564</v>
      </c>
      <c r="K23794">
        <v>1291</v>
      </c>
      <c r="L23794" s="1" t="s">
        <v>21</v>
      </c>
    </row>
    <row r="23795" spans="1:12">
      <c r="A23795">
        <f t="shared" si="371"/>
        <v>23794</v>
      </c>
      <c r="B23795" s="1" t="s">
        <v>41</v>
      </c>
      <c r="C23795">
        <v>2013</v>
      </c>
      <c r="D23795" s="1" t="s">
        <v>24</v>
      </c>
      <c r="E23795" s="1" t="s">
        <v>31</v>
      </c>
      <c r="F23795" s="1" t="s">
        <v>28</v>
      </c>
      <c r="G23795" s="1" t="s">
        <v>20</v>
      </c>
      <c r="H23795">
        <v>38</v>
      </c>
      <c r="I23795">
        <v>23083</v>
      </c>
      <c r="J23795">
        <v>82304</v>
      </c>
      <c r="K23795">
        <v>938</v>
      </c>
      <c r="L23795" s="1" t="s">
        <v>21</v>
      </c>
    </row>
    <row r="23796" spans="1:12">
      <c r="A23796">
        <f t="shared" si="371"/>
        <v>23795</v>
      </c>
      <c r="B23796" s="1" t="s">
        <v>38</v>
      </c>
      <c r="C23796">
        <v>2018</v>
      </c>
      <c r="D23796" s="1" t="s">
        <v>35</v>
      </c>
      <c r="E23796" s="1" t="s">
        <v>27</v>
      </c>
      <c r="F23796" s="1" t="s">
        <v>33</v>
      </c>
      <c r="G23796" s="1" t="s">
        <v>20</v>
      </c>
      <c r="H23796">
        <v>49</v>
      </c>
      <c r="I23796">
        <v>53820</v>
      </c>
      <c r="J23796">
        <v>114264</v>
      </c>
      <c r="K23796">
        <v>1158</v>
      </c>
      <c r="L23796" s="1" t="s">
        <v>21</v>
      </c>
    </row>
    <row r="23797" spans="1:12">
      <c r="A23797">
        <f t="shared" si="371"/>
        <v>23796</v>
      </c>
      <c r="B23797" s="1" t="s">
        <v>34</v>
      </c>
      <c r="C23797">
        <v>2024</v>
      </c>
      <c r="D23797" s="1" t="s">
        <v>30</v>
      </c>
      <c r="E23797" s="1" t="s">
        <v>29</v>
      </c>
      <c r="F23797" s="1" t="s">
        <v>19</v>
      </c>
      <c r="G23797" s="1" t="s">
        <v>20</v>
      </c>
      <c r="H23797">
        <v>16</v>
      </c>
      <c r="I23797">
        <v>132699</v>
      </c>
      <c r="J23797">
        <v>32643</v>
      </c>
      <c r="K23797">
        <v>2376</v>
      </c>
      <c r="L23797" s="1" t="s">
        <v>21</v>
      </c>
    </row>
    <row r="23798" spans="1:12">
      <c r="A23798">
        <f t="shared" si="371"/>
        <v>23797</v>
      </c>
      <c r="B23798" s="1" t="s">
        <v>36</v>
      </c>
      <c r="C23798">
        <v>2023</v>
      </c>
      <c r="D23798" s="1" t="s">
        <v>30</v>
      </c>
      <c r="E23798" s="1" t="s">
        <v>22</v>
      </c>
      <c r="F23798" s="1" t="s">
        <v>28</v>
      </c>
      <c r="G23798" s="1" t="s">
        <v>20</v>
      </c>
      <c r="H23798">
        <v>40</v>
      </c>
      <c r="I23798">
        <v>36558</v>
      </c>
      <c r="J23798">
        <v>46053</v>
      </c>
      <c r="K23798">
        <v>5724</v>
      </c>
      <c r="L23798" s="1" t="s">
        <v>21</v>
      </c>
    </row>
    <row r="23799" spans="1:12">
      <c r="A23799">
        <f t="shared" si="371"/>
        <v>23798</v>
      </c>
      <c r="B23799" s="1" t="s">
        <v>25</v>
      </c>
      <c r="C23799">
        <v>2022</v>
      </c>
      <c r="D23799" s="1" t="s">
        <v>30</v>
      </c>
      <c r="E23799" s="1" t="s">
        <v>27</v>
      </c>
      <c r="F23799" s="1" t="s">
        <v>14</v>
      </c>
      <c r="G23799" s="1" t="s">
        <v>20</v>
      </c>
      <c r="H23799">
        <v>26</v>
      </c>
      <c r="I23799">
        <v>3034</v>
      </c>
      <c r="J23799">
        <v>98267</v>
      </c>
      <c r="K23799">
        <v>3924</v>
      </c>
      <c r="L23799" s="1" t="s">
        <v>21</v>
      </c>
    </row>
    <row r="23800" spans="1:12">
      <c r="A23800">
        <f t="shared" si="371"/>
        <v>23799</v>
      </c>
      <c r="B23800" s="1" t="s">
        <v>11</v>
      </c>
      <c r="C23800">
        <v>2013</v>
      </c>
      <c r="D23800" s="1" t="s">
        <v>30</v>
      </c>
      <c r="E23800" s="1" t="s">
        <v>27</v>
      </c>
      <c r="F23800" s="1" t="s">
        <v>33</v>
      </c>
      <c r="G23800" s="1" t="s">
        <v>15</v>
      </c>
      <c r="H23800">
        <v>16</v>
      </c>
      <c r="I23800">
        <v>56694</v>
      </c>
      <c r="J23800">
        <v>81295</v>
      </c>
      <c r="K23800">
        <v>8691</v>
      </c>
      <c r="L23800" s="1" t="s">
        <v>16</v>
      </c>
    </row>
    <row r="23801" spans="1:12">
      <c r="A23801">
        <f t="shared" si="371"/>
        <v>23800</v>
      </c>
      <c r="B23801" s="1" t="s">
        <v>38</v>
      </c>
      <c r="C23801">
        <v>2017</v>
      </c>
      <c r="D23801" s="1" t="s">
        <v>26</v>
      </c>
      <c r="E23801" s="1" t="s">
        <v>27</v>
      </c>
      <c r="F23801" s="1" t="s">
        <v>14</v>
      </c>
      <c r="G23801" s="1" t="s">
        <v>20</v>
      </c>
      <c r="H23801">
        <v>44</v>
      </c>
      <c r="I23801">
        <v>163395</v>
      </c>
      <c r="J23801">
        <v>45944</v>
      </c>
      <c r="K23801">
        <v>4943</v>
      </c>
      <c r="L23801" s="1" t="s">
        <v>21</v>
      </c>
    </row>
    <row r="23802" spans="1:12">
      <c r="A23802">
        <f t="shared" si="371"/>
        <v>23801</v>
      </c>
      <c r="B23802" s="1" t="s">
        <v>37</v>
      </c>
      <c r="C23802">
        <v>2019</v>
      </c>
      <c r="D23802" s="1" t="s">
        <v>12</v>
      </c>
      <c r="E23802" s="1" t="s">
        <v>39</v>
      </c>
      <c r="F23802" s="1" t="s">
        <v>19</v>
      </c>
      <c r="G23802" s="1" t="s">
        <v>20</v>
      </c>
      <c r="H23802">
        <v>21</v>
      </c>
      <c r="I23802">
        <v>30036</v>
      </c>
      <c r="J23802">
        <v>68832</v>
      </c>
      <c r="K23802">
        <v>7407</v>
      </c>
      <c r="L23802" s="1" t="s">
        <v>16</v>
      </c>
    </row>
    <row r="23803" spans="1:12">
      <c r="A23803">
        <f t="shared" si="371"/>
        <v>23802</v>
      </c>
      <c r="B23803" s="1" t="s">
        <v>37</v>
      </c>
      <c r="C23803">
        <v>2021</v>
      </c>
      <c r="D23803" s="1" t="s">
        <v>26</v>
      </c>
      <c r="E23803" s="1" t="s">
        <v>31</v>
      </c>
      <c r="F23803" s="1" t="s">
        <v>33</v>
      </c>
      <c r="G23803" s="1" t="s">
        <v>20</v>
      </c>
      <c r="H23803">
        <v>22</v>
      </c>
      <c r="I23803">
        <v>122367</v>
      </c>
      <c r="J23803">
        <v>50738</v>
      </c>
      <c r="K23803">
        <v>2910</v>
      </c>
      <c r="L23803" s="1" t="s">
        <v>21</v>
      </c>
    </row>
    <row r="23804" spans="1:12">
      <c r="A23804">
        <f t="shared" si="371"/>
        <v>23803</v>
      </c>
      <c r="B23804" s="1" t="s">
        <v>25</v>
      </c>
      <c r="C23804">
        <v>2012</v>
      </c>
      <c r="D23804" s="1" t="s">
        <v>12</v>
      </c>
      <c r="E23804" s="1" t="s">
        <v>29</v>
      </c>
      <c r="F23804" s="1" t="s">
        <v>14</v>
      </c>
      <c r="G23804" s="1" t="s">
        <v>20</v>
      </c>
      <c r="H23804">
        <v>27</v>
      </c>
      <c r="I23804">
        <v>130113</v>
      </c>
      <c r="J23804">
        <v>40720</v>
      </c>
      <c r="K23804">
        <v>6690</v>
      </c>
      <c r="L23804" s="1" t="s">
        <v>21</v>
      </c>
    </row>
    <row r="23805" spans="1:12">
      <c r="A23805">
        <f t="shared" si="371"/>
        <v>23804</v>
      </c>
      <c r="B23805" s="1" t="s">
        <v>38</v>
      </c>
      <c r="C23805">
        <v>2012</v>
      </c>
      <c r="D23805" s="1" t="s">
        <v>24</v>
      </c>
      <c r="E23805" s="1" t="s">
        <v>39</v>
      </c>
      <c r="F23805" s="1" t="s">
        <v>33</v>
      </c>
      <c r="G23805" s="1" t="s">
        <v>20</v>
      </c>
      <c r="H23805">
        <v>43</v>
      </c>
      <c r="I23805">
        <v>40070</v>
      </c>
      <c r="J23805">
        <v>116765</v>
      </c>
      <c r="K23805">
        <v>9524</v>
      </c>
      <c r="L23805" s="1" t="s">
        <v>16</v>
      </c>
    </row>
    <row r="23806" spans="1:12">
      <c r="A23806">
        <f t="shared" si="371"/>
        <v>23805</v>
      </c>
      <c r="B23806" s="1" t="s">
        <v>40</v>
      </c>
      <c r="C23806">
        <v>2018</v>
      </c>
      <c r="D23806" s="1" t="s">
        <v>18</v>
      </c>
      <c r="E23806" s="1" t="s">
        <v>13</v>
      </c>
      <c r="F23806" s="1" t="s">
        <v>28</v>
      </c>
      <c r="G23806" s="1" t="s">
        <v>20</v>
      </c>
      <c r="H23806">
        <v>37</v>
      </c>
      <c r="I23806">
        <v>48765</v>
      </c>
      <c r="J23806">
        <v>76963</v>
      </c>
      <c r="K23806">
        <v>2296</v>
      </c>
      <c r="L23806" s="1" t="s">
        <v>21</v>
      </c>
    </row>
    <row r="23807" spans="1:12">
      <c r="A23807">
        <f t="shared" si="371"/>
        <v>23806</v>
      </c>
      <c r="B23807" s="1" t="s">
        <v>36</v>
      </c>
      <c r="C23807">
        <v>2020</v>
      </c>
      <c r="D23807" s="1" t="s">
        <v>35</v>
      </c>
      <c r="E23807" s="1" t="s">
        <v>22</v>
      </c>
      <c r="F23807" s="1" t="s">
        <v>19</v>
      </c>
      <c r="G23807" s="1" t="s">
        <v>20</v>
      </c>
      <c r="H23807">
        <v>24</v>
      </c>
      <c r="I23807">
        <v>56184</v>
      </c>
      <c r="J23807">
        <v>111707</v>
      </c>
      <c r="K23807">
        <v>8581</v>
      </c>
      <c r="L23807" s="1" t="s">
        <v>16</v>
      </c>
    </row>
    <row r="23808" spans="1:12">
      <c r="A23808">
        <f t="shared" si="371"/>
        <v>23807</v>
      </c>
      <c r="B23808" s="1" t="s">
        <v>25</v>
      </c>
      <c r="C23808">
        <v>2019</v>
      </c>
      <c r="D23808" s="1" t="s">
        <v>24</v>
      </c>
      <c r="E23808" s="1" t="s">
        <v>29</v>
      </c>
      <c r="F23808" s="1" t="s">
        <v>33</v>
      </c>
      <c r="G23808" s="1" t="s">
        <v>20</v>
      </c>
      <c r="H23808">
        <v>21</v>
      </c>
      <c r="I23808">
        <v>64973</v>
      </c>
      <c r="J23808">
        <v>83926</v>
      </c>
      <c r="K23808">
        <v>9370</v>
      </c>
      <c r="L23808" s="1" t="s">
        <v>16</v>
      </c>
    </row>
    <row r="23809" spans="1:12">
      <c r="A23809">
        <f t="shared" si="371"/>
        <v>23808</v>
      </c>
      <c r="B23809" s="1" t="s">
        <v>41</v>
      </c>
      <c r="C23809">
        <v>2017</v>
      </c>
      <c r="D23809" s="1" t="s">
        <v>18</v>
      </c>
      <c r="E23809" s="1" t="s">
        <v>31</v>
      </c>
      <c r="F23809" s="1" t="s">
        <v>28</v>
      </c>
      <c r="G23809" s="1" t="s">
        <v>20</v>
      </c>
      <c r="H23809">
        <v>19</v>
      </c>
      <c r="I23809">
        <v>75359</v>
      </c>
      <c r="J23809">
        <v>64805</v>
      </c>
      <c r="K23809">
        <v>101</v>
      </c>
      <c r="L23809" s="1" t="s">
        <v>21</v>
      </c>
    </row>
    <row r="23810" spans="1:12">
      <c r="A23810">
        <f t="shared" si="371"/>
        <v>23809</v>
      </c>
      <c r="B23810" s="1" t="s">
        <v>25</v>
      </c>
      <c r="C23810">
        <v>2010</v>
      </c>
      <c r="D23810" s="1" t="s">
        <v>30</v>
      </c>
      <c r="E23810" s="1" t="s">
        <v>31</v>
      </c>
      <c r="F23810" s="1" t="s">
        <v>33</v>
      </c>
      <c r="G23810" s="1" t="s">
        <v>20</v>
      </c>
      <c r="H23810">
        <v>20</v>
      </c>
      <c r="I23810">
        <v>39502</v>
      </c>
      <c r="J23810">
        <v>73635</v>
      </c>
      <c r="K23810">
        <v>4482</v>
      </c>
      <c r="L23810" s="1" t="s">
        <v>21</v>
      </c>
    </row>
    <row r="23811" spans="1:12">
      <c r="A23811">
        <f t="shared" ref="A23811:A23874" si="372">ROW()-1</f>
        <v>23810</v>
      </c>
      <c r="B23811" s="1" t="s">
        <v>36</v>
      </c>
      <c r="C23811">
        <v>2019</v>
      </c>
      <c r="D23811" s="1" t="s">
        <v>24</v>
      </c>
      <c r="E23811" s="1" t="s">
        <v>27</v>
      </c>
      <c r="F23811" s="1" t="s">
        <v>33</v>
      </c>
      <c r="G23811" s="1" t="s">
        <v>15</v>
      </c>
      <c r="H23811">
        <v>45</v>
      </c>
      <c r="I23811">
        <v>174905</v>
      </c>
      <c r="J23811">
        <v>96787</v>
      </c>
      <c r="K23811">
        <v>9015</v>
      </c>
      <c r="L23811" s="1" t="s">
        <v>16</v>
      </c>
    </row>
    <row r="23812" spans="1:12">
      <c r="A23812">
        <f t="shared" si="372"/>
        <v>23811</v>
      </c>
      <c r="B23812" s="1" t="s">
        <v>11</v>
      </c>
      <c r="C23812">
        <v>2023</v>
      </c>
      <c r="D23812" s="1" t="s">
        <v>24</v>
      </c>
      <c r="E23812" s="1" t="s">
        <v>27</v>
      </c>
      <c r="F23812" s="1" t="s">
        <v>14</v>
      </c>
      <c r="G23812" s="1" t="s">
        <v>15</v>
      </c>
      <c r="H23812">
        <v>47</v>
      </c>
      <c r="I23812">
        <v>138909</v>
      </c>
      <c r="J23812">
        <v>90493</v>
      </c>
      <c r="K23812">
        <v>9691</v>
      </c>
      <c r="L23812" s="1" t="s">
        <v>16</v>
      </c>
    </row>
    <row r="23813" spans="1:12">
      <c r="A23813">
        <f t="shared" si="372"/>
        <v>23812</v>
      </c>
      <c r="B23813" s="1" t="s">
        <v>37</v>
      </c>
      <c r="C23813">
        <v>2011</v>
      </c>
      <c r="D23813" s="1" t="s">
        <v>35</v>
      </c>
      <c r="E23813" s="1" t="s">
        <v>29</v>
      </c>
      <c r="F23813" s="1" t="s">
        <v>33</v>
      </c>
      <c r="G23813" s="1" t="s">
        <v>15</v>
      </c>
      <c r="H23813">
        <v>49</v>
      </c>
      <c r="I23813">
        <v>107389</v>
      </c>
      <c r="J23813">
        <v>46326</v>
      </c>
      <c r="K23813">
        <v>2269</v>
      </c>
      <c r="L23813" s="1" t="s">
        <v>21</v>
      </c>
    </row>
    <row r="23814" spans="1:12">
      <c r="A23814">
        <f t="shared" si="372"/>
        <v>23813</v>
      </c>
      <c r="B23814" s="1" t="s">
        <v>11</v>
      </c>
      <c r="C23814">
        <v>2012</v>
      </c>
      <c r="D23814" s="1" t="s">
        <v>24</v>
      </c>
      <c r="E23814" s="1" t="s">
        <v>27</v>
      </c>
      <c r="F23814" s="1" t="s">
        <v>33</v>
      </c>
      <c r="G23814" s="1" t="s">
        <v>15</v>
      </c>
      <c r="H23814">
        <v>44</v>
      </c>
      <c r="I23814">
        <v>30383</v>
      </c>
      <c r="J23814">
        <v>97627</v>
      </c>
      <c r="K23814">
        <v>9281</v>
      </c>
      <c r="L23814" s="1" t="s">
        <v>16</v>
      </c>
    </row>
    <row r="23815" spans="1:12">
      <c r="A23815">
        <f t="shared" si="372"/>
        <v>23814</v>
      </c>
      <c r="B23815" s="1" t="s">
        <v>36</v>
      </c>
      <c r="C23815">
        <v>2023</v>
      </c>
      <c r="D23815" s="1" t="s">
        <v>30</v>
      </c>
      <c r="E23815" s="1" t="s">
        <v>13</v>
      </c>
      <c r="F23815" s="1" t="s">
        <v>33</v>
      </c>
      <c r="G23815" s="1" t="s">
        <v>15</v>
      </c>
      <c r="H23815">
        <v>46</v>
      </c>
      <c r="I23815">
        <v>190446</v>
      </c>
      <c r="J23815">
        <v>66635</v>
      </c>
      <c r="K23815">
        <v>9004</v>
      </c>
      <c r="L23815" s="1" t="s">
        <v>16</v>
      </c>
    </row>
    <row r="23816" spans="1:12">
      <c r="A23816">
        <f t="shared" si="372"/>
        <v>23815</v>
      </c>
      <c r="B23816" s="1" t="s">
        <v>41</v>
      </c>
      <c r="C23816">
        <v>2020</v>
      </c>
      <c r="D23816" s="1" t="s">
        <v>26</v>
      </c>
      <c r="E23816" s="1" t="s">
        <v>27</v>
      </c>
      <c r="F23816" s="1" t="s">
        <v>14</v>
      </c>
      <c r="G23816" s="1" t="s">
        <v>20</v>
      </c>
      <c r="H23816">
        <v>44</v>
      </c>
      <c r="I23816">
        <v>100678</v>
      </c>
      <c r="J23816">
        <v>65918</v>
      </c>
      <c r="K23816">
        <v>3250</v>
      </c>
      <c r="L23816" s="1" t="s">
        <v>21</v>
      </c>
    </row>
    <row r="23817" spans="1:12">
      <c r="A23817">
        <f t="shared" si="372"/>
        <v>23816</v>
      </c>
      <c r="B23817" s="1" t="s">
        <v>40</v>
      </c>
      <c r="C23817">
        <v>2011</v>
      </c>
      <c r="D23817" s="1" t="s">
        <v>12</v>
      </c>
      <c r="E23817" s="1" t="s">
        <v>27</v>
      </c>
      <c r="F23817" s="1" t="s">
        <v>14</v>
      </c>
      <c r="G23817" s="1" t="s">
        <v>20</v>
      </c>
      <c r="H23817">
        <v>49</v>
      </c>
      <c r="I23817">
        <v>89111</v>
      </c>
      <c r="J23817">
        <v>87783</v>
      </c>
      <c r="K23817">
        <v>8221</v>
      </c>
      <c r="L23817" s="1" t="s">
        <v>16</v>
      </c>
    </row>
    <row r="23818" spans="1:12">
      <c r="A23818">
        <f t="shared" si="372"/>
        <v>23817</v>
      </c>
      <c r="B23818" s="1" t="s">
        <v>32</v>
      </c>
      <c r="C23818">
        <v>2012</v>
      </c>
      <c r="D23818" s="1" t="s">
        <v>35</v>
      </c>
      <c r="E23818" s="1" t="s">
        <v>31</v>
      </c>
      <c r="F23818" s="1" t="s">
        <v>33</v>
      </c>
      <c r="G23818" s="1" t="s">
        <v>15</v>
      </c>
      <c r="H23818">
        <v>45</v>
      </c>
      <c r="I23818">
        <v>166352</v>
      </c>
      <c r="J23818">
        <v>30817</v>
      </c>
      <c r="K23818">
        <v>8188</v>
      </c>
      <c r="L23818" s="1" t="s">
        <v>16</v>
      </c>
    </row>
    <row r="23819" spans="1:12">
      <c r="A23819">
        <f t="shared" si="372"/>
        <v>23818</v>
      </c>
      <c r="B23819" s="1" t="s">
        <v>36</v>
      </c>
      <c r="C23819">
        <v>2017</v>
      </c>
      <c r="D23819" s="1" t="s">
        <v>35</v>
      </c>
      <c r="E23819" s="1" t="s">
        <v>39</v>
      </c>
      <c r="F23819" s="1" t="s">
        <v>28</v>
      </c>
      <c r="G23819" s="1" t="s">
        <v>15</v>
      </c>
      <c r="H23819">
        <v>31</v>
      </c>
      <c r="I23819">
        <v>81232</v>
      </c>
      <c r="J23819">
        <v>68298</v>
      </c>
      <c r="K23819">
        <v>6942</v>
      </c>
      <c r="L23819" s="1" t="s">
        <v>21</v>
      </c>
    </row>
    <row r="23820" spans="1:12">
      <c r="A23820">
        <f t="shared" si="372"/>
        <v>23819</v>
      </c>
      <c r="B23820" s="1" t="s">
        <v>23</v>
      </c>
      <c r="C23820">
        <v>2020</v>
      </c>
      <c r="D23820" s="1" t="s">
        <v>30</v>
      </c>
      <c r="E23820" s="1" t="s">
        <v>31</v>
      </c>
      <c r="F23820" s="1" t="s">
        <v>14</v>
      </c>
      <c r="G23820" s="1" t="s">
        <v>15</v>
      </c>
      <c r="H23820">
        <v>26</v>
      </c>
      <c r="I23820">
        <v>150630</v>
      </c>
      <c r="J23820">
        <v>61490</v>
      </c>
      <c r="K23820">
        <v>1334</v>
      </c>
      <c r="L23820" s="1" t="s">
        <v>21</v>
      </c>
    </row>
    <row r="23821" spans="1:12">
      <c r="A23821">
        <f t="shared" si="372"/>
        <v>23820</v>
      </c>
      <c r="B23821" s="1" t="s">
        <v>34</v>
      </c>
      <c r="C23821">
        <v>2020</v>
      </c>
      <c r="D23821" s="1" t="s">
        <v>18</v>
      </c>
      <c r="E23821" s="1" t="s">
        <v>39</v>
      </c>
      <c r="F23821" s="1" t="s">
        <v>28</v>
      </c>
      <c r="G23821" s="1" t="s">
        <v>15</v>
      </c>
      <c r="H23821">
        <v>35</v>
      </c>
      <c r="I23821">
        <v>54276</v>
      </c>
      <c r="J23821">
        <v>78457</v>
      </c>
      <c r="K23821">
        <v>6983</v>
      </c>
      <c r="L23821" s="1" t="s">
        <v>21</v>
      </c>
    </row>
    <row r="23822" spans="1:12">
      <c r="A23822">
        <f t="shared" si="372"/>
        <v>23821</v>
      </c>
      <c r="B23822" s="1" t="s">
        <v>23</v>
      </c>
      <c r="C23822">
        <v>2021</v>
      </c>
      <c r="D23822" s="1" t="s">
        <v>30</v>
      </c>
      <c r="E23822" s="1" t="s">
        <v>39</v>
      </c>
      <c r="F23822" s="1" t="s">
        <v>33</v>
      </c>
      <c r="G23822" s="1" t="s">
        <v>20</v>
      </c>
      <c r="H23822">
        <v>36</v>
      </c>
      <c r="I23822">
        <v>156086</v>
      </c>
      <c r="J23822">
        <v>119936</v>
      </c>
      <c r="K23822">
        <v>3482</v>
      </c>
      <c r="L23822" s="1" t="s">
        <v>21</v>
      </c>
    </row>
    <row r="23823" spans="1:12">
      <c r="A23823">
        <f t="shared" si="372"/>
        <v>23822</v>
      </c>
      <c r="B23823" s="1" t="s">
        <v>36</v>
      </c>
      <c r="C23823">
        <v>2023</v>
      </c>
      <c r="D23823" s="1" t="s">
        <v>30</v>
      </c>
      <c r="E23823" s="1" t="s">
        <v>13</v>
      </c>
      <c r="F23823" s="1" t="s">
        <v>33</v>
      </c>
      <c r="G23823" s="1" t="s">
        <v>20</v>
      </c>
      <c r="H23823">
        <v>35</v>
      </c>
      <c r="I23823">
        <v>110336</v>
      </c>
      <c r="J23823">
        <v>67564</v>
      </c>
      <c r="K23823">
        <v>9576</v>
      </c>
      <c r="L23823" s="1" t="s">
        <v>16</v>
      </c>
    </row>
    <row r="23824" spans="1:12">
      <c r="A23824">
        <f t="shared" si="372"/>
        <v>23823</v>
      </c>
      <c r="B23824" s="1" t="s">
        <v>36</v>
      </c>
      <c r="C23824">
        <v>2015</v>
      </c>
      <c r="D23824" s="1" t="s">
        <v>35</v>
      </c>
      <c r="E23824" s="1" t="s">
        <v>39</v>
      </c>
      <c r="F23824" s="1" t="s">
        <v>33</v>
      </c>
      <c r="G23824" s="1" t="s">
        <v>20</v>
      </c>
      <c r="H23824">
        <v>40</v>
      </c>
      <c r="I23824">
        <v>73002</v>
      </c>
      <c r="J23824">
        <v>98821</v>
      </c>
      <c r="K23824">
        <v>4661</v>
      </c>
      <c r="L23824" s="1" t="s">
        <v>21</v>
      </c>
    </row>
    <row r="23825" spans="1:12">
      <c r="A23825">
        <f t="shared" si="372"/>
        <v>23824</v>
      </c>
      <c r="B23825" s="1" t="s">
        <v>11</v>
      </c>
      <c r="C23825">
        <v>2024</v>
      </c>
      <c r="D23825" s="1" t="s">
        <v>35</v>
      </c>
      <c r="E23825" s="1" t="s">
        <v>22</v>
      </c>
      <c r="F23825" s="1" t="s">
        <v>33</v>
      </c>
      <c r="G23825" s="1" t="s">
        <v>20</v>
      </c>
      <c r="H23825">
        <v>39</v>
      </c>
      <c r="I23825">
        <v>16508</v>
      </c>
      <c r="J23825">
        <v>72256</v>
      </c>
      <c r="K23825">
        <v>1097</v>
      </c>
      <c r="L23825" s="1" t="s">
        <v>21</v>
      </c>
    </row>
    <row r="23826" spans="1:12">
      <c r="A23826">
        <f t="shared" si="372"/>
        <v>23825</v>
      </c>
      <c r="B23826" s="1" t="s">
        <v>11</v>
      </c>
      <c r="C23826">
        <v>2023</v>
      </c>
      <c r="D23826" s="1" t="s">
        <v>24</v>
      </c>
      <c r="E23826" s="1" t="s">
        <v>39</v>
      </c>
      <c r="F23826" s="1" t="s">
        <v>14</v>
      </c>
      <c r="G23826" s="1" t="s">
        <v>15</v>
      </c>
      <c r="H23826">
        <v>18</v>
      </c>
      <c r="I23826">
        <v>51357</v>
      </c>
      <c r="J23826">
        <v>95464</v>
      </c>
      <c r="K23826">
        <v>8745</v>
      </c>
      <c r="L23826" s="1" t="s">
        <v>16</v>
      </c>
    </row>
    <row r="23827" spans="1:12">
      <c r="A23827">
        <f t="shared" si="372"/>
        <v>23826</v>
      </c>
      <c r="B23827" s="1" t="s">
        <v>38</v>
      </c>
      <c r="C23827">
        <v>2016</v>
      </c>
      <c r="D23827" s="1" t="s">
        <v>26</v>
      </c>
      <c r="E23827" s="1" t="s">
        <v>39</v>
      </c>
      <c r="F23827" s="1" t="s">
        <v>14</v>
      </c>
      <c r="G23827" s="1" t="s">
        <v>15</v>
      </c>
      <c r="H23827">
        <v>25</v>
      </c>
      <c r="I23827">
        <v>72003</v>
      </c>
      <c r="J23827">
        <v>87308</v>
      </c>
      <c r="K23827">
        <v>7281</v>
      </c>
      <c r="L23827" s="1" t="s">
        <v>16</v>
      </c>
    </row>
    <row r="23828" spans="1:12">
      <c r="A23828">
        <f t="shared" si="372"/>
        <v>23827</v>
      </c>
      <c r="B23828" s="1" t="s">
        <v>37</v>
      </c>
      <c r="C23828">
        <v>2019</v>
      </c>
      <c r="D23828" s="1" t="s">
        <v>12</v>
      </c>
      <c r="E23828" s="1" t="s">
        <v>13</v>
      </c>
      <c r="F23828" s="1" t="s">
        <v>19</v>
      </c>
      <c r="G23828" s="1" t="s">
        <v>15</v>
      </c>
      <c r="H23828">
        <v>46</v>
      </c>
      <c r="I23828">
        <v>172740</v>
      </c>
      <c r="J23828">
        <v>107740</v>
      </c>
      <c r="K23828">
        <v>8180</v>
      </c>
      <c r="L23828" s="1" t="s">
        <v>16</v>
      </c>
    </row>
    <row r="23829" spans="1:12">
      <c r="A23829">
        <f t="shared" si="372"/>
        <v>23828</v>
      </c>
      <c r="B23829" s="1" t="s">
        <v>25</v>
      </c>
      <c r="C23829">
        <v>2024</v>
      </c>
      <c r="D23829" s="1" t="s">
        <v>12</v>
      </c>
      <c r="E23829" s="1" t="s">
        <v>31</v>
      </c>
      <c r="F23829" s="1" t="s">
        <v>33</v>
      </c>
      <c r="G23829" s="1" t="s">
        <v>15</v>
      </c>
      <c r="H23829">
        <v>36</v>
      </c>
      <c r="I23829">
        <v>91944</v>
      </c>
      <c r="J23829">
        <v>32595</v>
      </c>
      <c r="K23829">
        <v>9480</v>
      </c>
      <c r="L23829" s="1" t="s">
        <v>16</v>
      </c>
    </row>
    <row r="23830" spans="1:12">
      <c r="A23830">
        <f t="shared" si="372"/>
        <v>23829</v>
      </c>
      <c r="B23830" s="1" t="s">
        <v>40</v>
      </c>
      <c r="C23830">
        <v>2024</v>
      </c>
      <c r="D23830" s="1" t="s">
        <v>12</v>
      </c>
      <c r="E23830" s="1" t="s">
        <v>31</v>
      </c>
      <c r="F23830" s="1" t="s">
        <v>14</v>
      </c>
      <c r="G23830" s="1" t="s">
        <v>15</v>
      </c>
      <c r="H23830">
        <v>26</v>
      </c>
      <c r="I23830">
        <v>9620</v>
      </c>
      <c r="J23830">
        <v>90255</v>
      </c>
      <c r="K23830">
        <v>3362</v>
      </c>
      <c r="L23830" s="1" t="s">
        <v>21</v>
      </c>
    </row>
    <row r="23831" spans="1:12">
      <c r="A23831">
        <f t="shared" si="372"/>
        <v>23830</v>
      </c>
      <c r="B23831" s="1" t="s">
        <v>11</v>
      </c>
      <c r="C23831">
        <v>2022</v>
      </c>
      <c r="D23831" s="1" t="s">
        <v>18</v>
      </c>
      <c r="E23831" s="1" t="s">
        <v>31</v>
      </c>
      <c r="F23831" s="1" t="s">
        <v>19</v>
      </c>
      <c r="G23831" s="1" t="s">
        <v>20</v>
      </c>
      <c r="H23831">
        <v>45</v>
      </c>
      <c r="I23831">
        <v>143123</v>
      </c>
      <c r="J23831">
        <v>56881</v>
      </c>
      <c r="K23831">
        <v>9277</v>
      </c>
      <c r="L23831" s="1" t="s">
        <v>16</v>
      </c>
    </row>
    <row r="23832" spans="1:12">
      <c r="A23832">
        <f t="shared" si="372"/>
        <v>23831</v>
      </c>
      <c r="B23832" s="1" t="s">
        <v>36</v>
      </c>
      <c r="C23832">
        <v>2019</v>
      </c>
      <c r="D23832" s="1" t="s">
        <v>18</v>
      </c>
      <c r="E23832" s="1" t="s">
        <v>39</v>
      </c>
      <c r="F23832" s="1" t="s">
        <v>33</v>
      </c>
      <c r="G23832" s="1" t="s">
        <v>20</v>
      </c>
      <c r="H23832">
        <v>24</v>
      </c>
      <c r="I23832">
        <v>132499</v>
      </c>
      <c r="J23832">
        <v>103573</v>
      </c>
      <c r="K23832">
        <v>9108</v>
      </c>
      <c r="L23832" s="1" t="s">
        <v>16</v>
      </c>
    </row>
    <row r="23833" spans="1:12">
      <c r="A23833">
        <f t="shared" si="372"/>
        <v>23832</v>
      </c>
      <c r="B23833" s="1" t="s">
        <v>41</v>
      </c>
      <c r="C23833">
        <v>2015</v>
      </c>
      <c r="D23833" s="1" t="s">
        <v>35</v>
      </c>
      <c r="E23833" s="1" t="s">
        <v>22</v>
      </c>
      <c r="F23833" s="1" t="s">
        <v>14</v>
      </c>
      <c r="G23833" s="1" t="s">
        <v>15</v>
      </c>
      <c r="H23833">
        <v>29</v>
      </c>
      <c r="I23833">
        <v>196900</v>
      </c>
      <c r="J23833">
        <v>91574</v>
      </c>
      <c r="K23833">
        <v>1435</v>
      </c>
      <c r="L23833" s="1" t="s">
        <v>21</v>
      </c>
    </row>
    <row r="23834" spans="1:12">
      <c r="A23834">
        <f t="shared" si="372"/>
        <v>23833</v>
      </c>
      <c r="B23834" s="1" t="s">
        <v>25</v>
      </c>
      <c r="C23834">
        <v>2010</v>
      </c>
      <c r="D23834" s="1" t="s">
        <v>26</v>
      </c>
      <c r="E23834" s="1" t="s">
        <v>39</v>
      </c>
      <c r="F23834" s="1" t="s">
        <v>14</v>
      </c>
      <c r="G23834" s="1" t="s">
        <v>20</v>
      </c>
      <c r="H23834">
        <v>25</v>
      </c>
      <c r="I23834">
        <v>91641</v>
      </c>
      <c r="J23834">
        <v>110243</v>
      </c>
      <c r="K23834">
        <v>5206</v>
      </c>
      <c r="L23834" s="1" t="s">
        <v>21</v>
      </c>
    </row>
    <row r="23835" spans="1:12">
      <c r="A23835">
        <f t="shared" si="372"/>
        <v>23834</v>
      </c>
      <c r="B23835" s="1" t="s">
        <v>38</v>
      </c>
      <c r="C23835">
        <v>2020</v>
      </c>
      <c r="D23835" s="1" t="s">
        <v>24</v>
      </c>
      <c r="E23835" s="1" t="s">
        <v>22</v>
      </c>
      <c r="F23835" s="1" t="s">
        <v>14</v>
      </c>
      <c r="G23835" s="1" t="s">
        <v>15</v>
      </c>
      <c r="H23835">
        <v>45</v>
      </c>
      <c r="I23835">
        <v>89424</v>
      </c>
      <c r="J23835">
        <v>34171</v>
      </c>
      <c r="K23835">
        <v>4375</v>
      </c>
      <c r="L23835" s="1" t="s">
        <v>21</v>
      </c>
    </row>
    <row r="23836" spans="1:12">
      <c r="A23836">
        <f t="shared" si="372"/>
        <v>23835</v>
      </c>
      <c r="B23836" s="1" t="s">
        <v>40</v>
      </c>
      <c r="C23836">
        <v>2012</v>
      </c>
      <c r="D23836" s="1" t="s">
        <v>35</v>
      </c>
      <c r="E23836" s="1" t="s">
        <v>27</v>
      </c>
      <c r="F23836" s="1" t="s">
        <v>14</v>
      </c>
      <c r="G23836" s="1" t="s">
        <v>15</v>
      </c>
      <c r="H23836">
        <v>40</v>
      </c>
      <c r="I23836">
        <v>89928</v>
      </c>
      <c r="J23836">
        <v>98563</v>
      </c>
      <c r="K23836">
        <v>7372</v>
      </c>
      <c r="L23836" s="1" t="s">
        <v>16</v>
      </c>
    </row>
    <row r="23837" spans="1:12">
      <c r="A23837">
        <f t="shared" si="372"/>
        <v>23836</v>
      </c>
      <c r="B23837" s="1" t="s">
        <v>41</v>
      </c>
      <c r="C23837">
        <v>2022</v>
      </c>
      <c r="D23837" s="1" t="s">
        <v>26</v>
      </c>
      <c r="E23837" s="1" t="s">
        <v>13</v>
      </c>
      <c r="F23837" s="1" t="s">
        <v>19</v>
      </c>
      <c r="G23837" s="1" t="s">
        <v>20</v>
      </c>
      <c r="H23837">
        <v>31</v>
      </c>
      <c r="I23837">
        <v>141279</v>
      </c>
      <c r="J23837">
        <v>99429</v>
      </c>
      <c r="K23837">
        <v>2270</v>
      </c>
      <c r="L23837" s="1" t="s">
        <v>21</v>
      </c>
    </row>
    <row r="23838" spans="1:12">
      <c r="A23838">
        <f t="shared" si="372"/>
        <v>23837</v>
      </c>
      <c r="B23838" s="1" t="s">
        <v>17</v>
      </c>
      <c r="C23838">
        <v>2010</v>
      </c>
      <c r="D23838" s="1" t="s">
        <v>30</v>
      </c>
      <c r="E23838" s="1" t="s">
        <v>13</v>
      </c>
      <c r="F23838" s="1" t="s">
        <v>33</v>
      </c>
      <c r="G23838" s="1" t="s">
        <v>20</v>
      </c>
      <c r="H23838">
        <v>48</v>
      </c>
      <c r="I23838">
        <v>199152</v>
      </c>
      <c r="J23838">
        <v>102899</v>
      </c>
      <c r="K23838">
        <v>7644</v>
      </c>
      <c r="L23838" s="1" t="s">
        <v>16</v>
      </c>
    </row>
    <row r="23839" spans="1:12">
      <c r="A23839">
        <f t="shared" si="372"/>
        <v>23838</v>
      </c>
      <c r="B23839" s="1" t="s">
        <v>17</v>
      </c>
      <c r="C23839">
        <v>2021</v>
      </c>
      <c r="D23839" s="1" t="s">
        <v>18</v>
      </c>
      <c r="E23839" s="1" t="s">
        <v>27</v>
      </c>
      <c r="F23839" s="1" t="s">
        <v>19</v>
      </c>
      <c r="G23839" s="1" t="s">
        <v>15</v>
      </c>
      <c r="H23839">
        <v>47</v>
      </c>
      <c r="I23839">
        <v>19606</v>
      </c>
      <c r="J23839">
        <v>31256</v>
      </c>
      <c r="K23839">
        <v>4645</v>
      </c>
      <c r="L23839" s="1" t="s">
        <v>21</v>
      </c>
    </row>
    <row r="23840" spans="1:12">
      <c r="A23840">
        <f t="shared" si="372"/>
        <v>23839</v>
      </c>
      <c r="B23840" s="1" t="s">
        <v>40</v>
      </c>
      <c r="C23840">
        <v>2024</v>
      </c>
      <c r="D23840" s="1" t="s">
        <v>18</v>
      </c>
      <c r="E23840" s="1" t="s">
        <v>22</v>
      </c>
      <c r="F23840" s="1" t="s">
        <v>14</v>
      </c>
      <c r="G23840" s="1" t="s">
        <v>15</v>
      </c>
      <c r="H23840">
        <v>40</v>
      </c>
      <c r="I23840">
        <v>96638</v>
      </c>
      <c r="J23840">
        <v>56088</v>
      </c>
      <c r="K23840">
        <v>1263</v>
      </c>
      <c r="L23840" s="1" t="s">
        <v>21</v>
      </c>
    </row>
    <row r="23841" spans="1:12">
      <c r="A23841">
        <f t="shared" si="372"/>
        <v>23840</v>
      </c>
      <c r="B23841" s="1" t="s">
        <v>23</v>
      </c>
      <c r="C23841">
        <v>2019</v>
      </c>
      <c r="D23841" s="1" t="s">
        <v>12</v>
      </c>
      <c r="E23841" s="1" t="s">
        <v>13</v>
      </c>
      <c r="F23841" s="1" t="s">
        <v>28</v>
      </c>
      <c r="G23841" s="1" t="s">
        <v>15</v>
      </c>
      <c r="H23841">
        <v>46</v>
      </c>
      <c r="I23841">
        <v>56072</v>
      </c>
      <c r="J23841">
        <v>100633</v>
      </c>
      <c r="K23841">
        <v>4914</v>
      </c>
      <c r="L23841" s="1" t="s">
        <v>21</v>
      </c>
    </row>
    <row r="23842" spans="1:12">
      <c r="A23842">
        <f t="shared" si="372"/>
        <v>23841</v>
      </c>
      <c r="B23842" s="1" t="s">
        <v>25</v>
      </c>
      <c r="C23842">
        <v>2021</v>
      </c>
      <c r="D23842" s="1" t="s">
        <v>26</v>
      </c>
      <c r="E23842" s="1" t="s">
        <v>39</v>
      </c>
      <c r="F23842" s="1" t="s">
        <v>19</v>
      </c>
      <c r="G23842" s="1" t="s">
        <v>20</v>
      </c>
      <c r="H23842">
        <v>40</v>
      </c>
      <c r="I23842">
        <v>154841</v>
      </c>
      <c r="J23842">
        <v>62065</v>
      </c>
      <c r="K23842">
        <v>4287</v>
      </c>
      <c r="L23842" s="1" t="s">
        <v>21</v>
      </c>
    </row>
    <row r="23843" spans="1:12">
      <c r="A23843">
        <f t="shared" si="372"/>
        <v>23842</v>
      </c>
      <c r="B23843" s="1" t="s">
        <v>11</v>
      </c>
      <c r="C23843">
        <v>2018</v>
      </c>
      <c r="D23843" s="1" t="s">
        <v>35</v>
      </c>
      <c r="E23843" s="1" t="s">
        <v>39</v>
      </c>
      <c r="F23843" s="1" t="s">
        <v>33</v>
      </c>
      <c r="G23843" s="1" t="s">
        <v>20</v>
      </c>
      <c r="H23843">
        <v>37</v>
      </c>
      <c r="I23843">
        <v>30419</v>
      </c>
      <c r="J23843">
        <v>30933</v>
      </c>
      <c r="K23843">
        <v>7677</v>
      </c>
      <c r="L23843" s="1" t="s">
        <v>16</v>
      </c>
    </row>
    <row r="23844" spans="1:12">
      <c r="A23844">
        <f t="shared" si="372"/>
        <v>23843</v>
      </c>
      <c r="B23844" s="1" t="s">
        <v>38</v>
      </c>
      <c r="C23844">
        <v>2022</v>
      </c>
      <c r="D23844" s="1" t="s">
        <v>35</v>
      </c>
      <c r="E23844" s="1" t="s">
        <v>29</v>
      </c>
      <c r="F23844" s="1" t="s">
        <v>33</v>
      </c>
      <c r="G23844" s="1" t="s">
        <v>20</v>
      </c>
      <c r="H23844">
        <v>30</v>
      </c>
      <c r="I23844">
        <v>1246</v>
      </c>
      <c r="J23844">
        <v>117197</v>
      </c>
      <c r="K23844">
        <v>5831</v>
      </c>
      <c r="L23844" s="1" t="s">
        <v>21</v>
      </c>
    </row>
    <row r="23845" spans="1:12">
      <c r="A23845">
        <f t="shared" si="372"/>
        <v>23844</v>
      </c>
      <c r="B23845" s="1" t="s">
        <v>41</v>
      </c>
      <c r="C23845">
        <v>2018</v>
      </c>
      <c r="D23845" s="1" t="s">
        <v>12</v>
      </c>
      <c r="E23845" s="1" t="s">
        <v>29</v>
      </c>
      <c r="F23845" s="1" t="s">
        <v>19</v>
      </c>
      <c r="G23845" s="1" t="s">
        <v>20</v>
      </c>
      <c r="H23845">
        <v>25</v>
      </c>
      <c r="I23845">
        <v>143057</v>
      </c>
      <c r="J23845">
        <v>118083</v>
      </c>
      <c r="K23845">
        <v>6396</v>
      </c>
      <c r="L23845" s="1" t="s">
        <v>21</v>
      </c>
    </row>
    <row r="23846" spans="1:12">
      <c r="A23846">
        <f t="shared" si="372"/>
        <v>23845</v>
      </c>
      <c r="B23846" s="1" t="s">
        <v>37</v>
      </c>
      <c r="C23846">
        <v>2014</v>
      </c>
      <c r="D23846" s="1" t="s">
        <v>12</v>
      </c>
      <c r="E23846" s="1" t="s">
        <v>22</v>
      </c>
      <c r="F23846" s="1" t="s">
        <v>28</v>
      </c>
      <c r="G23846" s="1" t="s">
        <v>15</v>
      </c>
      <c r="H23846">
        <v>17</v>
      </c>
      <c r="I23846">
        <v>45268</v>
      </c>
      <c r="J23846">
        <v>43784</v>
      </c>
      <c r="K23846">
        <v>8659</v>
      </c>
      <c r="L23846" s="1" t="s">
        <v>16</v>
      </c>
    </row>
    <row r="23847" spans="1:12">
      <c r="A23847">
        <f t="shared" si="372"/>
        <v>23846</v>
      </c>
      <c r="B23847" s="1" t="s">
        <v>40</v>
      </c>
      <c r="C23847">
        <v>2013</v>
      </c>
      <c r="D23847" s="1" t="s">
        <v>26</v>
      </c>
      <c r="E23847" s="1" t="s">
        <v>27</v>
      </c>
      <c r="F23847" s="1" t="s">
        <v>28</v>
      </c>
      <c r="G23847" s="1" t="s">
        <v>20</v>
      </c>
      <c r="H23847">
        <v>43</v>
      </c>
      <c r="I23847">
        <v>144474</v>
      </c>
      <c r="J23847">
        <v>114025</v>
      </c>
      <c r="K23847">
        <v>6383</v>
      </c>
      <c r="L23847" s="1" t="s">
        <v>21</v>
      </c>
    </row>
    <row r="23848" spans="1:12">
      <c r="A23848">
        <f t="shared" si="372"/>
        <v>23847</v>
      </c>
      <c r="B23848" s="1" t="s">
        <v>40</v>
      </c>
      <c r="C23848">
        <v>2021</v>
      </c>
      <c r="D23848" s="1" t="s">
        <v>26</v>
      </c>
      <c r="E23848" s="1" t="s">
        <v>13</v>
      </c>
      <c r="F23848" s="1" t="s">
        <v>19</v>
      </c>
      <c r="G23848" s="1" t="s">
        <v>20</v>
      </c>
      <c r="H23848">
        <v>19</v>
      </c>
      <c r="I23848">
        <v>192830</v>
      </c>
      <c r="J23848">
        <v>39636</v>
      </c>
      <c r="K23848">
        <v>5406</v>
      </c>
      <c r="L23848" s="1" t="s">
        <v>21</v>
      </c>
    </row>
    <row r="23849" spans="1:12">
      <c r="A23849">
        <f t="shared" si="372"/>
        <v>23848</v>
      </c>
      <c r="B23849" s="1" t="s">
        <v>40</v>
      </c>
      <c r="C23849">
        <v>2018</v>
      </c>
      <c r="D23849" s="1" t="s">
        <v>24</v>
      </c>
      <c r="E23849" s="1" t="s">
        <v>22</v>
      </c>
      <c r="F23849" s="1" t="s">
        <v>33</v>
      </c>
      <c r="G23849" s="1" t="s">
        <v>15</v>
      </c>
      <c r="H23849">
        <v>29</v>
      </c>
      <c r="I23849">
        <v>135193</v>
      </c>
      <c r="J23849">
        <v>38541</v>
      </c>
      <c r="K23849">
        <v>108</v>
      </c>
      <c r="L23849" s="1" t="s">
        <v>21</v>
      </c>
    </row>
    <row r="23850" spans="1:12">
      <c r="A23850">
        <f t="shared" si="372"/>
        <v>23849</v>
      </c>
      <c r="B23850" s="1" t="s">
        <v>41</v>
      </c>
      <c r="C23850">
        <v>2018</v>
      </c>
      <c r="D23850" s="1" t="s">
        <v>12</v>
      </c>
      <c r="E23850" s="1" t="s">
        <v>31</v>
      </c>
      <c r="F23850" s="1" t="s">
        <v>33</v>
      </c>
      <c r="G23850" s="1" t="s">
        <v>15</v>
      </c>
      <c r="H23850">
        <v>23</v>
      </c>
      <c r="I23850">
        <v>64747</v>
      </c>
      <c r="J23850">
        <v>118674</v>
      </c>
      <c r="K23850">
        <v>7383</v>
      </c>
      <c r="L23850" s="1" t="s">
        <v>16</v>
      </c>
    </row>
    <row r="23851" spans="1:12">
      <c r="A23851">
        <f t="shared" si="372"/>
        <v>23850</v>
      </c>
      <c r="B23851" s="1" t="s">
        <v>40</v>
      </c>
      <c r="C23851">
        <v>2024</v>
      </c>
      <c r="D23851" s="1" t="s">
        <v>12</v>
      </c>
      <c r="E23851" s="1" t="s">
        <v>31</v>
      </c>
      <c r="F23851" s="1" t="s">
        <v>14</v>
      </c>
      <c r="G23851" s="1" t="s">
        <v>15</v>
      </c>
      <c r="H23851">
        <v>31</v>
      </c>
      <c r="I23851">
        <v>126713</v>
      </c>
      <c r="J23851">
        <v>50297</v>
      </c>
      <c r="K23851">
        <v>7845</v>
      </c>
      <c r="L23851" s="1" t="s">
        <v>16</v>
      </c>
    </row>
    <row r="23852" spans="1:12">
      <c r="A23852">
        <f t="shared" si="372"/>
        <v>23851</v>
      </c>
      <c r="B23852" s="1" t="s">
        <v>36</v>
      </c>
      <c r="C23852">
        <v>2012</v>
      </c>
      <c r="D23852" s="1" t="s">
        <v>12</v>
      </c>
      <c r="E23852" s="1" t="s">
        <v>27</v>
      </c>
      <c r="F23852" s="1" t="s">
        <v>28</v>
      </c>
      <c r="G23852" s="1" t="s">
        <v>15</v>
      </c>
      <c r="H23852">
        <v>26</v>
      </c>
      <c r="I23852">
        <v>164921</v>
      </c>
      <c r="J23852">
        <v>96060</v>
      </c>
      <c r="K23852">
        <v>7064</v>
      </c>
      <c r="L23852" s="1" t="s">
        <v>16</v>
      </c>
    </row>
    <row r="23853" spans="1:12">
      <c r="A23853">
        <f t="shared" si="372"/>
        <v>23852</v>
      </c>
      <c r="B23853" s="1" t="s">
        <v>41</v>
      </c>
      <c r="C23853">
        <v>2014</v>
      </c>
      <c r="D23853" s="1" t="s">
        <v>35</v>
      </c>
      <c r="E23853" s="1" t="s">
        <v>29</v>
      </c>
      <c r="F23853" s="1" t="s">
        <v>14</v>
      </c>
      <c r="G23853" s="1" t="s">
        <v>15</v>
      </c>
      <c r="H23853">
        <v>44</v>
      </c>
      <c r="I23853">
        <v>152171</v>
      </c>
      <c r="J23853">
        <v>45363</v>
      </c>
      <c r="K23853">
        <v>5298</v>
      </c>
      <c r="L23853" s="1" t="s">
        <v>21</v>
      </c>
    </row>
    <row r="23854" spans="1:12">
      <c r="A23854">
        <f t="shared" si="372"/>
        <v>23853</v>
      </c>
      <c r="B23854" s="1" t="s">
        <v>38</v>
      </c>
      <c r="C23854">
        <v>2012</v>
      </c>
      <c r="D23854" s="1" t="s">
        <v>35</v>
      </c>
      <c r="E23854" s="1" t="s">
        <v>27</v>
      </c>
      <c r="F23854" s="1" t="s">
        <v>19</v>
      </c>
      <c r="G23854" s="1" t="s">
        <v>20</v>
      </c>
      <c r="H23854">
        <v>49</v>
      </c>
      <c r="I23854">
        <v>199710</v>
      </c>
      <c r="J23854">
        <v>34426</v>
      </c>
      <c r="K23854">
        <v>1916</v>
      </c>
      <c r="L23854" s="1" t="s">
        <v>21</v>
      </c>
    </row>
    <row r="23855" spans="1:12">
      <c r="A23855">
        <f t="shared" si="372"/>
        <v>23854</v>
      </c>
      <c r="B23855" s="1" t="s">
        <v>17</v>
      </c>
      <c r="C23855">
        <v>2019</v>
      </c>
      <c r="D23855" s="1" t="s">
        <v>12</v>
      </c>
      <c r="E23855" s="1" t="s">
        <v>29</v>
      </c>
      <c r="F23855" s="1" t="s">
        <v>33</v>
      </c>
      <c r="G23855" s="1" t="s">
        <v>20</v>
      </c>
      <c r="H23855">
        <v>48</v>
      </c>
      <c r="I23855">
        <v>118994</v>
      </c>
      <c r="J23855">
        <v>84814</v>
      </c>
      <c r="K23855">
        <v>4900</v>
      </c>
      <c r="L23855" s="1" t="s">
        <v>21</v>
      </c>
    </row>
    <row r="23856" spans="1:12">
      <c r="A23856">
        <f t="shared" si="372"/>
        <v>23855</v>
      </c>
      <c r="B23856" s="1" t="s">
        <v>40</v>
      </c>
      <c r="C23856">
        <v>2011</v>
      </c>
      <c r="D23856" s="1" t="s">
        <v>30</v>
      </c>
      <c r="E23856" s="1" t="s">
        <v>13</v>
      </c>
      <c r="F23856" s="1" t="s">
        <v>28</v>
      </c>
      <c r="G23856" s="1" t="s">
        <v>20</v>
      </c>
      <c r="H23856">
        <v>37</v>
      </c>
      <c r="I23856">
        <v>22124</v>
      </c>
      <c r="J23856">
        <v>54953</v>
      </c>
      <c r="K23856">
        <v>2049</v>
      </c>
      <c r="L23856" s="1" t="s">
        <v>21</v>
      </c>
    </row>
    <row r="23857" spans="1:12">
      <c r="A23857">
        <f t="shared" si="372"/>
        <v>23856</v>
      </c>
      <c r="B23857" s="1" t="s">
        <v>41</v>
      </c>
      <c r="C23857">
        <v>2010</v>
      </c>
      <c r="D23857" s="1" t="s">
        <v>26</v>
      </c>
      <c r="E23857" s="1" t="s">
        <v>29</v>
      </c>
      <c r="F23857" s="1" t="s">
        <v>19</v>
      </c>
      <c r="G23857" s="1" t="s">
        <v>15</v>
      </c>
      <c r="H23857">
        <v>49</v>
      </c>
      <c r="I23857">
        <v>145091</v>
      </c>
      <c r="J23857">
        <v>97868</v>
      </c>
      <c r="K23857">
        <v>1306</v>
      </c>
      <c r="L23857" s="1" t="s">
        <v>21</v>
      </c>
    </row>
    <row r="23858" spans="1:12">
      <c r="A23858">
        <f t="shared" si="372"/>
        <v>23857</v>
      </c>
      <c r="B23858" s="1" t="s">
        <v>40</v>
      </c>
      <c r="C23858">
        <v>2021</v>
      </c>
      <c r="D23858" s="1" t="s">
        <v>26</v>
      </c>
      <c r="E23858" s="1" t="s">
        <v>29</v>
      </c>
      <c r="F23858" s="1" t="s">
        <v>28</v>
      </c>
      <c r="G23858" s="1" t="s">
        <v>20</v>
      </c>
      <c r="H23858">
        <v>29</v>
      </c>
      <c r="I23858">
        <v>49780</v>
      </c>
      <c r="J23858">
        <v>105448</v>
      </c>
      <c r="K23858">
        <v>6083</v>
      </c>
      <c r="L23858" s="1" t="s">
        <v>21</v>
      </c>
    </row>
    <row r="23859" spans="1:12">
      <c r="A23859">
        <f t="shared" si="372"/>
        <v>23858</v>
      </c>
      <c r="B23859" s="1" t="s">
        <v>40</v>
      </c>
      <c r="C23859">
        <v>2019</v>
      </c>
      <c r="D23859" s="1" t="s">
        <v>26</v>
      </c>
      <c r="E23859" s="1" t="s">
        <v>31</v>
      </c>
      <c r="F23859" s="1" t="s">
        <v>19</v>
      </c>
      <c r="G23859" s="1" t="s">
        <v>20</v>
      </c>
      <c r="H23859">
        <v>33</v>
      </c>
      <c r="I23859">
        <v>15652</v>
      </c>
      <c r="J23859">
        <v>38146</v>
      </c>
      <c r="K23859">
        <v>739</v>
      </c>
      <c r="L23859" s="1" t="s">
        <v>21</v>
      </c>
    </row>
    <row r="23860" spans="1:12">
      <c r="A23860">
        <f t="shared" si="372"/>
        <v>23859</v>
      </c>
      <c r="B23860" s="1" t="s">
        <v>32</v>
      </c>
      <c r="C23860">
        <v>2011</v>
      </c>
      <c r="D23860" s="1" t="s">
        <v>12</v>
      </c>
      <c r="E23860" s="1" t="s">
        <v>13</v>
      </c>
      <c r="F23860" s="1" t="s">
        <v>19</v>
      </c>
      <c r="G23860" s="1" t="s">
        <v>20</v>
      </c>
      <c r="H23860">
        <v>24</v>
      </c>
      <c r="I23860">
        <v>28095</v>
      </c>
      <c r="J23860">
        <v>44266</v>
      </c>
      <c r="K23860">
        <v>7376</v>
      </c>
      <c r="L23860" s="1" t="s">
        <v>16</v>
      </c>
    </row>
    <row r="23861" spans="1:12">
      <c r="A23861">
        <f t="shared" si="372"/>
        <v>23860</v>
      </c>
      <c r="B23861" s="1" t="s">
        <v>32</v>
      </c>
      <c r="C23861">
        <v>2017</v>
      </c>
      <c r="D23861" s="1" t="s">
        <v>24</v>
      </c>
      <c r="E23861" s="1" t="s">
        <v>13</v>
      </c>
      <c r="F23861" s="1" t="s">
        <v>28</v>
      </c>
      <c r="G23861" s="1" t="s">
        <v>15</v>
      </c>
      <c r="H23861">
        <v>46</v>
      </c>
      <c r="I23861">
        <v>25646</v>
      </c>
      <c r="J23861">
        <v>39857</v>
      </c>
      <c r="K23861">
        <v>6864</v>
      </c>
      <c r="L23861" s="1" t="s">
        <v>21</v>
      </c>
    </row>
    <row r="23862" spans="1:12">
      <c r="A23862">
        <f t="shared" si="372"/>
        <v>23861</v>
      </c>
      <c r="B23862" s="1" t="s">
        <v>32</v>
      </c>
      <c r="C23862">
        <v>2020</v>
      </c>
      <c r="D23862" s="1" t="s">
        <v>30</v>
      </c>
      <c r="E23862" s="1" t="s">
        <v>29</v>
      </c>
      <c r="F23862" s="1" t="s">
        <v>14</v>
      </c>
      <c r="G23862" s="1" t="s">
        <v>15</v>
      </c>
      <c r="H23862">
        <v>21</v>
      </c>
      <c r="I23862">
        <v>142022</v>
      </c>
      <c r="J23862">
        <v>117576</v>
      </c>
      <c r="K23862">
        <v>522</v>
      </c>
      <c r="L23862" s="1" t="s">
        <v>21</v>
      </c>
    </row>
    <row r="23863" spans="1:12">
      <c r="A23863">
        <f t="shared" si="372"/>
        <v>23862</v>
      </c>
      <c r="B23863" s="1" t="s">
        <v>25</v>
      </c>
      <c r="C23863">
        <v>2017</v>
      </c>
      <c r="D23863" s="1" t="s">
        <v>30</v>
      </c>
      <c r="E23863" s="1" t="s">
        <v>39</v>
      </c>
      <c r="F23863" s="1" t="s">
        <v>14</v>
      </c>
      <c r="G23863" s="1" t="s">
        <v>20</v>
      </c>
      <c r="H23863">
        <v>36</v>
      </c>
      <c r="I23863">
        <v>36079</v>
      </c>
      <c r="J23863">
        <v>96302</v>
      </c>
      <c r="K23863">
        <v>5799</v>
      </c>
      <c r="L23863" s="1" t="s">
        <v>21</v>
      </c>
    </row>
    <row r="23864" spans="1:12">
      <c r="A23864">
        <f t="shared" si="372"/>
        <v>23863</v>
      </c>
      <c r="B23864" s="1" t="s">
        <v>40</v>
      </c>
      <c r="C23864">
        <v>2012</v>
      </c>
      <c r="D23864" s="1" t="s">
        <v>18</v>
      </c>
      <c r="E23864" s="1" t="s">
        <v>22</v>
      </c>
      <c r="F23864" s="1" t="s">
        <v>14</v>
      </c>
      <c r="G23864" s="1" t="s">
        <v>20</v>
      </c>
      <c r="H23864">
        <v>43</v>
      </c>
      <c r="I23864">
        <v>27408</v>
      </c>
      <c r="J23864">
        <v>118448</v>
      </c>
      <c r="K23864">
        <v>1572</v>
      </c>
      <c r="L23864" s="1" t="s">
        <v>21</v>
      </c>
    </row>
    <row r="23865" spans="1:12">
      <c r="A23865">
        <f t="shared" si="372"/>
        <v>23864</v>
      </c>
      <c r="B23865" s="1" t="s">
        <v>38</v>
      </c>
      <c r="C23865">
        <v>2016</v>
      </c>
      <c r="D23865" s="1" t="s">
        <v>35</v>
      </c>
      <c r="E23865" s="1" t="s">
        <v>27</v>
      </c>
      <c r="F23865" s="1" t="s">
        <v>28</v>
      </c>
      <c r="G23865" s="1" t="s">
        <v>15</v>
      </c>
      <c r="H23865">
        <v>36</v>
      </c>
      <c r="I23865">
        <v>87433</v>
      </c>
      <c r="J23865">
        <v>102616</v>
      </c>
      <c r="K23865">
        <v>4816</v>
      </c>
      <c r="L23865" s="1" t="s">
        <v>21</v>
      </c>
    </row>
    <row r="23866" spans="1:12">
      <c r="A23866">
        <f t="shared" si="372"/>
        <v>23865</v>
      </c>
      <c r="B23866" s="1" t="s">
        <v>11</v>
      </c>
      <c r="C23866">
        <v>2016</v>
      </c>
      <c r="D23866" s="1" t="s">
        <v>24</v>
      </c>
      <c r="E23866" s="1" t="s">
        <v>31</v>
      </c>
      <c r="F23866" s="1" t="s">
        <v>33</v>
      </c>
      <c r="G23866" s="1" t="s">
        <v>20</v>
      </c>
      <c r="H23866">
        <v>18</v>
      </c>
      <c r="I23866">
        <v>108330</v>
      </c>
      <c r="J23866">
        <v>94321</v>
      </c>
      <c r="K23866">
        <v>1860</v>
      </c>
      <c r="L23866" s="1" t="s">
        <v>21</v>
      </c>
    </row>
    <row r="23867" spans="1:12">
      <c r="A23867">
        <f t="shared" si="372"/>
        <v>23866</v>
      </c>
      <c r="B23867" s="1" t="s">
        <v>40</v>
      </c>
      <c r="C23867">
        <v>2011</v>
      </c>
      <c r="D23867" s="1" t="s">
        <v>35</v>
      </c>
      <c r="E23867" s="1" t="s">
        <v>27</v>
      </c>
      <c r="F23867" s="1" t="s">
        <v>28</v>
      </c>
      <c r="G23867" s="1" t="s">
        <v>20</v>
      </c>
      <c r="H23867">
        <v>36</v>
      </c>
      <c r="I23867">
        <v>142524</v>
      </c>
      <c r="J23867">
        <v>95763</v>
      </c>
      <c r="K23867">
        <v>6538</v>
      </c>
      <c r="L23867" s="1" t="s">
        <v>21</v>
      </c>
    </row>
    <row r="23868" spans="1:12">
      <c r="A23868">
        <f t="shared" si="372"/>
        <v>23867</v>
      </c>
      <c r="B23868" s="1" t="s">
        <v>34</v>
      </c>
      <c r="C23868">
        <v>2018</v>
      </c>
      <c r="D23868" s="1" t="s">
        <v>24</v>
      </c>
      <c r="E23868" s="1" t="s">
        <v>22</v>
      </c>
      <c r="F23868" s="1" t="s">
        <v>28</v>
      </c>
      <c r="G23868" s="1" t="s">
        <v>15</v>
      </c>
      <c r="H23868">
        <v>42</v>
      </c>
      <c r="I23868">
        <v>62605</v>
      </c>
      <c r="J23868">
        <v>114360</v>
      </c>
      <c r="K23868">
        <v>8419</v>
      </c>
      <c r="L23868" s="1" t="s">
        <v>16</v>
      </c>
    </row>
    <row r="23869" spans="1:12">
      <c r="A23869">
        <f t="shared" si="372"/>
        <v>23868</v>
      </c>
      <c r="B23869" s="1" t="s">
        <v>41</v>
      </c>
      <c r="C23869">
        <v>2012</v>
      </c>
      <c r="D23869" s="1" t="s">
        <v>30</v>
      </c>
      <c r="E23869" s="1" t="s">
        <v>29</v>
      </c>
      <c r="F23869" s="1" t="s">
        <v>33</v>
      </c>
      <c r="G23869" s="1" t="s">
        <v>15</v>
      </c>
      <c r="H23869">
        <v>22</v>
      </c>
      <c r="I23869">
        <v>73719</v>
      </c>
      <c r="J23869">
        <v>63204</v>
      </c>
      <c r="K23869">
        <v>5858</v>
      </c>
      <c r="L23869" s="1" t="s">
        <v>21</v>
      </c>
    </row>
    <row r="23870" spans="1:12">
      <c r="A23870">
        <f t="shared" si="372"/>
        <v>23869</v>
      </c>
      <c r="B23870" s="1" t="s">
        <v>41</v>
      </c>
      <c r="C23870">
        <v>2011</v>
      </c>
      <c r="D23870" s="1" t="s">
        <v>26</v>
      </c>
      <c r="E23870" s="1" t="s">
        <v>31</v>
      </c>
      <c r="F23870" s="1" t="s">
        <v>19</v>
      </c>
      <c r="G23870" s="1" t="s">
        <v>15</v>
      </c>
      <c r="H23870">
        <v>41</v>
      </c>
      <c r="I23870">
        <v>24556</v>
      </c>
      <c r="J23870">
        <v>39755</v>
      </c>
      <c r="K23870">
        <v>8962</v>
      </c>
      <c r="L23870" s="1" t="s">
        <v>16</v>
      </c>
    </row>
    <row r="23871" spans="1:12">
      <c r="A23871">
        <f t="shared" si="372"/>
        <v>23870</v>
      </c>
      <c r="B23871" s="1" t="s">
        <v>25</v>
      </c>
      <c r="C23871">
        <v>2021</v>
      </c>
      <c r="D23871" s="1" t="s">
        <v>35</v>
      </c>
      <c r="E23871" s="1" t="s">
        <v>39</v>
      </c>
      <c r="F23871" s="1" t="s">
        <v>19</v>
      </c>
      <c r="G23871" s="1" t="s">
        <v>15</v>
      </c>
      <c r="H23871">
        <v>46</v>
      </c>
      <c r="I23871">
        <v>7889</v>
      </c>
      <c r="J23871">
        <v>36022</v>
      </c>
      <c r="K23871">
        <v>4252</v>
      </c>
      <c r="L23871" s="1" t="s">
        <v>21</v>
      </c>
    </row>
    <row r="23872" spans="1:12">
      <c r="A23872">
        <f t="shared" si="372"/>
        <v>23871</v>
      </c>
      <c r="B23872" s="1" t="s">
        <v>41</v>
      </c>
      <c r="C23872">
        <v>2012</v>
      </c>
      <c r="D23872" s="1" t="s">
        <v>35</v>
      </c>
      <c r="E23872" s="1" t="s">
        <v>13</v>
      </c>
      <c r="F23872" s="1" t="s">
        <v>14</v>
      </c>
      <c r="G23872" s="1" t="s">
        <v>15</v>
      </c>
      <c r="H23872">
        <v>50</v>
      </c>
      <c r="I23872">
        <v>199792</v>
      </c>
      <c r="J23872">
        <v>30958</v>
      </c>
      <c r="K23872">
        <v>6364</v>
      </c>
      <c r="L23872" s="1" t="s">
        <v>21</v>
      </c>
    </row>
    <row r="23873" spans="1:12">
      <c r="A23873">
        <f t="shared" si="372"/>
        <v>23872</v>
      </c>
      <c r="B23873" s="1" t="s">
        <v>41</v>
      </c>
      <c r="C23873">
        <v>2011</v>
      </c>
      <c r="D23873" s="1" t="s">
        <v>35</v>
      </c>
      <c r="E23873" s="1" t="s">
        <v>13</v>
      </c>
      <c r="F23873" s="1" t="s">
        <v>33</v>
      </c>
      <c r="G23873" s="1" t="s">
        <v>15</v>
      </c>
      <c r="H23873">
        <v>29</v>
      </c>
      <c r="I23873">
        <v>178568</v>
      </c>
      <c r="J23873">
        <v>43165</v>
      </c>
      <c r="K23873">
        <v>7322</v>
      </c>
      <c r="L23873" s="1" t="s">
        <v>16</v>
      </c>
    </row>
    <row r="23874" spans="1:12">
      <c r="A23874">
        <f t="shared" si="372"/>
        <v>23873</v>
      </c>
      <c r="B23874" s="1" t="s">
        <v>37</v>
      </c>
      <c r="C23874">
        <v>2024</v>
      </c>
      <c r="D23874" s="1" t="s">
        <v>24</v>
      </c>
      <c r="E23874" s="1" t="s">
        <v>39</v>
      </c>
      <c r="F23874" s="1" t="s">
        <v>33</v>
      </c>
      <c r="G23874" s="1" t="s">
        <v>15</v>
      </c>
      <c r="H23874">
        <v>16</v>
      </c>
      <c r="I23874">
        <v>172026</v>
      </c>
      <c r="J23874">
        <v>54039</v>
      </c>
      <c r="K23874">
        <v>6905</v>
      </c>
      <c r="L23874" s="1" t="s">
        <v>21</v>
      </c>
    </row>
    <row r="23875" spans="1:12">
      <c r="A23875">
        <f t="shared" ref="A23875:A23938" si="373">ROW()-1</f>
        <v>23874</v>
      </c>
      <c r="B23875" s="1" t="s">
        <v>25</v>
      </c>
      <c r="C23875">
        <v>2017</v>
      </c>
      <c r="D23875" s="1" t="s">
        <v>26</v>
      </c>
      <c r="E23875" s="1" t="s">
        <v>27</v>
      </c>
      <c r="F23875" s="1" t="s">
        <v>19</v>
      </c>
      <c r="G23875" s="1" t="s">
        <v>15</v>
      </c>
      <c r="H23875">
        <v>30</v>
      </c>
      <c r="I23875">
        <v>117832</v>
      </c>
      <c r="J23875">
        <v>72344</v>
      </c>
      <c r="K23875">
        <v>7452</v>
      </c>
      <c r="L23875" s="1" t="s">
        <v>16</v>
      </c>
    </row>
    <row r="23876" spans="1:12">
      <c r="A23876">
        <f t="shared" si="373"/>
        <v>23875</v>
      </c>
      <c r="B23876" s="1" t="s">
        <v>23</v>
      </c>
      <c r="C23876">
        <v>2014</v>
      </c>
      <c r="D23876" s="1" t="s">
        <v>30</v>
      </c>
      <c r="E23876" s="1" t="s">
        <v>27</v>
      </c>
      <c r="F23876" s="1" t="s">
        <v>19</v>
      </c>
      <c r="G23876" s="1" t="s">
        <v>15</v>
      </c>
      <c r="H23876">
        <v>38</v>
      </c>
      <c r="I23876">
        <v>128266</v>
      </c>
      <c r="J23876">
        <v>112975</v>
      </c>
      <c r="K23876">
        <v>9314</v>
      </c>
      <c r="L23876" s="1" t="s">
        <v>16</v>
      </c>
    </row>
    <row r="23877" spans="1:12">
      <c r="A23877">
        <f t="shared" si="373"/>
        <v>23876</v>
      </c>
      <c r="B23877" s="1" t="s">
        <v>34</v>
      </c>
      <c r="C23877">
        <v>2012</v>
      </c>
      <c r="D23877" s="1" t="s">
        <v>24</v>
      </c>
      <c r="E23877" s="1" t="s">
        <v>27</v>
      </c>
      <c r="F23877" s="1" t="s">
        <v>14</v>
      </c>
      <c r="G23877" s="1" t="s">
        <v>20</v>
      </c>
      <c r="H23877">
        <v>46</v>
      </c>
      <c r="I23877">
        <v>125594</v>
      </c>
      <c r="J23877">
        <v>102448</v>
      </c>
      <c r="K23877">
        <v>9602</v>
      </c>
      <c r="L23877" s="1" t="s">
        <v>16</v>
      </c>
    </row>
    <row r="23878" spans="1:12">
      <c r="A23878">
        <f t="shared" si="373"/>
        <v>23877</v>
      </c>
      <c r="B23878" s="1" t="s">
        <v>34</v>
      </c>
      <c r="C23878">
        <v>2014</v>
      </c>
      <c r="D23878" s="1" t="s">
        <v>12</v>
      </c>
      <c r="E23878" s="1" t="s">
        <v>27</v>
      </c>
      <c r="F23878" s="1" t="s">
        <v>33</v>
      </c>
      <c r="G23878" s="1" t="s">
        <v>15</v>
      </c>
      <c r="H23878">
        <v>48</v>
      </c>
      <c r="I23878">
        <v>67293</v>
      </c>
      <c r="J23878">
        <v>44230</v>
      </c>
      <c r="K23878">
        <v>9338</v>
      </c>
      <c r="L23878" s="1" t="s">
        <v>16</v>
      </c>
    </row>
    <row r="23879" spans="1:12">
      <c r="A23879">
        <f t="shared" si="373"/>
        <v>23878</v>
      </c>
      <c r="B23879" s="1" t="s">
        <v>37</v>
      </c>
      <c r="C23879">
        <v>2020</v>
      </c>
      <c r="D23879" s="1" t="s">
        <v>24</v>
      </c>
      <c r="E23879" s="1" t="s">
        <v>27</v>
      </c>
      <c r="F23879" s="1" t="s">
        <v>28</v>
      </c>
      <c r="G23879" s="1" t="s">
        <v>20</v>
      </c>
      <c r="H23879">
        <v>47</v>
      </c>
      <c r="I23879">
        <v>56461</v>
      </c>
      <c r="J23879">
        <v>117015</v>
      </c>
      <c r="K23879">
        <v>6890</v>
      </c>
      <c r="L23879" s="1" t="s">
        <v>21</v>
      </c>
    </row>
    <row r="23880" spans="1:12">
      <c r="A23880">
        <f t="shared" si="373"/>
        <v>23879</v>
      </c>
      <c r="B23880" s="1" t="s">
        <v>36</v>
      </c>
      <c r="C23880">
        <v>2020</v>
      </c>
      <c r="D23880" s="1" t="s">
        <v>30</v>
      </c>
      <c r="E23880" s="1" t="s">
        <v>13</v>
      </c>
      <c r="F23880" s="1" t="s">
        <v>19</v>
      </c>
      <c r="G23880" s="1" t="s">
        <v>20</v>
      </c>
      <c r="H23880">
        <v>38</v>
      </c>
      <c r="I23880">
        <v>70428</v>
      </c>
      <c r="J23880">
        <v>83983</v>
      </c>
      <c r="K23880">
        <v>3201</v>
      </c>
      <c r="L23880" s="1" t="s">
        <v>21</v>
      </c>
    </row>
    <row r="23881" spans="1:12">
      <c r="A23881">
        <f t="shared" si="373"/>
        <v>23880</v>
      </c>
      <c r="B23881" s="1" t="s">
        <v>17</v>
      </c>
      <c r="C23881">
        <v>2017</v>
      </c>
      <c r="D23881" s="1" t="s">
        <v>12</v>
      </c>
      <c r="E23881" s="1" t="s">
        <v>22</v>
      </c>
      <c r="F23881" s="1" t="s">
        <v>14</v>
      </c>
      <c r="G23881" s="1" t="s">
        <v>15</v>
      </c>
      <c r="H23881">
        <v>39</v>
      </c>
      <c r="I23881">
        <v>8330</v>
      </c>
      <c r="J23881">
        <v>106086</v>
      </c>
      <c r="K23881">
        <v>6710</v>
      </c>
      <c r="L23881" s="1" t="s">
        <v>21</v>
      </c>
    </row>
    <row r="23882" spans="1:12">
      <c r="A23882">
        <f t="shared" si="373"/>
        <v>23881</v>
      </c>
      <c r="B23882" s="1" t="s">
        <v>32</v>
      </c>
      <c r="C23882">
        <v>2016</v>
      </c>
      <c r="D23882" s="1" t="s">
        <v>26</v>
      </c>
      <c r="E23882" s="1" t="s">
        <v>27</v>
      </c>
      <c r="F23882" s="1" t="s">
        <v>33</v>
      </c>
      <c r="G23882" s="1" t="s">
        <v>20</v>
      </c>
      <c r="H23882">
        <v>15</v>
      </c>
      <c r="I23882">
        <v>40334</v>
      </c>
      <c r="J23882">
        <v>83489</v>
      </c>
      <c r="K23882">
        <v>1592</v>
      </c>
      <c r="L23882" s="1" t="s">
        <v>21</v>
      </c>
    </row>
    <row r="23883" spans="1:12">
      <c r="A23883">
        <f t="shared" si="373"/>
        <v>23882</v>
      </c>
      <c r="B23883" s="1" t="s">
        <v>17</v>
      </c>
      <c r="C23883">
        <v>2015</v>
      </c>
      <c r="D23883" s="1" t="s">
        <v>30</v>
      </c>
      <c r="E23883" s="1" t="s">
        <v>29</v>
      </c>
      <c r="F23883" s="1" t="s">
        <v>33</v>
      </c>
      <c r="G23883" s="1" t="s">
        <v>20</v>
      </c>
      <c r="H23883">
        <v>28</v>
      </c>
      <c r="I23883">
        <v>124075</v>
      </c>
      <c r="J23883">
        <v>59207</v>
      </c>
      <c r="K23883">
        <v>1892</v>
      </c>
      <c r="L23883" s="1" t="s">
        <v>21</v>
      </c>
    </row>
    <row r="23884" spans="1:12">
      <c r="A23884">
        <f t="shared" si="373"/>
        <v>23883</v>
      </c>
      <c r="B23884" s="1" t="s">
        <v>23</v>
      </c>
      <c r="C23884">
        <v>2023</v>
      </c>
      <c r="D23884" s="1" t="s">
        <v>24</v>
      </c>
      <c r="E23884" s="1" t="s">
        <v>22</v>
      </c>
      <c r="F23884" s="1" t="s">
        <v>19</v>
      </c>
      <c r="G23884" s="1" t="s">
        <v>20</v>
      </c>
      <c r="H23884">
        <v>47</v>
      </c>
      <c r="I23884">
        <v>82957</v>
      </c>
      <c r="J23884">
        <v>34152</v>
      </c>
      <c r="K23884">
        <v>1495</v>
      </c>
      <c r="L23884" s="1" t="s">
        <v>21</v>
      </c>
    </row>
    <row r="23885" spans="1:12">
      <c r="A23885">
        <f t="shared" si="373"/>
        <v>23884</v>
      </c>
      <c r="B23885" s="1" t="s">
        <v>36</v>
      </c>
      <c r="C23885">
        <v>2022</v>
      </c>
      <c r="D23885" s="1" t="s">
        <v>24</v>
      </c>
      <c r="E23885" s="1" t="s">
        <v>31</v>
      </c>
      <c r="F23885" s="1" t="s">
        <v>19</v>
      </c>
      <c r="G23885" s="1" t="s">
        <v>15</v>
      </c>
      <c r="H23885">
        <v>39</v>
      </c>
      <c r="I23885">
        <v>145022</v>
      </c>
      <c r="J23885">
        <v>103796</v>
      </c>
      <c r="K23885">
        <v>5173</v>
      </c>
      <c r="L23885" s="1" t="s">
        <v>21</v>
      </c>
    </row>
    <row r="23886" spans="1:12">
      <c r="A23886">
        <f t="shared" si="373"/>
        <v>23885</v>
      </c>
      <c r="B23886" s="1" t="s">
        <v>32</v>
      </c>
      <c r="C23886">
        <v>2010</v>
      </c>
      <c r="D23886" s="1" t="s">
        <v>30</v>
      </c>
      <c r="E23886" s="1" t="s">
        <v>29</v>
      </c>
      <c r="F23886" s="1" t="s">
        <v>33</v>
      </c>
      <c r="G23886" s="1" t="s">
        <v>15</v>
      </c>
      <c r="H23886">
        <v>31</v>
      </c>
      <c r="I23886">
        <v>136194</v>
      </c>
      <c r="J23886">
        <v>64914</v>
      </c>
      <c r="K23886">
        <v>4954</v>
      </c>
      <c r="L23886" s="1" t="s">
        <v>21</v>
      </c>
    </row>
    <row r="23887" spans="1:12">
      <c r="A23887">
        <f t="shared" si="373"/>
        <v>23886</v>
      </c>
      <c r="B23887" s="1" t="s">
        <v>11</v>
      </c>
      <c r="C23887">
        <v>2019</v>
      </c>
      <c r="D23887" s="1" t="s">
        <v>26</v>
      </c>
      <c r="E23887" s="1" t="s">
        <v>13</v>
      </c>
      <c r="F23887" s="1" t="s">
        <v>28</v>
      </c>
      <c r="G23887" s="1" t="s">
        <v>20</v>
      </c>
      <c r="H23887">
        <v>19</v>
      </c>
      <c r="I23887">
        <v>67211</v>
      </c>
      <c r="J23887">
        <v>77677</v>
      </c>
      <c r="K23887">
        <v>9066</v>
      </c>
      <c r="L23887" s="1" t="s">
        <v>16</v>
      </c>
    </row>
    <row r="23888" spans="1:12">
      <c r="A23888">
        <f t="shared" si="373"/>
        <v>23887</v>
      </c>
      <c r="B23888" s="1" t="s">
        <v>40</v>
      </c>
      <c r="C23888">
        <v>2010</v>
      </c>
      <c r="D23888" s="1" t="s">
        <v>12</v>
      </c>
      <c r="E23888" s="1" t="s">
        <v>13</v>
      </c>
      <c r="F23888" s="1" t="s">
        <v>19</v>
      </c>
      <c r="G23888" s="1" t="s">
        <v>15</v>
      </c>
      <c r="H23888">
        <v>24</v>
      </c>
      <c r="I23888">
        <v>166669</v>
      </c>
      <c r="J23888">
        <v>71812</v>
      </c>
      <c r="K23888">
        <v>9606</v>
      </c>
      <c r="L23888" s="1" t="s">
        <v>16</v>
      </c>
    </row>
    <row r="23889" spans="1:12">
      <c r="A23889">
        <f t="shared" si="373"/>
        <v>23888</v>
      </c>
      <c r="B23889" s="1" t="s">
        <v>41</v>
      </c>
      <c r="C23889">
        <v>2010</v>
      </c>
      <c r="D23889" s="1" t="s">
        <v>30</v>
      </c>
      <c r="E23889" s="1" t="s">
        <v>29</v>
      </c>
      <c r="F23889" s="1" t="s">
        <v>14</v>
      </c>
      <c r="G23889" s="1" t="s">
        <v>20</v>
      </c>
      <c r="H23889">
        <v>34</v>
      </c>
      <c r="I23889">
        <v>21800</v>
      </c>
      <c r="J23889">
        <v>63621</v>
      </c>
      <c r="K23889">
        <v>9715</v>
      </c>
      <c r="L23889" s="1" t="s">
        <v>16</v>
      </c>
    </row>
    <row r="23890" spans="1:12">
      <c r="A23890">
        <f t="shared" si="373"/>
        <v>23889</v>
      </c>
      <c r="B23890" s="1" t="s">
        <v>41</v>
      </c>
      <c r="C23890">
        <v>2023</v>
      </c>
      <c r="D23890" s="1" t="s">
        <v>24</v>
      </c>
      <c r="E23890" s="1" t="s">
        <v>29</v>
      </c>
      <c r="F23890" s="1" t="s">
        <v>28</v>
      </c>
      <c r="G23890" s="1" t="s">
        <v>15</v>
      </c>
      <c r="H23890">
        <v>46</v>
      </c>
      <c r="I23890">
        <v>101136</v>
      </c>
      <c r="J23890">
        <v>65269</v>
      </c>
      <c r="K23890">
        <v>4781</v>
      </c>
      <c r="L23890" s="1" t="s">
        <v>21</v>
      </c>
    </row>
    <row r="23891" spans="1:12">
      <c r="A23891">
        <f t="shared" si="373"/>
        <v>23890</v>
      </c>
      <c r="B23891" s="1" t="s">
        <v>36</v>
      </c>
      <c r="C23891">
        <v>2019</v>
      </c>
      <c r="D23891" s="1" t="s">
        <v>26</v>
      </c>
      <c r="E23891" s="1" t="s">
        <v>39</v>
      </c>
      <c r="F23891" s="1" t="s">
        <v>19</v>
      </c>
      <c r="G23891" s="1" t="s">
        <v>15</v>
      </c>
      <c r="H23891">
        <v>18</v>
      </c>
      <c r="I23891">
        <v>191184</v>
      </c>
      <c r="J23891">
        <v>53244</v>
      </c>
      <c r="K23891">
        <v>7882</v>
      </c>
      <c r="L23891" s="1" t="s">
        <v>16</v>
      </c>
    </row>
    <row r="23892" spans="1:12">
      <c r="A23892">
        <f t="shared" si="373"/>
        <v>23891</v>
      </c>
      <c r="B23892" s="1" t="s">
        <v>11</v>
      </c>
      <c r="C23892">
        <v>2023</v>
      </c>
      <c r="D23892" s="1" t="s">
        <v>35</v>
      </c>
      <c r="E23892" s="1" t="s">
        <v>29</v>
      </c>
      <c r="F23892" s="1" t="s">
        <v>33</v>
      </c>
      <c r="G23892" s="1" t="s">
        <v>20</v>
      </c>
      <c r="H23892">
        <v>20</v>
      </c>
      <c r="I23892">
        <v>153327</v>
      </c>
      <c r="J23892">
        <v>106131</v>
      </c>
      <c r="K23892">
        <v>2914</v>
      </c>
      <c r="L23892" s="1" t="s">
        <v>21</v>
      </c>
    </row>
    <row r="23893" spans="1:12">
      <c r="A23893">
        <f t="shared" si="373"/>
        <v>23892</v>
      </c>
      <c r="B23893" s="1" t="s">
        <v>41</v>
      </c>
      <c r="C23893">
        <v>2017</v>
      </c>
      <c r="D23893" s="1" t="s">
        <v>30</v>
      </c>
      <c r="E23893" s="1" t="s">
        <v>39</v>
      </c>
      <c r="F23893" s="1" t="s">
        <v>19</v>
      </c>
      <c r="G23893" s="1" t="s">
        <v>15</v>
      </c>
      <c r="H23893">
        <v>38</v>
      </c>
      <c r="I23893">
        <v>144225</v>
      </c>
      <c r="J23893">
        <v>102587</v>
      </c>
      <c r="K23893">
        <v>5118</v>
      </c>
      <c r="L23893" s="1" t="s">
        <v>21</v>
      </c>
    </row>
    <row r="23894" spans="1:12">
      <c r="A23894">
        <f t="shared" si="373"/>
        <v>23893</v>
      </c>
      <c r="B23894" s="1" t="s">
        <v>25</v>
      </c>
      <c r="C23894">
        <v>2017</v>
      </c>
      <c r="D23894" s="1" t="s">
        <v>24</v>
      </c>
      <c r="E23894" s="1" t="s">
        <v>39</v>
      </c>
      <c r="F23894" s="1" t="s">
        <v>33</v>
      </c>
      <c r="G23894" s="1" t="s">
        <v>20</v>
      </c>
      <c r="H23894">
        <v>25</v>
      </c>
      <c r="I23894">
        <v>115933</v>
      </c>
      <c r="J23894">
        <v>85506</v>
      </c>
      <c r="K23894">
        <v>5354</v>
      </c>
      <c r="L23894" s="1" t="s">
        <v>21</v>
      </c>
    </row>
    <row r="23895" spans="1:12">
      <c r="A23895">
        <f t="shared" si="373"/>
        <v>23894</v>
      </c>
      <c r="B23895" s="1" t="s">
        <v>38</v>
      </c>
      <c r="C23895">
        <v>2023</v>
      </c>
      <c r="D23895" s="1" t="s">
        <v>18</v>
      </c>
      <c r="E23895" s="1" t="s">
        <v>27</v>
      </c>
      <c r="F23895" s="1" t="s">
        <v>19</v>
      </c>
      <c r="G23895" s="1" t="s">
        <v>20</v>
      </c>
      <c r="H23895">
        <v>21</v>
      </c>
      <c r="I23895">
        <v>121430</v>
      </c>
      <c r="J23895">
        <v>94108</v>
      </c>
      <c r="K23895">
        <v>589</v>
      </c>
      <c r="L23895" s="1" t="s">
        <v>21</v>
      </c>
    </row>
    <row r="23896" spans="1:12">
      <c r="A23896">
        <f t="shared" si="373"/>
        <v>23895</v>
      </c>
      <c r="B23896" s="1" t="s">
        <v>40</v>
      </c>
      <c r="C23896">
        <v>2016</v>
      </c>
      <c r="D23896" s="1" t="s">
        <v>35</v>
      </c>
      <c r="E23896" s="1" t="s">
        <v>13</v>
      </c>
      <c r="F23896" s="1" t="s">
        <v>33</v>
      </c>
      <c r="G23896" s="1" t="s">
        <v>15</v>
      </c>
      <c r="H23896">
        <v>21</v>
      </c>
      <c r="I23896">
        <v>7587</v>
      </c>
      <c r="J23896">
        <v>34587</v>
      </c>
      <c r="K23896">
        <v>6690</v>
      </c>
      <c r="L23896" s="1" t="s">
        <v>21</v>
      </c>
    </row>
    <row r="23897" spans="1:12">
      <c r="A23897">
        <f t="shared" si="373"/>
        <v>23896</v>
      </c>
      <c r="B23897" s="1" t="s">
        <v>34</v>
      </c>
      <c r="C23897">
        <v>2015</v>
      </c>
      <c r="D23897" s="1" t="s">
        <v>26</v>
      </c>
      <c r="E23897" s="1" t="s">
        <v>27</v>
      </c>
      <c r="F23897" s="1" t="s">
        <v>33</v>
      </c>
      <c r="G23897" s="1" t="s">
        <v>20</v>
      </c>
      <c r="H23897">
        <v>32</v>
      </c>
      <c r="I23897">
        <v>42776</v>
      </c>
      <c r="J23897">
        <v>111621</v>
      </c>
      <c r="K23897">
        <v>5268</v>
      </c>
      <c r="L23897" s="1" t="s">
        <v>21</v>
      </c>
    </row>
    <row r="23898" spans="1:12">
      <c r="A23898">
        <f t="shared" si="373"/>
        <v>23897</v>
      </c>
      <c r="B23898" s="1" t="s">
        <v>41</v>
      </c>
      <c r="C23898">
        <v>2013</v>
      </c>
      <c r="D23898" s="1" t="s">
        <v>30</v>
      </c>
      <c r="E23898" s="1" t="s">
        <v>29</v>
      </c>
      <c r="F23898" s="1" t="s">
        <v>19</v>
      </c>
      <c r="G23898" s="1" t="s">
        <v>15</v>
      </c>
      <c r="H23898">
        <v>35</v>
      </c>
      <c r="I23898">
        <v>80117</v>
      </c>
      <c r="J23898">
        <v>36404</v>
      </c>
      <c r="K23898">
        <v>1645</v>
      </c>
      <c r="L23898" s="1" t="s">
        <v>21</v>
      </c>
    </row>
    <row r="23899" spans="1:12">
      <c r="A23899">
        <f t="shared" si="373"/>
        <v>23898</v>
      </c>
      <c r="B23899" s="1" t="s">
        <v>34</v>
      </c>
      <c r="C23899">
        <v>2010</v>
      </c>
      <c r="D23899" s="1" t="s">
        <v>26</v>
      </c>
      <c r="E23899" s="1" t="s">
        <v>39</v>
      </c>
      <c r="F23899" s="1" t="s">
        <v>19</v>
      </c>
      <c r="G23899" s="1" t="s">
        <v>20</v>
      </c>
      <c r="H23899">
        <v>47</v>
      </c>
      <c r="I23899">
        <v>181023</v>
      </c>
      <c r="J23899">
        <v>45050</v>
      </c>
      <c r="K23899">
        <v>7864</v>
      </c>
      <c r="L23899" s="1" t="s">
        <v>16</v>
      </c>
    </row>
    <row r="23900" spans="1:12">
      <c r="A23900">
        <f t="shared" si="373"/>
        <v>23899</v>
      </c>
      <c r="B23900" s="1" t="s">
        <v>25</v>
      </c>
      <c r="C23900">
        <v>2024</v>
      </c>
      <c r="D23900" s="1" t="s">
        <v>35</v>
      </c>
      <c r="E23900" s="1" t="s">
        <v>13</v>
      </c>
      <c r="F23900" s="1" t="s">
        <v>14</v>
      </c>
      <c r="G23900" s="1" t="s">
        <v>20</v>
      </c>
      <c r="H23900">
        <v>34</v>
      </c>
      <c r="I23900">
        <v>59798</v>
      </c>
      <c r="J23900">
        <v>88667</v>
      </c>
      <c r="K23900">
        <v>4322</v>
      </c>
      <c r="L23900" s="1" t="s">
        <v>21</v>
      </c>
    </row>
    <row r="23901" spans="1:12">
      <c r="A23901">
        <f t="shared" si="373"/>
        <v>23900</v>
      </c>
      <c r="B23901" s="1" t="s">
        <v>40</v>
      </c>
      <c r="C23901">
        <v>2024</v>
      </c>
      <c r="D23901" s="1" t="s">
        <v>35</v>
      </c>
      <c r="E23901" s="1" t="s">
        <v>31</v>
      </c>
      <c r="F23901" s="1" t="s">
        <v>33</v>
      </c>
      <c r="G23901" s="1" t="s">
        <v>15</v>
      </c>
      <c r="H23901">
        <v>39</v>
      </c>
      <c r="I23901">
        <v>199592</v>
      </c>
      <c r="J23901">
        <v>95346</v>
      </c>
      <c r="K23901">
        <v>678</v>
      </c>
      <c r="L23901" s="1" t="s">
        <v>21</v>
      </c>
    </row>
    <row r="23902" spans="1:12">
      <c r="A23902">
        <f t="shared" si="373"/>
        <v>23901</v>
      </c>
      <c r="B23902" s="1" t="s">
        <v>23</v>
      </c>
      <c r="C23902">
        <v>2018</v>
      </c>
      <c r="D23902" s="1" t="s">
        <v>26</v>
      </c>
      <c r="E23902" s="1" t="s">
        <v>27</v>
      </c>
      <c r="F23902" s="1" t="s">
        <v>14</v>
      </c>
      <c r="G23902" s="1" t="s">
        <v>15</v>
      </c>
      <c r="H23902">
        <v>21</v>
      </c>
      <c r="I23902">
        <v>22991</v>
      </c>
      <c r="J23902">
        <v>79484</v>
      </c>
      <c r="K23902">
        <v>8080</v>
      </c>
      <c r="L23902" s="1" t="s">
        <v>16</v>
      </c>
    </row>
    <row r="23903" spans="1:12">
      <c r="A23903">
        <f t="shared" si="373"/>
        <v>23902</v>
      </c>
      <c r="B23903" s="1" t="s">
        <v>25</v>
      </c>
      <c r="C23903">
        <v>2024</v>
      </c>
      <c r="D23903" s="1" t="s">
        <v>30</v>
      </c>
      <c r="E23903" s="1" t="s">
        <v>29</v>
      </c>
      <c r="F23903" s="1" t="s">
        <v>33</v>
      </c>
      <c r="G23903" s="1" t="s">
        <v>20</v>
      </c>
      <c r="H23903">
        <v>40</v>
      </c>
      <c r="I23903">
        <v>99551</v>
      </c>
      <c r="J23903">
        <v>80322</v>
      </c>
      <c r="K23903">
        <v>1493</v>
      </c>
      <c r="L23903" s="1" t="s">
        <v>21</v>
      </c>
    </row>
    <row r="23904" spans="1:12">
      <c r="A23904">
        <f t="shared" si="373"/>
        <v>23903</v>
      </c>
      <c r="B23904" s="1" t="s">
        <v>37</v>
      </c>
      <c r="C23904">
        <v>2010</v>
      </c>
      <c r="D23904" s="1" t="s">
        <v>24</v>
      </c>
      <c r="E23904" s="1" t="s">
        <v>22</v>
      </c>
      <c r="F23904" s="1" t="s">
        <v>14</v>
      </c>
      <c r="G23904" s="1" t="s">
        <v>20</v>
      </c>
      <c r="H23904">
        <v>38</v>
      </c>
      <c r="I23904">
        <v>108842</v>
      </c>
      <c r="J23904">
        <v>118065</v>
      </c>
      <c r="K23904">
        <v>9988</v>
      </c>
      <c r="L23904" s="1" t="s">
        <v>16</v>
      </c>
    </row>
    <row r="23905" spans="1:12">
      <c r="A23905">
        <f t="shared" si="373"/>
        <v>23904</v>
      </c>
      <c r="B23905" s="1" t="s">
        <v>25</v>
      </c>
      <c r="C23905">
        <v>2013</v>
      </c>
      <c r="D23905" s="1" t="s">
        <v>24</v>
      </c>
      <c r="E23905" s="1" t="s">
        <v>39</v>
      </c>
      <c r="F23905" s="1" t="s">
        <v>33</v>
      </c>
      <c r="G23905" s="1" t="s">
        <v>15</v>
      </c>
      <c r="H23905">
        <v>23</v>
      </c>
      <c r="I23905">
        <v>141257</v>
      </c>
      <c r="J23905">
        <v>113713</v>
      </c>
      <c r="K23905">
        <v>514</v>
      </c>
      <c r="L23905" s="1" t="s">
        <v>21</v>
      </c>
    </row>
    <row r="23906" spans="1:12">
      <c r="A23906">
        <f t="shared" si="373"/>
        <v>23905</v>
      </c>
      <c r="B23906" s="1" t="s">
        <v>25</v>
      </c>
      <c r="C23906">
        <v>2012</v>
      </c>
      <c r="D23906" s="1" t="s">
        <v>26</v>
      </c>
      <c r="E23906" s="1" t="s">
        <v>13</v>
      </c>
      <c r="F23906" s="1" t="s">
        <v>28</v>
      </c>
      <c r="G23906" s="1" t="s">
        <v>20</v>
      </c>
      <c r="H23906">
        <v>38</v>
      </c>
      <c r="I23906">
        <v>9272</v>
      </c>
      <c r="J23906">
        <v>101533</v>
      </c>
      <c r="K23906">
        <v>2954</v>
      </c>
      <c r="L23906" s="1" t="s">
        <v>21</v>
      </c>
    </row>
    <row r="23907" spans="1:12">
      <c r="A23907">
        <f t="shared" si="373"/>
        <v>23906</v>
      </c>
      <c r="B23907" s="1" t="s">
        <v>38</v>
      </c>
      <c r="C23907">
        <v>2016</v>
      </c>
      <c r="D23907" s="1" t="s">
        <v>35</v>
      </c>
      <c r="E23907" s="1" t="s">
        <v>27</v>
      </c>
      <c r="F23907" s="1" t="s">
        <v>28</v>
      </c>
      <c r="G23907" s="1" t="s">
        <v>20</v>
      </c>
      <c r="H23907">
        <v>22</v>
      </c>
      <c r="I23907">
        <v>174753</v>
      </c>
      <c r="J23907">
        <v>54097</v>
      </c>
      <c r="K23907">
        <v>8918</v>
      </c>
      <c r="L23907" s="1" t="s">
        <v>16</v>
      </c>
    </row>
    <row r="23908" spans="1:12">
      <c r="A23908">
        <f t="shared" si="373"/>
        <v>23907</v>
      </c>
      <c r="B23908" s="1" t="s">
        <v>36</v>
      </c>
      <c r="C23908">
        <v>2014</v>
      </c>
      <c r="D23908" s="1" t="s">
        <v>12</v>
      </c>
      <c r="E23908" s="1" t="s">
        <v>39</v>
      </c>
      <c r="F23908" s="1" t="s">
        <v>28</v>
      </c>
      <c r="G23908" s="1" t="s">
        <v>15</v>
      </c>
      <c r="H23908">
        <v>36</v>
      </c>
      <c r="I23908">
        <v>13624</v>
      </c>
      <c r="J23908">
        <v>107690</v>
      </c>
      <c r="K23908">
        <v>6957</v>
      </c>
      <c r="L23908" s="1" t="s">
        <v>21</v>
      </c>
    </row>
    <row r="23909" spans="1:12">
      <c r="A23909">
        <f t="shared" si="373"/>
        <v>23908</v>
      </c>
      <c r="B23909" s="1" t="s">
        <v>25</v>
      </c>
      <c r="C23909">
        <v>2014</v>
      </c>
      <c r="D23909" s="1" t="s">
        <v>18</v>
      </c>
      <c r="E23909" s="1" t="s">
        <v>22</v>
      </c>
      <c r="F23909" s="1" t="s">
        <v>28</v>
      </c>
      <c r="G23909" s="1" t="s">
        <v>15</v>
      </c>
      <c r="H23909">
        <v>38</v>
      </c>
      <c r="I23909">
        <v>179192</v>
      </c>
      <c r="J23909">
        <v>33844</v>
      </c>
      <c r="K23909">
        <v>4532</v>
      </c>
      <c r="L23909" s="1" t="s">
        <v>21</v>
      </c>
    </row>
    <row r="23910" spans="1:12">
      <c r="A23910">
        <f t="shared" si="373"/>
        <v>23909</v>
      </c>
      <c r="B23910" s="1" t="s">
        <v>32</v>
      </c>
      <c r="C23910">
        <v>2013</v>
      </c>
      <c r="D23910" s="1" t="s">
        <v>18</v>
      </c>
      <c r="E23910" s="1" t="s">
        <v>27</v>
      </c>
      <c r="F23910" s="1" t="s">
        <v>14</v>
      </c>
      <c r="G23910" s="1" t="s">
        <v>15</v>
      </c>
      <c r="H23910">
        <v>39</v>
      </c>
      <c r="I23910">
        <v>145307</v>
      </c>
      <c r="J23910">
        <v>52077</v>
      </c>
      <c r="K23910">
        <v>2484</v>
      </c>
      <c r="L23910" s="1" t="s">
        <v>21</v>
      </c>
    </row>
    <row r="23911" spans="1:12">
      <c r="A23911">
        <f t="shared" si="373"/>
        <v>23910</v>
      </c>
      <c r="B23911" s="1" t="s">
        <v>36</v>
      </c>
      <c r="C23911">
        <v>2010</v>
      </c>
      <c r="D23911" s="1" t="s">
        <v>30</v>
      </c>
      <c r="E23911" s="1" t="s">
        <v>27</v>
      </c>
      <c r="F23911" s="1" t="s">
        <v>19</v>
      </c>
      <c r="G23911" s="1" t="s">
        <v>15</v>
      </c>
      <c r="H23911">
        <v>47</v>
      </c>
      <c r="I23911">
        <v>33767</v>
      </c>
      <c r="J23911">
        <v>117904</v>
      </c>
      <c r="K23911">
        <v>9953</v>
      </c>
      <c r="L23911" s="1" t="s">
        <v>16</v>
      </c>
    </row>
    <row r="23912" spans="1:12">
      <c r="A23912">
        <f t="shared" si="373"/>
        <v>23911</v>
      </c>
      <c r="B23912" s="1" t="s">
        <v>25</v>
      </c>
      <c r="C23912">
        <v>2014</v>
      </c>
      <c r="D23912" s="1" t="s">
        <v>12</v>
      </c>
      <c r="E23912" s="1" t="s">
        <v>22</v>
      </c>
      <c r="F23912" s="1" t="s">
        <v>28</v>
      </c>
      <c r="G23912" s="1" t="s">
        <v>20</v>
      </c>
      <c r="H23912">
        <v>48</v>
      </c>
      <c r="I23912">
        <v>14465</v>
      </c>
      <c r="J23912">
        <v>102329</v>
      </c>
      <c r="K23912">
        <v>7686</v>
      </c>
      <c r="L23912" s="1" t="s">
        <v>16</v>
      </c>
    </row>
    <row r="23913" spans="1:12">
      <c r="A23913">
        <f t="shared" si="373"/>
        <v>23912</v>
      </c>
      <c r="B23913" s="1" t="s">
        <v>34</v>
      </c>
      <c r="C23913">
        <v>2013</v>
      </c>
      <c r="D23913" s="1" t="s">
        <v>26</v>
      </c>
      <c r="E23913" s="1" t="s">
        <v>13</v>
      </c>
      <c r="F23913" s="1" t="s">
        <v>33</v>
      </c>
      <c r="G23913" s="1" t="s">
        <v>15</v>
      </c>
      <c r="H23913">
        <v>43</v>
      </c>
      <c r="I23913">
        <v>139938</v>
      </c>
      <c r="J23913">
        <v>92849</v>
      </c>
      <c r="K23913">
        <v>4620</v>
      </c>
      <c r="L23913" s="1" t="s">
        <v>21</v>
      </c>
    </row>
    <row r="23914" spans="1:12">
      <c r="A23914">
        <f t="shared" si="373"/>
        <v>23913</v>
      </c>
      <c r="B23914" s="1" t="s">
        <v>41</v>
      </c>
      <c r="C23914">
        <v>2023</v>
      </c>
      <c r="D23914" s="1" t="s">
        <v>12</v>
      </c>
      <c r="E23914" s="1" t="s">
        <v>29</v>
      </c>
      <c r="F23914" s="1" t="s">
        <v>19</v>
      </c>
      <c r="G23914" s="1" t="s">
        <v>20</v>
      </c>
      <c r="H23914">
        <v>46</v>
      </c>
      <c r="I23914">
        <v>24623</v>
      </c>
      <c r="J23914">
        <v>95893</v>
      </c>
      <c r="K23914">
        <v>3649</v>
      </c>
      <c r="L23914" s="1" t="s">
        <v>21</v>
      </c>
    </row>
    <row r="23915" spans="1:12">
      <c r="A23915">
        <f t="shared" si="373"/>
        <v>23914</v>
      </c>
      <c r="B23915" s="1" t="s">
        <v>17</v>
      </c>
      <c r="C23915">
        <v>2019</v>
      </c>
      <c r="D23915" s="1" t="s">
        <v>24</v>
      </c>
      <c r="E23915" s="1" t="s">
        <v>22</v>
      </c>
      <c r="F23915" s="1" t="s">
        <v>19</v>
      </c>
      <c r="G23915" s="1" t="s">
        <v>15</v>
      </c>
      <c r="H23915">
        <v>16</v>
      </c>
      <c r="I23915">
        <v>183558</v>
      </c>
      <c r="J23915">
        <v>45051</v>
      </c>
      <c r="K23915">
        <v>5427</v>
      </c>
      <c r="L23915" s="1" t="s">
        <v>21</v>
      </c>
    </row>
    <row r="23916" spans="1:12">
      <c r="A23916">
        <f t="shared" si="373"/>
        <v>23915</v>
      </c>
      <c r="B23916" s="1" t="s">
        <v>40</v>
      </c>
      <c r="C23916">
        <v>2022</v>
      </c>
      <c r="D23916" s="1" t="s">
        <v>24</v>
      </c>
      <c r="E23916" s="1" t="s">
        <v>22</v>
      </c>
      <c r="F23916" s="1" t="s">
        <v>19</v>
      </c>
      <c r="G23916" s="1" t="s">
        <v>20</v>
      </c>
      <c r="H23916">
        <v>28</v>
      </c>
      <c r="I23916">
        <v>37324</v>
      </c>
      <c r="J23916">
        <v>45218</v>
      </c>
      <c r="K23916">
        <v>6542</v>
      </c>
      <c r="L23916" s="1" t="s">
        <v>21</v>
      </c>
    </row>
    <row r="23917" spans="1:12">
      <c r="A23917">
        <f t="shared" si="373"/>
        <v>23916</v>
      </c>
      <c r="B23917" s="1" t="s">
        <v>36</v>
      </c>
      <c r="C23917">
        <v>2017</v>
      </c>
      <c r="D23917" s="1" t="s">
        <v>26</v>
      </c>
      <c r="E23917" s="1" t="s">
        <v>39</v>
      </c>
      <c r="F23917" s="1" t="s">
        <v>33</v>
      </c>
      <c r="G23917" s="1" t="s">
        <v>20</v>
      </c>
      <c r="H23917">
        <v>16</v>
      </c>
      <c r="I23917">
        <v>101442</v>
      </c>
      <c r="J23917">
        <v>100767</v>
      </c>
      <c r="K23917">
        <v>3809</v>
      </c>
      <c r="L23917" s="1" t="s">
        <v>21</v>
      </c>
    </row>
    <row r="23918" spans="1:12">
      <c r="A23918">
        <f t="shared" si="373"/>
        <v>23917</v>
      </c>
      <c r="B23918" s="1" t="s">
        <v>36</v>
      </c>
      <c r="C23918">
        <v>2011</v>
      </c>
      <c r="D23918" s="1" t="s">
        <v>30</v>
      </c>
      <c r="E23918" s="1" t="s">
        <v>29</v>
      </c>
      <c r="F23918" s="1" t="s">
        <v>28</v>
      </c>
      <c r="G23918" s="1" t="s">
        <v>20</v>
      </c>
      <c r="H23918">
        <v>23</v>
      </c>
      <c r="I23918">
        <v>128728</v>
      </c>
      <c r="J23918">
        <v>52781</v>
      </c>
      <c r="K23918">
        <v>6138</v>
      </c>
      <c r="L23918" s="1" t="s">
        <v>21</v>
      </c>
    </row>
    <row r="23919" spans="1:12">
      <c r="A23919">
        <f t="shared" si="373"/>
        <v>23918</v>
      </c>
      <c r="B23919" s="1" t="s">
        <v>17</v>
      </c>
      <c r="C23919">
        <v>2017</v>
      </c>
      <c r="D23919" s="1" t="s">
        <v>12</v>
      </c>
      <c r="E23919" s="1" t="s">
        <v>39</v>
      </c>
      <c r="F23919" s="1" t="s">
        <v>28</v>
      </c>
      <c r="G23919" s="1" t="s">
        <v>15</v>
      </c>
      <c r="H23919">
        <v>28</v>
      </c>
      <c r="I23919">
        <v>66886</v>
      </c>
      <c r="J23919">
        <v>95413</v>
      </c>
      <c r="K23919">
        <v>9590</v>
      </c>
      <c r="L23919" s="1" t="s">
        <v>16</v>
      </c>
    </row>
    <row r="23920" spans="1:12">
      <c r="A23920">
        <f t="shared" si="373"/>
        <v>23919</v>
      </c>
      <c r="B23920" s="1" t="s">
        <v>41</v>
      </c>
      <c r="C23920">
        <v>2010</v>
      </c>
      <c r="D23920" s="1" t="s">
        <v>12</v>
      </c>
      <c r="E23920" s="1" t="s">
        <v>27</v>
      </c>
      <c r="F23920" s="1" t="s">
        <v>28</v>
      </c>
      <c r="G23920" s="1" t="s">
        <v>20</v>
      </c>
      <c r="H23920">
        <v>45</v>
      </c>
      <c r="I23920">
        <v>35261</v>
      </c>
      <c r="J23920">
        <v>70707</v>
      </c>
      <c r="K23920">
        <v>1834</v>
      </c>
      <c r="L23920" s="1" t="s">
        <v>21</v>
      </c>
    </row>
    <row r="23921" spans="1:12">
      <c r="A23921">
        <f t="shared" si="373"/>
        <v>23920</v>
      </c>
      <c r="B23921" s="1" t="s">
        <v>41</v>
      </c>
      <c r="C23921">
        <v>2022</v>
      </c>
      <c r="D23921" s="1" t="s">
        <v>26</v>
      </c>
      <c r="E23921" s="1" t="s">
        <v>29</v>
      </c>
      <c r="F23921" s="1" t="s">
        <v>28</v>
      </c>
      <c r="G23921" s="1" t="s">
        <v>15</v>
      </c>
      <c r="H23921">
        <v>33</v>
      </c>
      <c r="I23921">
        <v>57579</v>
      </c>
      <c r="J23921">
        <v>81913</v>
      </c>
      <c r="K23921">
        <v>1348</v>
      </c>
      <c r="L23921" s="1" t="s">
        <v>21</v>
      </c>
    </row>
    <row r="23922" spans="1:12">
      <c r="A23922">
        <f t="shared" si="373"/>
        <v>23921</v>
      </c>
      <c r="B23922" s="1" t="s">
        <v>36</v>
      </c>
      <c r="C23922">
        <v>2013</v>
      </c>
      <c r="D23922" s="1" t="s">
        <v>26</v>
      </c>
      <c r="E23922" s="1" t="s">
        <v>13</v>
      </c>
      <c r="F23922" s="1" t="s">
        <v>19</v>
      </c>
      <c r="G23922" s="1" t="s">
        <v>20</v>
      </c>
      <c r="H23922">
        <v>38</v>
      </c>
      <c r="I23922">
        <v>79509</v>
      </c>
      <c r="J23922">
        <v>90147</v>
      </c>
      <c r="K23922">
        <v>3564</v>
      </c>
      <c r="L23922" s="1" t="s">
        <v>21</v>
      </c>
    </row>
    <row r="23923" spans="1:12">
      <c r="A23923">
        <f t="shared" si="373"/>
        <v>23922</v>
      </c>
      <c r="B23923" s="1" t="s">
        <v>41</v>
      </c>
      <c r="C23923">
        <v>2012</v>
      </c>
      <c r="D23923" s="1" t="s">
        <v>35</v>
      </c>
      <c r="E23923" s="1" t="s">
        <v>22</v>
      </c>
      <c r="F23923" s="1" t="s">
        <v>14</v>
      </c>
      <c r="G23923" s="1" t="s">
        <v>20</v>
      </c>
      <c r="H23923">
        <v>28</v>
      </c>
      <c r="I23923">
        <v>28827</v>
      </c>
      <c r="J23923">
        <v>87097</v>
      </c>
      <c r="K23923">
        <v>6815</v>
      </c>
      <c r="L23923" s="1" t="s">
        <v>21</v>
      </c>
    </row>
    <row r="23924" spans="1:12">
      <c r="A23924">
        <f t="shared" si="373"/>
        <v>23923</v>
      </c>
      <c r="B23924" s="1" t="s">
        <v>41</v>
      </c>
      <c r="C23924">
        <v>2014</v>
      </c>
      <c r="D23924" s="1" t="s">
        <v>24</v>
      </c>
      <c r="E23924" s="1" t="s">
        <v>22</v>
      </c>
      <c r="F23924" s="1" t="s">
        <v>19</v>
      </c>
      <c r="G23924" s="1" t="s">
        <v>20</v>
      </c>
      <c r="H23924">
        <v>36</v>
      </c>
      <c r="I23924">
        <v>126724</v>
      </c>
      <c r="J23924">
        <v>51188</v>
      </c>
      <c r="K23924">
        <v>3436</v>
      </c>
      <c r="L23924" s="1" t="s">
        <v>21</v>
      </c>
    </row>
    <row r="23925" spans="1:12">
      <c r="A23925">
        <f t="shared" si="373"/>
        <v>23924</v>
      </c>
      <c r="B23925" s="1" t="s">
        <v>38</v>
      </c>
      <c r="C23925">
        <v>2022</v>
      </c>
      <c r="D23925" s="1" t="s">
        <v>26</v>
      </c>
      <c r="E23925" s="1" t="s">
        <v>39</v>
      </c>
      <c r="F23925" s="1" t="s">
        <v>14</v>
      </c>
      <c r="G23925" s="1" t="s">
        <v>20</v>
      </c>
      <c r="H23925">
        <v>44</v>
      </c>
      <c r="I23925">
        <v>132161</v>
      </c>
      <c r="J23925">
        <v>99112</v>
      </c>
      <c r="K23925">
        <v>9304</v>
      </c>
      <c r="L23925" s="1" t="s">
        <v>16</v>
      </c>
    </row>
    <row r="23926" spans="1:12">
      <c r="A23926">
        <f t="shared" si="373"/>
        <v>23925</v>
      </c>
      <c r="B23926" s="1" t="s">
        <v>34</v>
      </c>
      <c r="C23926">
        <v>2014</v>
      </c>
      <c r="D23926" s="1" t="s">
        <v>24</v>
      </c>
      <c r="E23926" s="1" t="s">
        <v>13</v>
      </c>
      <c r="F23926" s="1" t="s">
        <v>14</v>
      </c>
      <c r="G23926" s="1" t="s">
        <v>15</v>
      </c>
      <c r="H23926">
        <v>26</v>
      </c>
      <c r="I23926">
        <v>41007</v>
      </c>
      <c r="J23926">
        <v>42259</v>
      </c>
      <c r="K23926">
        <v>683</v>
      </c>
      <c r="L23926" s="1" t="s">
        <v>21</v>
      </c>
    </row>
    <row r="23927" spans="1:12">
      <c r="A23927">
        <f t="shared" si="373"/>
        <v>23926</v>
      </c>
      <c r="B23927" s="1" t="s">
        <v>40</v>
      </c>
      <c r="C23927">
        <v>2014</v>
      </c>
      <c r="D23927" s="1" t="s">
        <v>26</v>
      </c>
      <c r="E23927" s="1" t="s">
        <v>27</v>
      </c>
      <c r="F23927" s="1" t="s">
        <v>14</v>
      </c>
      <c r="G23927" s="1" t="s">
        <v>15</v>
      </c>
      <c r="H23927">
        <v>48</v>
      </c>
      <c r="I23927">
        <v>105911</v>
      </c>
      <c r="J23927">
        <v>62309</v>
      </c>
      <c r="K23927">
        <v>894</v>
      </c>
      <c r="L23927" s="1" t="s">
        <v>21</v>
      </c>
    </row>
    <row r="23928" spans="1:12">
      <c r="A23928">
        <f t="shared" si="373"/>
        <v>23927</v>
      </c>
      <c r="B23928" s="1" t="s">
        <v>17</v>
      </c>
      <c r="C23928">
        <v>2021</v>
      </c>
      <c r="D23928" s="1" t="s">
        <v>30</v>
      </c>
      <c r="E23928" s="1" t="s">
        <v>27</v>
      </c>
      <c r="F23928" s="1" t="s">
        <v>28</v>
      </c>
      <c r="G23928" s="1" t="s">
        <v>15</v>
      </c>
      <c r="H23928">
        <v>22</v>
      </c>
      <c r="I23928">
        <v>5655</v>
      </c>
      <c r="J23928">
        <v>30585</v>
      </c>
      <c r="K23928">
        <v>2362</v>
      </c>
      <c r="L23928" s="1" t="s">
        <v>21</v>
      </c>
    </row>
    <row r="23929" spans="1:12">
      <c r="A23929">
        <f t="shared" si="373"/>
        <v>23928</v>
      </c>
      <c r="B23929" s="1" t="s">
        <v>34</v>
      </c>
      <c r="C23929">
        <v>2013</v>
      </c>
      <c r="D23929" s="1" t="s">
        <v>12</v>
      </c>
      <c r="E23929" s="1" t="s">
        <v>39</v>
      </c>
      <c r="F23929" s="1" t="s">
        <v>19</v>
      </c>
      <c r="G23929" s="1" t="s">
        <v>20</v>
      </c>
      <c r="H23929">
        <v>47</v>
      </c>
      <c r="I23929">
        <v>134815</v>
      </c>
      <c r="J23929">
        <v>112740</v>
      </c>
      <c r="K23929">
        <v>7384</v>
      </c>
      <c r="L23929" s="1" t="s">
        <v>16</v>
      </c>
    </row>
    <row r="23930" spans="1:12">
      <c r="A23930">
        <f t="shared" si="373"/>
        <v>23929</v>
      </c>
      <c r="B23930" s="1" t="s">
        <v>17</v>
      </c>
      <c r="C23930">
        <v>2017</v>
      </c>
      <c r="D23930" s="1" t="s">
        <v>12</v>
      </c>
      <c r="E23930" s="1" t="s">
        <v>22</v>
      </c>
      <c r="F23930" s="1" t="s">
        <v>19</v>
      </c>
      <c r="G23930" s="1" t="s">
        <v>20</v>
      </c>
      <c r="H23930">
        <v>16</v>
      </c>
      <c r="I23930">
        <v>38741</v>
      </c>
      <c r="J23930">
        <v>49431</v>
      </c>
      <c r="K23930">
        <v>4816</v>
      </c>
      <c r="L23930" s="1" t="s">
        <v>21</v>
      </c>
    </row>
    <row r="23931" spans="1:12">
      <c r="A23931">
        <f t="shared" si="373"/>
        <v>23930</v>
      </c>
      <c r="B23931" s="1" t="s">
        <v>23</v>
      </c>
      <c r="C23931">
        <v>2012</v>
      </c>
      <c r="D23931" s="1" t="s">
        <v>26</v>
      </c>
      <c r="E23931" s="1" t="s">
        <v>39</v>
      </c>
      <c r="F23931" s="1" t="s">
        <v>33</v>
      </c>
      <c r="G23931" s="1" t="s">
        <v>15</v>
      </c>
      <c r="H23931">
        <v>34</v>
      </c>
      <c r="I23931">
        <v>156649</v>
      </c>
      <c r="J23931">
        <v>116615</v>
      </c>
      <c r="K23931">
        <v>8624</v>
      </c>
      <c r="L23931" s="1" t="s">
        <v>16</v>
      </c>
    </row>
    <row r="23932" spans="1:12">
      <c r="A23932">
        <f t="shared" si="373"/>
        <v>23931</v>
      </c>
      <c r="B23932" s="1" t="s">
        <v>40</v>
      </c>
      <c r="C23932">
        <v>2021</v>
      </c>
      <c r="D23932" s="1" t="s">
        <v>12</v>
      </c>
      <c r="E23932" s="1" t="s">
        <v>39</v>
      </c>
      <c r="F23932" s="1" t="s">
        <v>33</v>
      </c>
      <c r="G23932" s="1" t="s">
        <v>15</v>
      </c>
      <c r="H23932">
        <v>49</v>
      </c>
      <c r="I23932">
        <v>99314</v>
      </c>
      <c r="J23932">
        <v>60427</v>
      </c>
      <c r="K23932">
        <v>8997</v>
      </c>
      <c r="L23932" s="1" t="s">
        <v>16</v>
      </c>
    </row>
    <row r="23933" spans="1:12">
      <c r="A23933">
        <f t="shared" si="373"/>
        <v>23932</v>
      </c>
      <c r="B23933" s="1" t="s">
        <v>38</v>
      </c>
      <c r="C23933">
        <v>2013</v>
      </c>
      <c r="D23933" s="1" t="s">
        <v>18</v>
      </c>
      <c r="E23933" s="1" t="s">
        <v>22</v>
      </c>
      <c r="F23933" s="1" t="s">
        <v>19</v>
      </c>
      <c r="G23933" s="1" t="s">
        <v>15</v>
      </c>
      <c r="H23933">
        <v>36</v>
      </c>
      <c r="I23933">
        <v>48726</v>
      </c>
      <c r="J23933">
        <v>31220</v>
      </c>
      <c r="K23933">
        <v>1629</v>
      </c>
      <c r="L23933" s="1" t="s">
        <v>21</v>
      </c>
    </row>
    <row r="23934" spans="1:12">
      <c r="A23934">
        <f t="shared" si="373"/>
        <v>23933</v>
      </c>
      <c r="B23934" s="1" t="s">
        <v>32</v>
      </c>
      <c r="C23934">
        <v>2010</v>
      </c>
      <c r="D23934" s="1" t="s">
        <v>18</v>
      </c>
      <c r="E23934" s="1" t="s">
        <v>22</v>
      </c>
      <c r="F23934" s="1" t="s">
        <v>28</v>
      </c>
      <c r="G23934" s="1" t="s">
        <v>20</v>
      </c>
      <c r="H23934">
        <v>34</v>
      </c>
      <c r="I23934">
        <v>186285</v>
      </c>
      <c r="J23934">
        <v>99175</v>
      </c>
      <c r="K23934">
        <v>3847</v>
      </c>
      <c r="L23934" s="1" t="s">
        <v>21</v>
      </c>
    </row>
    <row r="23935" spans="1:12">
      <c r="A23935">
        <f t="shared" si="373"/>
        <v>23934</v>
      </c>
      <c r="B23935" s="1" t="s">
        <v>17</v>
      </c>
      <c r="C23935">
        <v>2016</v>
      </c>
      <c r="D23935" s="1" t="s">
        <v>24</v>
      </c>
      <c r="E23935" s="1" t="s">
        <v>29</v>
      </c>
      <c r="F23935" s="1" t="s">
        <v>19</v>
      </c>
      <c r="G23935" s="1" t="s">
        <v>20</v>
      </c>
      <c r="H23935">
        <v>39</v>
      </c>
      <c r="I23935">
        <v>461</v>
      </c>
      <c r="J23935">
        <v>53108</v>
      </c>
      <c r="K23935">
        <v>9699</v>
      </c>
      <c r="L23935" s="1" t="s">
        <v>16</v>
      </c>
    </row>
    <row r="23936" spans="1:12">
      <c r="A23936">
        <f t="shared" si="373"/>
        <v>23935</v>
      </c>
      <c r="B23936" s="1" t="s">
        <v>38</v>
      </c>
      <c r="C23936">
        <v>2010</v>
      </c>
      <c r="D23936" s="1" t="s">
        <v>18</v>
      </c>
      <c r="E23936" s="1" t="s">
        <v>22</v>
      </c>
      <c r="F23936" s="1" t="s">
        <v>28</v>
      </c>
      <c r="G23936" s="1" t="s">
        <v>20</v>
      </c>
      <c r="H23936">
        <v>25</v>
      </c>
      <c r="I23936">
        <v>97678</v>
      </c>
      <c r="J23936">
        <v>107474</v>
      </c>
      <c r="K23936">
        <v>5100</v>
      </c>
      <c r="L23936" s="1" t="s">
        <v>21</v>
      </c>
    </row>
    <row r="23937" spans="1:12">
      <c r="A23937">
        <f t="shared" si="373"/>
        <v>23936</v>
      </c>
      <c r="B23937" s="1" t="s">
        <v>17</v>
      </c>
      <c r="C23937">
        <v>2024</v>
      </c>
      <c r="D23937" s="1" t="s">
        <v>24</v>
      </c>
      <c r="E23937" s="1" t="s">
        <v>22</v>
      </c>
      <c r="F23937" s="1" t="s">
        <v>33</v>
      </c>
      <c r="G23937" s="1" t="s">
        <v>20</v>
      </c>
      <c r="H23937">
        <v>17</v>
      </c>
      <c r="I23937">
        <v>110506</v>
      </c>
      <c r="J23937">
        <v>72717</v>
      </c>
      <c r="K23937">
        <v>3888</v>
      </c>
      <c r="L23937" s="1" t="s">
        <v>21</v>
      </c>
    </row>
    <row r="23938" spans="1:12">
      <c r="A23938">
        <f t="shared" si="373"/>
        <v>23937</v>
      </c>
      <c r="B23938" s="1" t="s">
        <v>25</v>
      </c>
      <c r="C23938">
        <v>2011</v>
      </c>
      <c r="D23938" s="1" t="s">
        <v>18</v>
      </c>
      <c r="E23938" s="1" t="s">
        <v>29</v>
      </c>
      <c r="F23938" s="1" t="s">
        <v>28</v>
      </c>
      <c r="G23938" s="1" t="s">
        <v>20</v>
      </c>
      <c r="H23938">
        <v>24</v>
      </c>
      <c r="I23938">
        <v>128958</v>
      </c>
      <c r="J23938">
        <v>65185</v>
      </c>
      <c r="K23938">
        <v>9295</v>
      </c>
      <c r="L23938" s="1" t="s">
        <v>16</v>
      </c>
    </row>
    <row r="23939" spans="1:12">
      <c r="A23939">
        <f t="shared" ref="A23939:A24002" si="374">ROW()-1</f>
        <v>23938</v>
      </c>
      <c r="B23939" s="1" t="s">
        <v>23</v>
      </c>
      <c r="C23939">
        <v>2020</v>
      </c>
      <c r="D23939" s="1" t="s">
        <v>30</v>
      </c>
      <c r="E23939" s="1" t="s">
        <v>22</v>
      </c>
      <c r="F23939" s="1" t="s">
        <v>28</v>
      </c>
      <c r="G23939" s="1" t="s">
        <v>20</v>
      </c>
      <c r="H23939">
        <v>21</v>
      </c>
      <c r="I23939">
        <v>14397</v>
      </c>
      <c r="J23939">
        <v>80720</v>
      </c>
      <c r="K23939">
        <v>5262</v>
      </c>
      <c r="L23939" s="1" t="s">
        <v>21</v>
      </c>
    </row>
    <row r="23940" spans="1:12">
      <c r="A23940">
        <f t="shared" si="374"/>
        <v>23939</v>
      </c>
      <c r="B23940" s="1" t="s">
        <v>17</v>
      </c>
      <c r="C23940">
        <v>2016</v>
      </c>
      <c r="D23940" s="1" t="s">
        <v>30</v>
      </c>
      <c r="E23940" s="1" t="s">
        <v>22</v>
      </c>
      <c r="F23940" s="1" t="s">
        <v>19</v>
      </c>
      <c r="G23940" s="1" t="s">
        <v>20</v>
      </c>
      <c r="H23940">
        <v>47</v>
      </c>
      <c r="I23940">
        <v>115397</v>
      </c>
      <c r="J23940">
        <v>116941</v>
      </c>
      <c r="K23940">
        <v>9315</v>
      </c>
      <c r="L23940" s="1" t="s">
        <v>16</v>
      </c>
    </row>
    <row r="23941" spans="1:12">
      <c r="A23941">
        <f t="shared" si="374"/>
        <v>23940</v>
      </c>
      <c r="B23941" s="1" t="s">
        <v>40</v>
      </c>
      <c r="C23941">
        <v>2010</v>
      </c>
      <c r="D23941" s="1" t="s">
        <v>12</v>
      </c>
      <c r="E23941" s="1" t="s">
        <v>22</v>
      </c>
      <c r="F23941" s="1" t="s">
        <v>14</v>
      </c>
      <c r="G23941" s="1" t="s">
        <v>15</v>
      </c>
      <c r="H23941">
        <v>45</v>
      </c>
      <c r="I23941">
        <v>6805</v>
      </c>
      <c r="J23941">
        <v>110544</v>
      </c>
      <c r="K23941">
        <v>5802</v>
      </c>
      <c r="L23941" s="1" t="s">
        <v>21</v>
      </c>
    </row>
    <row r="23942" spans="1:12">
      <c r="A23942">
        <f t="shared" si="374"/>
        <v>23941</v>
      </c>
      <c r="B23942" s="1" t="s">
        <v>40</v>
      </c>
      <c r="C23942">
        <v>2020</v>
      </c>
      <c r="D23942" s="1" t="s">
        <v>24</v>
      </c>
      <c r="E23942" s="1" t="s">
        <v>39</v>
      </c>
      <c r="F23942" s="1" t="s">
        <v>28</v>
      </c>
      <c r="G23942" s="1" t="s">
        <v>20</v>
      </c>
      <c r="H23942">
        <v>26</v>
      </c>
      <c r="I23942">
        <v>6635</v>
      </c>
      <c r="J23942">
        <v>77594</v>
      </c>
      <c r="K23942">
        <v>5323</v>
      </c>
      <c r="L23942" s="1" t="s">
        <v>21</v>
      </c>
    </row>
    <row r="23943" spans="1:12">
      <c r="A23943">
        <f t="shared" si="374"/>
        <v>23942</v>
      </c>
      <c r="B23943" s="1" t="s">
        <v>36</v>
      </c>
      <c r="C23943">
        <v>2012</v>
      </c>
      <c r="D23943" s="1" t="s">
        <v>30</v>
      </c>
      <c r="E23943" s="1" t="s">
        <v>22</v>
      </c>
      <c r="F23943" s="1" t="s">
        <v>28</v>
      </c>
      <c r="G23943" s="1" t="s">
        <v>20</v>
      </c>
      <c r="H23943">
        <v>44</v>
      </c>
      <c r="I23943">
        <v>161239</v>
      </c>
      <c r="J23943">
        <v>37485</v>
      </c>
      <c r="K23943">
        <v>2336</v>
      </c>
      <c r="L23943" s="1" t="s">
        <v>21</v>
      </c>
    </row>
    <row r="23944" spans="1:12">
      <c r="A23944">
        <f t="shared" si="374"/>
        <v>23943</v>
      </c>
      <c r="B23944" s="1" t="s">
        <v>11</v>
      </c>
      <c r="C23944">
        <v>2022</v>
      </c>
      <c r="D23944" s="1" t="s">
        <v>12</v>
      </c>
      <c r="E23944" s="1" t="s">
        <v>39</v>
      </c>
      <c r="F23944" s="1" t="s">
        <v>28</v>
      </c>
      <c r="G23944" s="1" t="s">
        <v>15</v>
      </c>
      <c r="H23944">
        <v>22</v>
      </c>
      <c r="I23944">
        <v>87629</v>
      </c>
      <c r="J23944">
        <v>115435</v>
      </c>
      <c r="K23944">
        <v>474</v>
      </c>
      <c r="L23944" s="1" t="s">
        <v>21</v>
      </c>
    </row>
    <row r="23945" spans="1:12">
      <c r="A23945">
        <f t="shared" si="374"/>
        <v>23944</v>
      </c>
      <c r="B23945" s="1" t="s">
        <v>17</v>
      </c>
      <c r="C23945">
        <v>2015</v>
      </c>
      <c r="D23945" s="1" t="s">
        <v>35</v>
      </c>
      <c r="E23945" s="1" t="s">
        <v>27</v>
      </c>
      <c r="F23945" s="1" t="s">
        <v>33</v>
      </c>
      <c r="G23945" s="1" t="s">
        <v>20</v>
      </c>
      <c r="H23945">
        <v>22</v>
      </c>
      <c r="I23945">
        <v>179224</v>
      </c>
      <c r="J23945">
        <v>100038</v>
      </c>
      <c r="K23945">
        <v>925</v>
      </c>
      <c r="L23945" s="1" t="s">
        <v>21</v>
      </c>
    </row>
    <row r="23946" spans="1:12">
      <c r="A23946">
        <f t="shared" si="374"/>
        <v>23945</v>
      </c>
      <c r="B23946" s="1" t="s">
        <v>17</v>
      </c>
      <c r="C23946">
        <v>2015</v>
      </c>
      <c r="D23946" s="1" t="s">
        <v>18</v>
      </c>
      <c r="E23946" s="1" t="s">
        <v>27</v>
      </c>
      <c r="F23946" s="1" t="s">
        <v>33</v>
      </c>
      <c r="G23946" s="1" t="s">
        <v>20</v>
      </c>
      <c r="H23946">
        <v>42</v>
      </c>
      <c r="I23946">
        <v>103868</v>
      </c>
      <c r="J23946">
        <v>80786</v>
      </c>
      <c r="K23946">
        <v>3321</v>
      </c>
      <c r="L23946" s="1" t="s">
        <v>21</v>
      </c>
    </row>
    <row r="23947" spans="1:12">
      <c r="A23947">
        <f t="shared" si="374"/>
        <v>23946</v>
      </c>
      <c r="B23947" s="1" t="s">
        <v>25</v>
      </c>
      <c r="C23947">
        <v>2015</v>
      </c>
      <c r="D23947" s="1" t="s">
        <v>35</v>
      </c>
      <c r="E23947" s="1" t="s">
        <v>29</v>
      </c>
      <c r="F23947" s="1" t="s">
        <v>28</v>
      </c>
      <c r="G23947" s="1" t="s">
        <v>15</v>
      </c>
      <c r="H23947">
        <v>26</v>
      </c>
      <c r="I23947">
        <v>136869</v>
      </c>
      <c r="J23947">
        <v>76391</v>
      </c>
      <c r="K23947">
        <v>368</v>
      </c>
      <c r="L23947" s="1" t="s">
        <v>21</v>
      </c>
    </row>
    <row r="23948" spans="1:12">
      <c r="A23948">
        <f t="shared" si="374"/>
        <v>23947</v>
      </c>
      <c r="B23948" s="1" t="s">
        <v>38</v>
      </c>
      <c r="C23948">
        <v>2020</v>
      </c>
      <c r="D23948" s="1" t="s">
        <v>30</v>
      </c>
      <c r="E23948" s="1" t="s">
        <v>27</v>
      </c>
      <c r="F23948" s="1" t="s">
        <v>33</v>
      </c>
      <c r="G23948" s="1" t="s">
        <v>15</v>
      </c>
      <c r="H23948">
        <v>17</v>
      </c>
      <c r="I23948">
        <v>17229</v>
      </c>
      <c r="J23948">
        <v>102106</v>
      </c>
      <c r="K23948">
        <v>3520</v>
      </c>
      <c r="L23948" s="1" t="s">
        <v>21</v>
      </c>
    </row>
    <row r="23949" spans="1:12">
      <c r="A23949">
        <f t="shared" si="374"/>
        <v>23948</v>
      </c>
      <c r="B23949" s="1" t="s">
        <v>32</v>
      </c>
      <c r="C23949">
        <v>2022</v>
      </c>
      <c r="D23949" s="1" t="s">
        <v>26</v>
      </c>
      <c r="E23949" s="1" t="s">
        <v>13</v>
      </c>
      <c r="F23949" s="1" t="s">
        <v>14</v>
      </c>
      <c r="G23949" s="1" t="s">
        <v>20</v>
      </c>
      <c r="H23949">
        <v>40</v>
      </c>
      <c r="I23949">
        <v>138324</v>
      </c>
      <c r="J23949">
        <v>71720</v>
      </c>
      <c r="K23949">
        <v>5933</v>
      </c>
      <c r="L23949" s="1" t="s">
        <v>21</v>
      </c>
    </row>
    <row r="23950" spans="1:12">
      <c r="A23950">
        <f t="shared" si="374"/>
        <v>23949</v>
      </c>
      <c r="B23950" s="1" t="s">
        <v>40</v>
      </c>
      <c r="C23950">
        <v>2011</v>
      </c>
      <c r="D23950" s="1" t="s">
        <v>18</v>
      </c>
      <c r="E23950" s="1" t="s">
        <v>13</v>
      </c>
      <c r="F23950" s="1" t="s">
        <v>14</v>
      </c>
      <c r="G23950" s="1" t="s">
        <v>20</v>
      </c>
      <c r="H23950">
        <v>50</v>
      </c>
      <c r="I23950">
        <v>13776</v>
      </c>
      <c r="J23950">
        <v>58554</v>
      </c>
      <c r="K23950">
        <v>5096</v>
      </c>
      <c r="L23950" s="1" t="s">
        <v>21</v>
      </c>
    </row>
    <row r="23951" spans="1:12">
      <c r="A23951">
        <f t="shared" si="374"/>
        <v>23950</v>
      </c>
      <c r="B23951" s="1" t="s">
        <v>37</v>
      </c>
      <c r="C23951">
        <v>2011</v>
      </c>
      <c r="D23951" s="1" t="s">
        <v>26</v>
      </c>
      <c r="E23951" s="1" t="s">
        <v>13</v>
      </c>
      <c r="F23951" s="1" t="s">
        <v>28</v>
      </c>
      <c r="G23951" s="1" t="s">
        <v>15</v>
      </c>
      <c r="H23951">
        <v>35</v>
      </c>
      <c r="I23951">
        <v>85453</v>
      </c>
      <c r="J23951">
        <v>61763</v>
      </c>
      <c r="K23951">
        <v>4383</v>
      </c>
      <c r="L23951" s="1" t="s">
        <v>21</v>
      </c>
    </row>
    <row r="23952" spans="1:12">
      <c r="A23952">
        <f t="shared" si="374"/>
        <v>23951</v>
      </c>
      <c r="B23952" s="1" t="s">
        <v>11</v>
      </c>
      <c r="C23952">
        <v>2015</v>
      </c>
      <c r="D23952" s="1" t="s">
        <v>24</v>
      </c>
      <c r="E23952" s="1" t="s">
        <v>22</v>
      </c>
      <c r="F23952" s="1" t="s">
        <v>19</v>
      </c>
      <c r="G23952" s="1" t="s">
        <v>15</v>
      </c>
      <c r="H23952">
        <v>24</v>
      </c>
      <c r="I23952">
        <v>77408</v>
      </c>
      <c r="J23952">
        <v>98038</v>
      </c>
      <c r="K23952">
        <v>1010</v>
      </c>
      <c r="L23952" s="1" t="s">
        <v>21</v>
      </c>
    </row>
    <row r="23953" spans="1:12">
      <c r="A23953">
        <f t="shared" si="374"/>
        <v>23952</v>
      </c>
      <c r="B23953" s="1" t="s">
        <v>23</v>
      </c>
      <c r="C23953">
        <v>2019</v>
      </c>
      <c r="D23953" s="1" t="s">
        <v>24</v>
      </c>
      <c r="E23953" s="1" t="s">
        <v>29</v>
      </c>
      <c r="F23953" s="1" t="s">
        <v>14</v>
      </c>
      <c r="G23953" s="1" t="s">
        <v>15</v>
      </c>
      <c r="H23953">
        <v>28</v>
      </c>
      <c r="I23953">
        <v>174521</v>
      </c>
      <c r="J23953">
        <v>47861</v>
      </c>
      <c r="K23953">
        <v>4401</v>
      </c>
      <c r="L23953" s="1" t="s">
        <v>21</v>
      </c>
    </row>
    <row r="23954" spans="1:12">
      <c r="A23954">
        <f t="shared" si="374"/>
        <v>23953</v>
      </c>
      <c r="B23954" s="1" t="s">
        <v>41</v>
      </c>
      <c r="C23954">
        <v>2014</v>
      </c>
      <c r="D23954" s="1" t="s">
        <v>26</v>
      </c>
      <c r="E23954" s="1" t="s">
        <v>31</v>
      </c>
      <c r="F23954" s="1" t="s">
        <v>33</v>
      </c>
      <c r="G23954" s="1" t="s">
        <v>15</v>
      </c>
      <c r="H23954">
        <v>38</v>
      </c>
      <c r="I23954">
        <v>195568</v>
      </c>
      <c r="J23954">
        <v>39948</v>
      </c>
      <c r="K23954">
        <v>3517</v>
      </c>
      <c r="L23954" s="1" t="s">
        <v>21</v>
      </c>
    </row>
    <row r="23955" spans="1:12">
      <c r="A23955">
        <f t="shared" si="374"/>
        <v>23954</v>
      </c>
      <c r="B23955" s="1" t="s">
        <v>36</v>
      </c>
      <c r="C23955">
        <v>2023</v>
      </c>
      <c r="D23955" s="1" t="s">
        <v>24</v>
      </c>
      <c r="E23955" s="1" t="s">
        <v>27</v>
      </c>
      <c r="F23955" s="1" t="s">
        <v>14</v>
      </c>
      <c r="G23955" s="1" t="s">
        <v>20</v>
      </c>
      <c r="H23955">
        <v>40</v>
      </c>
      <c r="I23955">
        <v>178409</v>
      </c>
      <c r="J23955">
        <v>56475</v>
      </c>
      <c r="K23955">
        <v>3753</v>
      </c>
      <c r="L23955" s="1" t="s">
        <v>21</v>
      </c>
    </row>
    <row r="23956" spans="1:12">
      <c r="A23956">
        <f t="shared" si="374"/>
        <v>23955</v>
      </c>
      <c r="B23956" s="1" t="s">
        <v>32</v>
      </c>
      <c r="C23956">
        <v>2016</v>
      </c>
      <c r="D23956" s="1" t="s">
        <v>24</v>
      </c>
      <c r="E23956" s="1" t="s">
        <v>13</v>
      </c>
      <c r="F23956" s="1" t="s">
        <v>14</v>
      </c>
      <c r="G23956" s="1" t="s">
        <v>20</v>
      </c>
      <c r="H23956">
        <v>46</v>
      </c>
      <c r="I23956">
        <v>100305</v>
      </c>
      <c r="J23956">
        <v>119431</v>
      </c>
      <c r="K23956">
        <v>4621</v>
      </c>
      <c r="L23956" s="1" t="s">
        <v>21</v>
      </c>
    </row>
    <row r="23957" spans="1:12">
      <c r="A23957">
        <f t="shared" si="374"/>
        <v>23956</v>
      </c>
      <c r="B23957" s="1" t="s">
        <v>37</v>
      </c>
      <c r="C23957">
        <v>2016</v>
      </c>
      <c r="D23957" s="1" t="s">
        <v>12</v>
      </c>
      <c r="E23957" s="1" t="s">
        <v>22</v>
      </c>
      <c r="F23957" s="1" t="s">
        <v>28</v>
      </c>
      <c r="G23957" s="1" t="s">
        <v>20</v>
      </c>
      <c r="H23957">
        <v>47</v>
      </c>
      <c r="I23957">
        <v>60810</v>
      </c>
      <c r="J23957">
        <v>52421</v>
      </c>
      <c r="K23957">
        <v>7315</v>
      </c>
      <c r="L23957" s="1" t="s">
        <v>16</v>
      </c>
    </row>
    <row r="23958" spans="1:12">
      <c r="A23958">
        <f t="shared" si="374"/>
        <v>23957</v>
      </c>
      <c r="B23958" s="1" t="s">
        <v>36</v>
      </c>
      <c r="C23958">
        <v>2014</v>
      </c>
      <c r="D23958" s="1" t="s">
        <v>12</v>
      </c>
      <c r="E23958" s="1" t="s">
        <v>13</v>
      </c>
      <c r="F23958" s="1" t="s">
        <v>19</v>
      </c>
      <c r="G23958" s="1" t="s">
        <v>20</v>
      </c>
      <c r="H23958">
        <v>45</v>
      </c>
      <c r="I23958">
        <v>148971</v>
      </c>
      <c r="J23958">
        <v>63896</v>
      </c>
      <c r="K23958">
        <v>8708</v>
      </c>
      <c r="L23958" s="1" t="s">
        <v>16</v>
      </c>
    </row>
    <row r="23959" spans="1:12">
      <c r="A23959">
        <f t="shared" si="374"/>
        <v>23958</v>
      </c>
      <c r="B23959" s="1" t="s">
        <v>17</v>
      </c>
      <c r="C23959">
        <v>2017</v>
      </c>
      <c r="D23959" s="1" t="s">
        <v>26</v>
      </c>
      <c r="E23959" s="1" t="s">
        <v>31</v>
      </c>
      <c r="F23959" s="1" t="s">
        <v>19</v>
      </c>
      <c r="G23959" s="1" t="s">
        <v>15</v>
      </c>
      <c r="H23959">
        <v>38</v>
      </c>
      <c r="I23959">
        <v>24796</v>
      </c>
      <c r="J23959">
        <v>104935</v>
      </c>
      <c r="K23959">
        <v>1196</v>
      </c>
      <c r="L23959" s="1" t="s">
        <v>21</v>
      </c>
    </row>
    <row r="23960" spans="1:12">
      <c r="A23960">
        <f t="shared" si="374"/>
        <v>23959</v>
      </c>
      <c r="B23960" s="1" t="s">
        <v>11</v>
      </c>
      <c r="C23960">
        <v>2019</v>
      </c>
      <c r="D23960" s="1" t="s">
        <v>12</v>
      </c>
      <c r="E23960" s="1" t="s">
        <v>39</v>
      </c>
      <c r="F23960" s="1" t="s">
        <v>19</v>
      </c>
      <c r="G23960" s="1" t="s">
        <v>15</v>
      </c>
      <c r="H23960">
        <v>31</v>
      </c>
      <c r="I23960">
        <v>72644</v>
      </c>
      <c r="J23960">
        <v>31365</v>
      </c>
      <c r="K23960">
        <v>8220</v>
      </c>
      <c r="L23960" s="1" t="s">
        <v>16</v>
      </c>
    </row>
    <row r="23961" spans="1:12">
      <c r="A23961">
        <f t="shared" si="374"/>
        <v>23960</v>
      </c>
      <c r="B23961" s="1" t="s">
        <v>40</v>
      </c>
      <c r="C23961">
        <v>2015</v>
      </c>
      <c r="D23961" s="1" t="s">
        <v>18</v>
      </c>
      <c r="E23961" s="1" t="s">
        <v>22</v>
      </c>
      <c r="F23961" s="1" t="s">
        <v>28</v>
      </c>
      <c r="G23961" s="1" t="s">
        <v>15</v>
      </c>
      <c r="H23961">
        <v>39</v>
      </c>
      <c r="I23961">
        <v>9047</v>
      </c>
      <c r="J23961">
        <v>68447</v>
      </c>
      <c r="K23961">
        <v>5823</v>
      </c>
      <c r="L23961" s="1" t="s">
        <v>21</v>
      </c>
    </row>
    <row r="23962" spans="1:12">
      <c r="A23962">
        <f t="shared" si="374"/>
        <v>23961</v>
      </c>
      <c r="B23962" s="1" t="s">
        <v>17</v>
      </c>
      <c r="C23962">
        <v>2024</v>
      </c>
      <c r="D23962" s="1" t="s">
        <v>12</v>
      </c>
      <c r="E23962" s="1" t="s">
        <v>39</v>
      </c>
      <c r="F23962" s="1" t="s">
        <v>14</v>
      </c>
      <c r="G23962" s="1" t="s">
        <v>20</v>
      </c>
      <c r="H23962">
        <v>38</v>
      </c>
      <c r="I23962">
        <v>145289</v>
      </c>
      <c r="J23962">
        <v>89796</v>
      </c>
      <c r="K23962">
        <v>6562</v>
      </c>
      <c r="L23962" s="1" t="s">
        <v>21</v>
      </c>
    </row>
    <row r="23963" spans="1:12">
      <c r="A23963">
        <f t="shared" si="374"/>
        <v>23962</v>
      </c>
      <c r="B23963" s="1" t="s">
        <v>32</v>
      </c>
      <c r="C23963">
        <v>2014</v>
      </c>
      <c r="D23963" s="1" t="s">
        <v>30</v>
      </c>
      <c r="E23963" s="1" t="s">
        <v>31</v>
      </c>
      <c r="F23963" s="1" t="s">
        <v>19</v>
      </c>
      <c r="G23963" s="1" t="s">
        <v>20</v>
      </c>
      <c r="H23963">
        <v>23</v>
      </c>
      <c r="I23963">
        <v>170241</v>
      </c>
      <c r="J23963">
        <v>47940</v>
      </c>
      <c r="K23963">
        <v>4187</v>
      </c>
      <c r="L23963" s="1" t="s">
        <v>21</v>
      </c>
    </row>
    <row r="23964" spans="1:12">
      <c r="A23964">
        <f t="shared" si="374"/>
        <v>23963</v>
      </c>
      <c r="B23964" s="1" t="s">
        <v>11</v>
      </c>
      <c r="C23964">
        <v>2013</v>
      </c>
      <c r="D23964" s="1" t="s">
        <v>26</v>
      </c>
      <c r="E23964" s="1" t="s">
        <v>27</v>
      </c>
      <c r="F23964" s="1" t="s">
        <v>33</v>
      </c>
      <c r="G23964" s="1" t="s">
        <v>20</v>
      </c>
      <c r="H23964">
        <v>33</v>
      </c>
      <c r="I23964">
        <v>106015</v>
      </c>
      <c r="J23964">
        <v>44711</v>
      </c>
      <c r="K23964">
        <v>9692</v>
      </c>
      <c r="L23964" s="1" t="s">
        <v>16</v>
      </c>
    </row>
    <row r="23965" spans="1:12">
      <c r="A23965">
        <f t="shared" si="374"/>
        <v>23964</v>
      </c>
      <c r="B23965" s="1" t="s">
        <v>34</v>
      </c>
      <c r="C23965">
        <v>2016</v>
      </c>
      <c r="D23965" s="1" t="s">
        <v>35</v>
      </c>
      <c r="E23965" s="1" t="s">
        <v>31</v>
      </c>
      <c r="F23965" s="1" t="s">
        <v>28</v>
      </c>
      <c r="G23965" s="1" t="s">
        <v>15</v>
      </c>
      <c r="H23965">
        <v>22</v>
      </c>
      <c r="I23965">
        <v>105920</v>
      </c>
      <c r="J23965">
        <v>33765</v>
      </c>
      <c r="K23965">
        <v>7250</v>
      </c>
      <c r="L23965" s="1" t="s">
        <v>16</v>
      </c>
    </row>
    <row r="23966" spans="1:12">
      <c r="A23966">
        <f t="shared" si="374"/>
        <v>23965</v>
      </c>
      <c r="B23966" s="1" t="s">
        <v>40</v>
      </c>
      <c r="C23966">
        <v>2013</v>
      </c>
      <c r="D23966" s="1" t="s">
        <v>24</v>
      </c>
      <c r="E23966" s="1" t="s">
        <v>39</v>
      </c>
      <c r="F23966" s="1" t="s">
        <v>14</v>
      </c>
      <c r="G23966" s="1" t="s">
        <v>15</v>
      </c>
      <c r="H23966">
        <v>46</v>
      </c>
      <c r="I23966">
        <v>121951</v>
      </c>
      <c r="J23966">
        <v>115306</v>
      </c>
      <c r="K23966">
        <v>4257</v>
      </c>
      <c r="L23966" s="1" t="s">
        <v>21</v>
      </c>
    </row>
    <row r="23967" spans="1:12">
      <c r="A23967">
        <f t="shared" si="374"/>
        <v>23966</v>
      </c>
      <c r="B23967" s="1" t="s">
        <v>32</v>
      </c>
      <c r="C23967">
        <v>2014</v>
      </c>
      <c r="D23967" s="1" t="s">
        <v>12</v>
      </c>
      <c r="E23967" s="1" t="s">
        <v>31</v>
      </c>
      <c r="F23967" s="1" t="s">
        <v>33</v>
      </c>
      <c r="G23967" s="1" t="s">
        <v>15</v>
      </c>
      <c r="H23967">
        <v>26</v>
      </c>
      <c r="I23967">
        <v>134927</v>
      </c>
      <c r="J23967">
        <v>116789</v>
      </c>
      <c r="K23967">
        <v>9759</v>
      </c>
      <c r="L23967" s="1" t="s">
        <v>16</v>
      </c>
    </row>
    <row r="23968" spans="1:12">
      <c r="A23968">
        <f t="shared" si="374"/>
        <v>23967</v>
      </c>
      <c r="B23968" s="1" t="s">
        <v>41</v>
      </c>
      <c r="C23968">
        <v>2014</v>
      </c>
      <c r="D23968" s="1" t="s">
        <v>35</v>
      </c>
      <c r="E23968" s="1" t="s">
        <v>13</v>
      </c>
      <c r="F23968" s="1" t="s">
        <v>14</v>
      </c>
      <c r="G23968" s="1" t="s">
        <v>15</v>
      </c>
      <c r="H23968">
        <v>43</v>
      </c>
      <c r="I23968">
        <v>137636</v>
      </c>
      <c r="J23968">
        <v>101704</v>
      </c>
      <c r="K23968">
        <v>7634</v>
      </c>
      <c r="L23968" s="1" t="s">
        <v>16</v>
      </c>
    </row>
    <row r="23969" spans="1:12">
      <c r="A23969">
        <f t="shared" si="374"/>
        <v>23968</v>
      </c>
      <c r="B23969" s="1" t="s">
        <v>37</v>
      </c>
      <c r="C23969">
        <v>2010</v>
      </c>
      <c r="D23969" s="1" t="s">
        <v>24</v>
      </c>
      <c r="E23969" s="1" t="s">
        <v>13</v>
      </c>
      <c r="F23969" s="1" t="s">
        <v>33</v>
      </c>
      <c r="G23969" s="1" t="s">
        <v>15</v>
      </c>
      <c r="H23969">
        <v>28</v>
      </c>
      <c r="I23969">
        <v>86326</v>
      </c>
      <c r="J23969">
        <v>57551</v>
      </c>
      <c r="K23969">
        <v>7397</v>
      </c>
      <c r="L23969" s="1" t="s">
        <v>16</v>
      </c>
    </row>
    <row r="23970" spans="1:12">
      <c r="A23970">
        <f t="shared" si="374"/>
        <v>23969</v>
      </c>
      <c r="B23970" s="1" t="s">
        <v>36</v>
      </c>
      <c r="C23970">
        <v>2024</v>
      </c>
      <c r="D23970" s="1" t="s">
        <v>30</v>
      </c>
      <c r="E23970" s="1" t="s">
        <v>13</v>
      </c>
      <c r="F23970" s="1" t="s">
        <v>14</v>
      </c>
      <c r="G23970" s="1" t="s">
        <v>20</v>
      </c>
      <c r="H23970">
        <v>42</v>
      </c>
      <c r="I23970">
        <v>58422</v>
      </c>
      <c r="J23970">
        <v>50598</v>
      </c>
      <c r="K23970">
        <v>2078</v>
      </c>
      <c r="L23970" s="1" t="s">
        <v>21</v>
      </c>
    </row>
    <row r="23971" spans="1:12">
      <c r="A23971">
        <f t="shared" si="374"/>
        <v>23970</v>
      </c>
      <c r="B23971" s="1" t="s">
        <v>41</v>
      </c>
      <c r="C23971">
        <v>2010</v>
      </c>
      <c r="D23971" s="1" t="s">
        <v>24</v>
      </c>
      <c r="E23971" s="1" t="s">
        <v>31</v>
      </c>
      <c r="F23971" s="1" t="s">
        <v>33</v>
      </c>
      <c r="G23971" s="1" t="s">
        <v>20</v>
      </c>
      <c r="H23971">
        <v>23</v>
      </c>
      <c r="I23971">
        <v>159959</v>
      </c>
      <c r="J23971">
        <v>109932</v>
      </c>
      <c r="K23971">
        <v>7628</v>
      </c>
      <c r="L23971" s="1" t="s">
        <v>16</v>
      </c>
    </row>
    <row r="23972" spans="1:12">
      <c r="A23972">
        <f t="shared" si="374"/>
        <v>23971</v>
      </c>
      <c r="B23972" s="1" t="s">
        <v>40</v>
      </c>
      <c r="C23972">
        <v>2012</v>
      </c>
      <c r="D23972" s="1" t="s">
        <v>35</v>
      </c>
      <c r="E23972" s="1" t="s">
        <v>39</v>
      </c>
      <c r="F23972" s="1" t="s">
        <v>28</v>
      </c>
      <c r="G23972" s="1" t="s">
        <v>20</v>
      </c>
      <c r="H23972">
        <v>42</v>
      </c>
      <c r="I23972">
        <v>101045</v>
      </c>
      <c r="J23972">
        <v>39533</v>
      </c>
      <c r="K23972">
        <v>7735</v>
      </c>
      <c r="L23972" s="1" t="s">
        <v>16</v>
      </c>
    </row>
    <row r="23973" spans="1:12">
      <c r="A23973">
        <f t="shared" si="374"/>
        <v>23972</v>
      </c>
      <c r="B23973" s="1" t="s">
        <v>32</v>
      </c>
      <c r="C23973">
        <v>2024</v>
      </c>
      <c r="D23973" s="1" t="s">
        <v>18</v>
      </c>
      <c r="E23973" s="1" t="s">
        <v>39</v>
      </c>
      <c r="F23973" s="1" t="s">
        <v>19</v>
      </c>
      <c r="G23973" s="1" t="s">
        <v>20</v>
      </c>
      <c r="H23973">
        <v>21</v>
      </c>
      <c r="I23973">
        <v>79186</v>
      </c>
      <c r="J23973">
        <v>97912</v>
      </c>
      <c r="K23973">
        <v>5121</v>
      </c>
      <c r="L23973" s="1" t="s">
        <v>21</v>
      </c>
    </row>
    <row r="23974" spans="1:12">
      <c r="A23974">
        <f t="shared" si="374"/>
        <v>23973</v>
      </c>
      <c r="B23974" s="1" t="s">
        <v>25</v>
      </c>
      <c r="C23974">
        <v>2023</v>
      </c>
      <c r="D23974" s="1" t="s">
        <v>12</v>
      </c>
      <c r="E23974" s="1" t="s">
        <v>27</v>
      </c>
      <c r="F23974" s="1" t="s">
        <v>19</v>
      </c>
      <c r="G23974" s="1" t="s">
        <v>15</v>
      </c>
      <c r="H23974">
        <v>32</v>
      </c>
      <c r="I23974">
        <v>96507</v>
      </c>
      <c r="J23974">
        <v>103240</v>
      </c>
      <c r="K23974">
        <v>2925</v>
      </c>
      <c r="L23974" s="1" t="s">
        <v>21</v>
      </c>
    </row>
    <row r="23975" spans="1:12">
      <c r="A23975">
        <f t="shared" si="374"/>
        <v>23974</v>
      </c>
      <c r="B23975" s="1" t="s">
        <v>38</v>
      </c>
      <c r="C23975">
        <v>2020</v>
      </c>
      <c r="D23975" s="1" t="s">
        <v>26</v>
      </c>
      <c r="E23975" s="1" t="s">
        <v>22</v>
      </c>
      <c r="F23975" s="1" t="s">
        <v>28</v>
      </c>
      <c r="G23975" s="1" t="s">
        <v>15</v>
      </c>
      <c r="H23975">
        <v>19</v>
      </c>
      <c r="I23975">
        <v>89383</v>
      </c>
      <c r="J23975">
        <v>57224</v>
      </c>
      <c r="K23975">
        <v>7979</v>
      </c>
      <c r="L23975" s="1" t="s">
        <v>16</v>
      </c>
    </row>
    <row r="23976" spans="1:12">
      <c r="A23976">
        <f t="shared" si="374"/>
        <v>23975</v>
      </c>
      <c r="B23976" s="1" t="s">
        <v>34</v>
      </c>
      <c r="C23976">
        <v>2012</v>
      </c>
      <c r="D23976" s="1" t="s">
        <v>26</v>
      </c>
      <c r="E23976" s="1" t="s">
        <v>39</v>
      </c>
      <c r="F23976" s="1" t="s">
        <v>33</v>
      </c>
      <c r="G23976" s="1" t="s">
        <v>15</v>
      </c>
      <c r="H23976">
        <v>33</v>
      </c>
      <c r="I23976">
        <v>130176</v>
      </c>
      <c r="J23976">
        <v>60384</v>
      </c>
      <c r="K23976">
        <v>4271</v>
      </c>
      <c r="L23976" s="1" t="s">
        <v>21</v>
      </c>
    </row>
    <row r="23977" spans="1:12">
      <c r="A23977">
        <f t="shared" si="374"/>
        <v>23976</v>
      </c>
      <c r="B23977" s="1" t="s">
        <v>17</v>
      </c>
      <c r="C23977">
        <v>2011</v>
      </c>
      <c r="D23977" s="1" t="s">
        <v>18</v>
      </c>
      <c r="E23977" s="1" t="s">
        <v>31</v>
      </c>
      <c r="F23977" s="1" t="s">
        <v>33</v>
      </c>
      <c r="G23977" s="1" t="s">
        <v>15</v>
      </c>
      <c r="H23977">
        <v>44</v>
      </c>
      <c r="I23977">
        <v>163594</v>
      </c>
      <c r="J23977">
        <v>109206</v>
      </c>
      <c r="K23977">
        <v>117</v>
      </c>
      <c r="L23977" s="1" t="s">
        <v>21</v>
      </c>
    </row>
    <row r="23978" spans="1:12">
      <c r="A23978">
        <f t="shared" si="374"/>
        <v>23977</v>
      </c>
      <c r="B23978" s="1" t="s">
        <v>38</v>
      </c>
      <c r="C23978">
        <v>2021</v>
      </c>
      <c r="D23978" s="1" t="s">
        <v>18</v>
      </c>
      <c r="E23978" s="1" t="s">
        <v>27</v>
      </c>
      <c r="F23978" s="1" t="s">
        <v>14</v>
      </c>
      <c r="G23978" s="1" t="s">
        <v>20</v>
      </c>
      <c r="H23978">
        <v>41</v>
      </c>
      <c r="I23978">
        <v>114930</v>
      </c>
      <c r="J23978">
        <v>94170</v>
      </c>
      <c r="K23978">
        <v>5780</v>
      </c>
      <c r="L23978" s="1" t="s">
        <v>21</v>
      </c>
    </row>
    <row r="23979" spans="1:12">
      <c r="A23979">
        <f t="shared" si="374"/>
        <v>23978</v>
      </c>
      <c r="B23979" s="1" t="s">
        <v>32</v>
      </c>
      <c r="C23979">
        <v>2011</v>
      </c>
      <c r="D23979" s="1" t="s">
        <v>26</v>
      </c>
      <c r="E23979" s="1" t="s">
        <v>39</v>
      </c>
      <c r="F23979" s="1" t="s">
        <v>33</v>
      </c>
      <c r="G23979" s="1" t="s">
        <v>15</v>
      </c>
      <c r="H23979">
        <v>17</v>
      </c>
      <c r="I23979">
        <v>69863</v>
      </c>
      <c r="J23979">
        <v>68182</v>
      </c>
      <c r="K23979">
        <v>7826</v>
      </c>
      <c r="L23979" s="1" t="s">
        <v>16</v>
      </c>
    </row>
    <row r="23980" spans="1:12">
      <c r="A23980">
        <f t="shared" si="374"/>
        <v>23979</v>
      </c>
      <c r="B23980" s="1" t="s">
        <v>38</v>
      </c>
      <c r="C23980">
        <v>2015</v>
      </c>
      <c r="D23980" s="1" t="s">
        <v>26</v>
      </c>
      <c r="E23980" s="1" t="s">
        <v>27</v>
      </c>
      <c r="F23980" s="1" t="s">
        <v>14</v>
      </c>
      <c r="G23980" s="1" t="s">
        <v>15</v>
      </c>
      <c r="H23980">
        <v>32</v>
      </c>
      <c r="I23980">
        <v>103506</v>
      </c>
      <c r="J23980">
        <v>92701</v>
      </c>
      <c r="K23980">
        <v>1729</v>
      </c>
      <c r="L23980" s="1" t="s">
        <v>21</v>
      </c>
    </row>
    <row r="23981" spans="1:12">
      <c r="A23981">
        <f t="shared" si="374"/>
        <v>23980</v>
      </c>
      <c r="B23981" s="1" t="s">
        <v>40</v>
      </c>
      <c r="C23981">
        <v>2022</v>
      </c>
      <c r="D23981" s="1" t="s">
        <v>35</v>
      </c>
      <c r="E23981" s="1" t="s">
        <v>29</v>
      </c>
      <c r="F23981" s="1" t="s">
        <v>33</v>
      </c>
      <c r="G23981" s="1" t="s">
        <v>20</v>
      </c>
      <c r="H23981">
        <v>45</v>
      </c>
      <c r="I23981">
        <v>133140</v>
      </c>
      <c r="J23981">
        <v>95322</v>
      </c>
      <c r="K23981">
        <v>5409</v>
      </c>
      <c r="L23981" s="1" t="s">
        <v>21</v>
      </c>
    </row>
    <row r="23982" spans="1:12">
      <c r="A23982">
        <f t="shared" si="374"/>
        <v>23981</v>
      </c>
      <c r="B23982" s="1" t="s">
        <v>25</v>
      </c>
      <c r="C23982">
        <v>2010</v>
      </c>
      <c r="D23982" s="1" t="s">
        <v>26</v>
      </c>
      <c r="E23982" s="1" t="s">
        <v>29</v>
      </c>
      <c r="F23982" s="1" t="s">
        <v>14</v>
      </c>
      <c r="G23982" s="1" t="s">
        <v>20</v>
      </c>
      <c r="H23982">
        <v>38</v>
      </c>
      <c r="I23982">
        <v>66102</v>
      </c>
      <c r="J23982">
        <v>95723</v>
      </c>
      <c r="K23982">
        <v>8702</v>
      </c>
      <c r="L23982" s="1" t="s">
        <v>16</v>
      </c>
    </row>
    <row r="23983" spans="1:12">
      <c r="A23983">
        <f t="shared" si="374"/>
        <v>23982</v>
      </c>
      <c r="B23983" s="1" t="s">
        <v>38</v>
      </c>
      <c r="C23983">
        <v>2015</v>
      </c>
      <c r="D23983" s="1" t="s">
        <v>30</v>
      </c>
      <c r="E23983" s="1" t="s">
        <v>22</v>
      </c>
      <c r="F23983" s="1" t="s">
        <v>19</v>
      </c>
      <c r="G23983" s="1" t="s">
        <v>20</v>
      </c>
      <c r="H23983">
        <v>17</v>
      </c>
      <c r="I23983">
        <v>78739</v>
      </c>
      <c r="J23983">
        <v>36061</v>
      </c>
      <c r="K23983">
        <v>6839</v>
      </c>
      <c r="L23983" s="1" t="s">
        <v>21</v>
      </c>
    </row>
    <row r="23984" spans="1:12">
      <c r="A23984">
        <f t="shared" si="374"/>
        <v>23983</v>
      </c>
      <c r="B23984" s="1" t="s">
        <v>17</v>
      </c>
      <c r="C23984">
        <v>2014</v>
      </c>
      <c r="D23984" s="1" t="s">
        <v>30</v>
      </c>
      <c r="E23984" s="1" t="s">
        <v>27</v>
      </c>
      <c r="F23984" s="1" t="s">
        <v>28</v>
      </c>
      <c r="G23984" s="1" t="s">
        <v>20</v>
      </c>
      <c r="H23984">
        <v>26</v>
      </c>
      <c r="I23984">
        <v>11217</v>
      </c>
      <c r="J23984">
        <v>107613</v>
      </c>
      <c r="K23984">
        <v>9942</v>
      </c>
      <c r="L23984" s="1" t="s">
        <v>16</v>
      </c>
    </row>
    <row r="23985" spans="1:12">
      <c r="A23985">
        <f t="shared" si="374"/>
        <v>23984</v>
      </c>
      <c r="B23985" s="1" t="s">
        <v>36</v>
      </c>
      <c r="C23985">
        <v>2015</v>
      </c>
      <c r="D23985" s="1" t="s">
        <v>26</v>
      </c>
      <c r="E23985" s="1" t="s">
        <v>27</v>
      </c>
      <c r="F23985" s="1" t="s">
        <v>33</v>
      </c>
      <c r="G23985" s="1" t="s">
        <v>15</v>
      </c>
      <c r="H23985">
        <v>34</v>
      </c>
      <c r="I23985">
        <v>194529</v>
      </c>
      <c r="J23985">
        <v>104166</v>
      </c>
      <c r="K23985">
        <v>2078</v>
      </c>
      <c r="L23985" s="1" t="s">
        <v>21</v>
      </c>
    </row>
    <row r="23986" spans="1:12">
      <c r="A23986">
        <f t="shared" si="374"/>
        <v>23985</v>
      </c>
      <c r="B23986" s="1" t="s">
        <v>32</v>
      </c>
      <c r="C23986">
        <v>2014</v>
      </c>
      <c r="D23986" s="1" t="s">
        <v>30</v>
      </c>
      <c r="E23986" s="1" t="s">
        <v>39</v>
      </c>
      <c r="F23986" s="1" t="s">
        <v>14</v>
      </c>
      <c r="G23986" s="1" t="s">
        <v>20</v>
      </c>
      <c r="H23986">
        <v>21</v>
      </c>
      <c r="I23986">
        <v>33302</v>
      </c>
      <c r="J23986">
        <v>88579</v>
      </c>
      <c r="K23986">
        <v>1614</v>
      </c>
      <c r="L23986" s="1" t="s">
        <v>21</v>
      </c>
    </row>
    <row r="23987" spans="1:12">
      <c r="A23987">
        <f t="shared" si="374"/>
        <v>23986</v>
      </c>
      <c r="B23987" s="1" t="s">
        <v>37</v>
      </c>
      <c r="C23987">
        <v>2016</v>
      </c>
      <c r="D23987" s="1" t="s">
        <v>24</v>
      </c>
      <c r="E23987" s="1" t="s">
        <v>13</v>
      </c>
      <c r="F23987" s="1" t="s">
        <v>28</v>
      </c>
      <c r="G23987" s="1" t="s">
        <v>15</v>
      </c>
      <c r="H23987">
        <v>39</v>
      </c>
      <c r="I23987">
        <v>123145</v>
      </c>
      <c r="J23987">
        <v>106502</v>
      </c>
      <c r="K23987">
        <v>191</v>
      </c>
      <c r="L23987" s="1" t="s">
        <v>21</v>
      </c>
    </row>
    <row r="23988" spans="1:12">
      <c r="A23988">
        <f t="shared" si="374"/>
        <v>23987</v>
      </c>
      <c r="B23988" s="1" t="s">
        <v>36</v>
      </c>
      <c r="C23988">
        <v>2010</v>
      </c>
      <c r="D23988" s="1" t="s">
        <v>30</v>
      </c>
      <c r="E23988" s="1" t="s">
        <v>27</v>
      </c>
      <c r="F23988" s="1" t="s">
        <v>33</v>
      </c>
      <c r="G23988" s="1" t="s">
        <v>20</v>
      </c>
      <c r="H23988">
        <v>37</v>
      </c>
      <c r="I23988">
        <v>1021</v>
      </c>
      <c r="J23988">
        <v>109468</v>
      </c>
      <c r="K23988">
        <v>9939</v>
      </c>
      <c r="L23988" s="1" t="s">
        <v>16</v>
      </c>
    </row>
    <row r="23989" spans="1:12">
      <c r="A23989">
        <f t="shared" si="374"/>
        <v>23988</v>
      </c>
      <c r="B23989" s="1" t="s">
        <v>40</v>
      </c>
      <c r="C23989">
        <v>2022</v>
      </c>
      <c r="D23989" s="1" t="s">
        <v>30</v>
      </c>
      <c r="E23989" s="1" t="s">
        <v>27</v>
      </c>
      <c r="F23989" s="1" t="s">
        <v>14</v>
      </c>
      <c r="G23989" s="1" t="s">
        <v>20</v>
      </c>
      <c r="H23989">
        <v>22</v>
      </c>
      <c r="I23989">
        <v>133617</v>
      </c>
      <c r="J23989">
        <v>87771</v>
      </c>
      <c r="K23989">
        <v>4740</v>
      </c>
      <c r="L23989" s="1" t="s">
        <v>21</v>
      </c>
    </row>
    <row r="23990" spans="1:12">
      <c r="A23990">
        <f t="shared" si="374"/>
        <v>23989</v>
      </c>
      <c r="B23990" s="1" t="s">
        <v>32</v>
      </c>
      <c r="C23990">
        <v>2012</v>
      </c>
      <c r="D23990" s="1" t="s">
        <v>12</v>
      </c>
      <c r="E23990" s="1" t="s">
        <v>29</v>
      </c>
      <c r="F23990" s="1" t="s">
        <v>33</v>
      </c>
      <c r="G23990" s="1" t="s">
        <v>20</v>
      </c>
      <c r="H23990">
        <v>34</v>
      </c>
      <c r="I23990">
        <v>113583</v>
      </c>
      <c r="J23990">
        <v>94026</v>
      </c>
      <c r="K23990">
        <v>477</v>
      </c>
      <c r="L23990" s="1" t="s">
        <v>21</v>
      </c>
    </row>
    <row r="23991" spans="1:12">
      <c r="A23991">
        <f t="shared" si="374"/>
        <v>23990</v>
      </c>
      <c r="B23991" s="1" t="s">
        <v>25</v>
      </c>
      <c r="C23991">
        <v>2015</v>
      </c>
      <c r="D23991" s="1" t="s">
        <v>35</v>
      </c>
      <c r="E23991" s="1" t="s">
        <v>39</v>
      </c>
      <c r="F23991" s="1" t="s">
        <v>28</v>
      </c>
      <c r="G23991" s="1" t="s">
        <v>20</v>
      </c>
      <c r="H23991">
        <v>43</v>
      </c>
      <c r="I23991">
        <v>17252</v>
      </c>
      <c r="J23991">
        <v>88644</v>
      </c>
      <c r="K23991">
        <v>6281</v>
      </c>
      <c r="L23991" s="1" t="s">
        <v>21</v>
      </c>
    </row>
    <row r="23992" spans="1:12">
      <c r="A23992">
        <f t="shared" si="374"/>
        <v>23991</v>
      </c>
      <c r="B23992" s="1" t="s">
        <v>41</v>
      </c>
      <c r="C23992">
        <v>2010</v>
      </c>
      <c r="D23992" s="1" t="s">
        <v>26</v>
      </c>
      <c r="E23992" s="1" t="s">
        <v>27</v>
      </c>
      <c r="F23992" s="1" t="s">
        <v>33</v>
      </c>
      <c r="G23992" s="1" t="s">
        <v>15</v>
      </c>
      <c r="H23992">
        <v>28</v>
      </c>
      <c r="I23992">
        <v>7340</v>
      </c>
      <c r="J23992">
        <v>49186</v>
      </c>
      <c r="K23992">
        <v>3520</v>
      </c>
      <c r="L23992" s="1" t="s">
        <v>21</v>
      </c>
    </row>
    <row r="23993" spans="1:12">
      <c r="A23993">
        <f t="shared" si="374"/>
        <v>23992</v>
      </c>
      <c r="B23993" s="1" t="s">
        <v>11</v>
      </c>
      <c r="C23993">
        <v>2022</v>
      </c>
      <c r="D23993" s="1" t="s">
        <v>24</v>
      </c>
      <c r="E23993" s="1" t="s">
        <v>29</v>
      </c>
      <c r="F23993" s="1" t="s">
        <v>33</v>
      </c>
      <c r="G23993" s="1" t="s">
        <v>15</v>
      </c>
      <c r="H23993">
        <v>24</v>
      </c>
      <c r="I23993">
        <v>80316</v>
      </c>
      <c r="J23993">
        <v>46872</v>
      </c>
      <c r="K23993">
        <v>8792</v>
      </c>
      <c r="L23993" s="1" t="s">
        <v>16</v>
      </c>
    </row>
    <row r="23994" spans="1:12">
      <c r="A23994">
        <f t="shared" si="374"/>
        <v>23993</v>
      </c>
      <c r="B23994" s="1" t="s">
        <v>37</v>
      </c>
      <c r="C23994">
        <v>2020</v>
      </c>
      <c r="D23994" s="1" t="s">
        <v>24</v>
      </c>
      <c r="E23994" s="1" t="s">
        <v>13</v>
      </c>
      <c r="F23994" s="1" t="s">
        <v>33</v>
      </c>
      <c r="G23994" s="1" t="s">
        <v>20</v>
      </c>
      <c r="H23994">
        <v>40</v>
      </c>
      <c r="I23994">
        <v>16191</v>
      </c>
      <c r="J23994">
        <v>81499</v>
      </c>
      <c r="K23994">
        <v>9357</v>
      </c>
      <c r="L23994" s="1" t="s">
        <v>16</v>
      </c>
    </row>
    <row r="23995" spans="1:12">
      <c r="A23995">
        <f t="shared" si="374"/>
        <v>23994</v>
      </c>
      <c r="B23995" s="1" t="s">
        <v>32</v>
      </c>
      <c r="C23995">
        <v>2020</v>
      </c>
      <c r="D23995" s="1" t="s">
        <v>35</v>
      </c>
      <c r="E23995" s="1" t="s">
        <v>22</v>
      </c>
      <c r="F23995" s="1" t="s">
        <v>33</v>
      </c>
      <c r="G23995" s="1" t="s">
        <v>20</v>
      </c>
      <c r="H23995">
        <v>17</v>
      </c>
      <c r="I23995">
        <v>105980</v>
      </c>
      <c r="J23995">
        <v>32440</v>
      </c>
      <c r="K23995">
        <v>7013</v>
      </c>
      <c r="L23995" s="1" t="s">
        <v>16</v>
      </c>
    </row>
    <row r="23996" spans="1:12">
      <c r="A23996">
        <f t="shared" si="374"/>
        <v>23995</v>
      </c>
      <c r="B23996" s="1" t="s">
        <v>25</v>
      </c>
      <c r="C23996">
        <v>2016</v>
      </c>
      <c r="D23996" s="1" t="s">
        <v>24</v>
      </c>
      <c r="E23996" s="1" t="s">
        <v>39</v>
      </c>
      <c r="F23996" s="1" t="s">
        <v>33</v>
      </c>
      <c r="G23996" s="1" t="s">
        <v>20</v>
      </c>
      <c r="H23996">
        <v>44</v>
      </c>
      <c r="I23996">
        <v>143274</v>
      </c>
      <c r="J23996">
        <v>91349</v>
      </c>
      <c r="K23996">
        <v>2378</v>
      </c>
      <c r="L23996" s="1" t="s">
        <v>21</v>
      </c>
    </row>
    <row r="23997" spans="1:12">
      <c r="A23997">
        <f t="shared" si="374"/>
        <v>23996</v>
      </c>
      <c r="B23997" s="1" t="s">
        <v>34</v>
      </c>
      <c r="C23997">
        <v>2013</v>
      </c>
      <c r="D23997" s="1" t="s">
        <v>26</v>
      </c>
      <c r="E23997" s="1" t="s">
        <v>31</v>
      </c>
      <c r="F23997" s="1" t="s">
        <v>14</v>
      </c>
      <c r="G23997" s="1" t="s">
        <v>20</v>
      </c>
      <c r="H23997">
        <v>48</v>
      </c>
      <c r="I23997">
        <v>139627</v>
      </c>
      <c r="J23997">
        <v>50062</v>
      </c>
      <c r="K23997">
        <v>6991</v>
      </c>
      <c r="L23997" s="1" t="s">
        <v>21</v>
      </c>
    </row>
    <row r="23998" spans="1:12">
      <c r="A23998">
        <f t="shared" si="374"/>
        <v>23997</v>
      </c>
      <c r="B23998" s="1" t="s">
        <v>17</v>
      </c>
      <c r="C23998">
        <v>2012</v>
      </c>
      <c r="D23998" s="1" t="s">
        <v>26</v>
      </c>
      <c r="E23998" s="1" t="s">
        <v>31</v>
      </c>
      <c r="F23998" s="1" t="s">
        <v>33</v>
      </c>
      <c r="G23998" s="1" t="s">
        <v>15</v>
      </c>
      <c r="H23998">
        <v>49</v>
      </c>
      <c r="I23998">
        <v>120895</v>
      </c>
      <c r="J23998">
        <v>109702</v>
      </c>
      <c r="K23998">
        <v>1439</v>
      </c>
      <c r="L23998" s="1" t="s">
        <v>21</v>
      </c>
    </row>
    <row r="23999" spans="1:12">
      <c r="A23999">
        <f t="shared" si="374"/>
        <v>23998</v>
      </c>
      <c r="B23999" s="1" t="s">
        <v>25</v>
      </c>
      <c r="C23999">
        <v>2019</v>
      </c>
      <c r="D23999" s="1" t="s">
        <v>26</v>
      </c>
      <c r="E23999" s="1" t="s">
        <v>29</v>
      </c>
      <c r="F23999" s="1" t="s">
        <v>28</v>
      </c>
      <c r="G23999" s="1" t="s">
        <v>15</v>
      </c>
      <c r="H23999">
        <v>30</v>
      </c>
      <c r="I23999">
        <v>162859</v>
      </c>
      <c r="J23999">
        <v>64891</v>
      </c>
      <c r="K23999">
        <v>7861</v>
      </c>
      <c r="L23999" s="1" t="s">
        <v>16</v>
      </c>
    </row>
    <row r="24000" spans="1:12">
      <c r="A24000">
        <f t="shared" si="374"/>
        <v>23999</v>
      </c>
      <c r="B24000" s="1" t="s">
        <v>23</v>
      </c>
      <c r="C24000">
        <v>2018</v>
      </c>
      <c r="D24000" s="1" t="s">
        <v>18</v>
      </c>
      <c r="E24000" s="1" t="s">
        <v>39</v>
      </c>
      <c r="F24000" s="1" t="s">
        <v>33</v>
      </c>
      <c r="G24000" s="1" t="s">
        <v>20</v>
      </c>
      <c r="H24000">
        <v>37</v>
      </c>
      <c r="I24000">
        <v>141422</v>
      </c>
      <c r="J24000">
        <v>56365</v>
      </c>
      <c r="K24000">
        <v>1113</v>
      </c>
      <c r="L24000" s="1" t="s">
        <v>21</v>
      </c>
    </row>
    <row r="24001" spans="1:12">
      <c r="A24001">
        <f t="shared" si="374"/>
        <v>24000</v>
      </c>
      <c r="B24001" s="1" t="s">
        <v>40</v>
      </c>
      <c r="C24001">
        <v>2010</v>
      </c>
      <c r="D24001" s="1" t="s">
        <v>24</v>
      </c>
      <c r="E24001" s="1" t="s">
        <v>29</v>
      </c>
      <c r="F24001" s="1" t="s">
        <v>19</v>
      </c>
      <c r="G24001" s="1" t="s">
        <v>15</v>
      </c>
      <c r="H24001">
        <v>45</v>
      </c>
      <c r="I24001">
        <v>197525</v>
      </c>
      <c r="J24001">
        <v>40727</v>
      </c>
      <c r="K24001">
        <v>5655</v>
      </c>
      <c r="L24001" s="1" t="s">
        <v>21</v>
      </c>
    </row>
    <row r="24002" spans="1:12">
      <c r="A24002">
        <f t="shared" si="374"/>
        <v>24001</v>
      </c>
      <c r="B24002" s="1" t="s">
        <v>40</v>
      </c>
      <c r="C24002">
        <v>2017</v>
      </c>
      <c r="D24002" s="1" t="s">
        <v>18</v>
      </c>
      <c r="E24002" s="1" t="s">
        <v>13</v>
      </c>
      <c r="F24002" s="1" t="s">
        <v>19</v>
      </c>
      <c r="G24002" s="1" t="s">
        <v>20</v>
      </c>
      <c r="H24002">
        <v>23</v>
      </c>
      <c r="I24002">
        <v>3728</v>
      </c>
      <c r="J24002">
        <v>72113</v>
      </c>
      <c r="K24002">
        <v>6922</v>
      </c>
      <c r="L24002" s="1" t="s">
        <v>21</v>
      </c>
    </row>
    <row r="24003" spans="1:12">
      <c r="A24003">
        <f t="shared" ref="A24003:A24066" si="375">ROW()-1</f>
        <v>24002</v>
      </c>
      <c r="B24003" s="1" t="s">
        <v>25</v>
      </c>
      <c r="C24003">
        <v>2010</v>
      </c>
      <c r="D24003" s="1" t="s">
        <v>12</v>
      </c>
      <c r="E24003" s="1" t="s">
        <v>13</v>
      </c>
      <c r="F24003" s="1" t="s">
        <v>14</v>
      </c>
      <c r="G24003" s="1" t="s">
        <v>20</v>
      </c>
      <c r="H24003">
        <v>16</v>
      </c>
      <c r="I24003">
        <v>33065</v>
      </c>
      <c r="J24003">
        <v>51596</v>
      </c>
      <c r="K24003">
        <v>5814</v>
      </c>
      <c r="L24003" s="1" t="s">
        <v>21</v>
      </c>
    </row>
    <row r="24004" spans="1:12">
      <c r="A24004">
        <f t="shared" si="375"/>
        <v>24003</v>
      </c>
      <c r="B24004" s="1" t="s">
        <v>11</v>
      </c>
      <c r="C24004">
        <v>2022</v>
      </c>
      <c r="D24004" s="1" t="s">
        <v>35</v>
      </c>
      <c r="E24004" s="1" t="s">
        <v>22</v>
      </c>
      <c r="F24004" s="1" t="s">
        <v>33</v>
      </c>
      <c r="G24004" s="1" t="s">
        <v>15</v>
      </c>
      <c r="H24004">
        <v>28</v>
      </c>
      <c r="I24004">
        <v>151487</v>
      </c>
      <c r="J24004">
        <v>110502</v>
      </c>
      <c r="K24004">
        <v>8578</v>
      </c>
      <c r="L24004" s="1" t="s">
        <v>16</v>
      </c>
    </row>
    <row r="24005" spans="1:12">
      <c r="A24005">
        <f t="shared" si="375"/>
        <v>24004</v>
      </c>
      <c r="B24005" s="1" t="s">
        <v>25</v>
      </c>
      <c r="C24005">
        <v>2023</v>
      </c>
      <c r="D24005" s="1" t="s">
        <v>18</v>
      </c>
      <c r="E24005" s="1" t="s">
        <v>39</v>
      </c>
      <c r="F24005" s="1" t="s">
        <v>19</v>
      </c>
      <c r="G24005" s="1" t="s">
        <v>20</v>
      </c>
      <c r="H24005">
        <v>46</v>
      </c>
      <c r="I24005">
        <v>45299</v>
      </c>
      <c r="J24005">
        <v>103874</v>
      </c>
      <c r="K24005">
        <v>9220</v>
      </c>
      <c r="L24005" s="1" t="s">
        <v>16</v>
      </c>
    </row>
    <row r="24006" spans="1:12">
      <c r="A24006">
        <f t="shared" si="375"/>
        <v>24005</v>
      </c>
      <c r="B24006" s="1" t="s">
        <v>25</v>
      </c>
      <c r="C24006">
        <v>2014</v>
      </c>
      <c r="D24006" s="1" t="s">
        <v>24</v>
      </c>
      <c r="E24006" s="1" t="s">
        <v>13</v>
      </c>
      <c r="F24006" s="1" t="s">
        <v>19</v>
      </c>
      <c r="G24006" s="1" t="s">
        <v>15</v>
      </c>
      <c r="H24006">
        <v>33</v>
      </c>
      <c r="I24006">
        <v>46259</v>
      </c>
      <c r="J24006">
        <v>75965</v>
      </c>
      <c r="K24006">
        <v>3172</v>
      </c>
      <c r="L24006" s="1" t="s">
        <v>21</v>
      </c>
    </row>
    <row r="24007" spans="1:12">
      <c r="A24007">
        <f t="shared" si="375"/>
        <v>24006</v>
      </c>
      <c r="B24007" s="1" t="s">
        <v>41</v>
      </c>
      <c r="C24007">
        <v>2019</v>
      </c>
      <c r="D24007" s="1" t="s">
        <v>18</v>
      </c>
      <c r="E24007" s="1" t="s">
        <v>13</v>
      </c>
      <c r="F24007" s="1" t="s">
        <v>14</v>
      </c>
      <c r="G24007" s="1" t="s">
        <v>20</v>
      </c>
      <c r="H24007">
        <v>34</v>
      </c>
      <c r="I24007">
        <v>26809</v>
      </c>
      <c r="J24007">
        <v>35695</v>
      </c>
      <c r="K24007">
        <v>7101</v>
      </c>
      <c r="L24007" s="1" t="s">
        <v>16</v>
      </c>
    </row>
    <row r="24008" spans="1:12">
      <c r="A24008">
        <f t="shared" si="375"/>
        <v>24007</v>
      </c>
      <c r="B24008" s="1" t="s">
        <v>17</v>
      </c>
      <c r="C24008">
        <v>2017</v>
      </c>
      <c r="D24008" s="1" t="s">
        <v>35</v>
      </c>
      <c r="E24008" s="1" t="s">
        <v>22</v>
      </c>
      <c r="F24008" s="1" t="s">
        <v>33</v>
      </c>
      <c r="G24008" s="1" t="s">
        <v>20</v>
      </c>
      <c r="H24008">
        <v>39</v>
      </c>
      <c r="I24008">
        <v>157461</v>
      </c>
      <c r="J24008">
        <v>114021</v>
      </c>
      <c r="K24008">
        <v>2458</v>
      </c>
      <c r="L24008" s="1" t="s">
        <v>21</v>
      </c>
    </row>
    <row r="24009" spans="1:12">
      <c r="A24009">
        <f t="shared" si="375"/>
        <v>24008</v>
      </c>
      <c r="B24009" s="1" t="s">
        <v>36</v>
      </c>
      <c r="C24009">
        <v>2015</v>
      </c>
      <c r="D24009" s="1" t="s">
        <v>30</v>
      </c>
      <c r="E24009" s="1" t="s">
        <v>13</v>
      </c>
      <c r="F24009" s="1" t="s">
        <v>28</v>
      </c>
      <c r="G24009" s="1" t="s">
        <v>20</v>
      </c>
      <c r="H24009">
        <v>35</v>
      </c>
      <c r="I24009">
        <v>71113</v>
      </c>
      <c r="J24009">
        <v>41926</v>
      </c>
      <c r="K24009">
        <v>9811</v>
      </c>
      <c r="L24009" s="1" t="s">
        <v>16</v>
      </c>
    </row>
    <row r="24010" spans="1:12">
      <c r="A24010">
        <f t="shared" si="375"/>
        <v>24009</v>
      </c>
      <c r="B24010" s="1" t="s">
        <v>37</v>
      </c>
      <c r="C24010">
        <v>2016</v>
      </c>
      <c r="D24010" s="1" t="s">
        <v>12</v>
      </c>
      <c r="E24010" s="1" t="s">
        <v>31</v>
      </c>
      <c r="F24010" s="1" t="s">
        <v>14</v>
      </c>
      <c r="G24010" s="1" t="s">
        <v>20</v>
      </c>
      <c r="H24010">
        <v>17</v>
      </c>
      <c r="I24010">
        <v>144177</v>
      </c>
      <c r="J24010">
        <v>46411</v>
      </c>
      <c r="K24010">
        <v>4666</v>
      </c>
      <c r="L24010" s="1" t="s">
        <v>21</v>
      </c>
    </row>
    <row r="24011" spans="1:12">
      <c r="A24011">
        <f t="shared" si="375"/>
        <v>24010</v>
      </c>
      <c r="B24011" s="1" t="s">
        <v>23</v>
      </c>
      <c r="C24011">
        <v>2020</v>
      </c>
      <c r="D24011" s="1" t="s">
        <v>24</v>
      </c>
      <c r="E24011" s="1" t="s">
        <v>29</v>
      </c>
      <c r="F24011" s="1" t="s">
        <v>33</v>
      </c>
      <c r="G24011" s="1" t="s">
        <v>20</v>
      </c>
      <c r="H24011">
        <v>35</v>
      </c>
      <c r="I24011">
        <v>182957</v>
      </c>
      <c r="J24011">
        <v>97762</v>
      </c>
      <c r="K24011">
        <v>6247</v>
      </c>
      <c r="L24011" s="1" t="s">
        <v>21</v>
      </c>
    </row>
    <row r="24012" spans="1:12">
      <c r="A24012">
        <f t="shared" si="375"/>
        <v>24011</v>
      </c>
      <c r="B24012" s="1" t="s">
        <v>23</v>
      </c>
      <c r="C24012">
        <v>2017</v>
      </c>
      <c r="D24012" s="1" t="s">
        <v>35</v>
      </c>
      <c r="E24012" s="1" t="s">
        <v>39</v>
      </c>
      <c r="F24012" s="1" t="s">
        <v>28</v>
      </c>
      <c r="G24012" s="1" t="s">
        <v>20</v>
      </c>
      <c r="H24012">
        <v>38</v>
      </c>
      <c r="I24012">
        <v>94028</v>
      </c>
      <c r="J24012">
        <v>91559</v>
      </c>
      <c r="K24012">
        <v>772</v>
      </c>
      <c r="L24012" s="1" t="s">
        <v>21</v>
      </c>
    </row>
    <row r="24013" spans="1:12">
      <c r="A24013">
        <f t="shared" si="375"/>
        <v>24012</v>
      </c>
      <c r="B24013" s="1" t="s">
        <v>37</v>
      </c>
      <c r="C24013">
        <v>2022</v>
      </c>
      <c r="D24013" s="1" t="s">
        <v>35</v>
      </c>
      <c r="E24013" s="1" t="s">
        <v>22</v>
      </c>
      <c r="F24013" s="1" t="s">
        <v>33</v>
      </c>
      <c r="G24013" s="1" t="s">
        <v>20</v>
      </c>
      <c r="H24013">
        <v>37</v>
      </c>
      <c r="I24013">
        <v>182442</v>
      </c>
      <c r="J24013">
        <v>108345</v>
      </c>
      <c r="K24013">
        <v>8358</v>
      </c>
      <c r="L24013" s="1" t="s">
        <v>16</v>
      </c>
    </row>
    <row r="24014" spans="1:12">
      <c r="A24014">
        <f t="shared" si="375"/>
        <v>24013</v>
      </c>
      <c r="B24014" s="1" t="s">
        <v>37</v>
      </c>
      <c r="C24014">
        <v>2015</v>
      </c>
      <c r="D24014" s="1" t="s">
        <v>12</v>
      </c>
      <c r="E24014" s="1" t="s">
        <v>27</v>
      </c>
      <c r="F24014" s="1" t="s">
        <v>28</v>
      </c>
      <c r="G24014" s="1" t="s">
        <v>20</v>
      </c>
      <c r="H24014">
        <v>40</v>
      </c>
      <c r="I24014">
        <v>93858</v>
      </c>
      <c r="J24014">
        <v>96891</v>
      </c>
      <c r="K24014">
        <v>9561</v>
      </c>
      <c r="L24014" s="1" t="s">
        <v>16</v>
      </c>
    </row>
    <row r="24015" spans="1:12">
      <c r="A24015">
        <f t="shared" si="375"/>
        <v>24014</v>
      </c>
      <c r="B24015" s="1" t="s">
        <v>23</v>
      </c>
      <c r="C24015">
        <v>2020</v>
      </c>
      <c r="D24015" s="1" t="s">
        <v>30</v>
      </c>
      <c r="E24015" s="1" t="s">
        <v>13</v>
      </c>
      <c r="F24015" s="1" t="s">
        <v>33</v>
      </c>
      <c r="G24015" s="1" t="s">
        <v>15</v>
      </c>
      <c r="H24015">
        <v>33</v>
      </c>
      <c r="I24015">
        <v>99641</v>
      </c>
      <c r="J24015">
        <v>88054</v>
      </c>
      <c r="K24015">
        <v>6910</v>
      </c>
      <c r="L24015" s="1" t="s">
        <v>21</v>
      </c>
    </row>
    <row r="24016" spans="1:12">
      <c r="A24016">
        <f t="shared" si="375"/>
        <v>24015</v>
      </c>
      <c r="B24016" s="1" t="s">
        <v>34</v>
      </c>
      <c r="C24016">
        <v>2015</v>
      </c>
      <c r="D24016" s="1" t="s">
        <v>12</v>
      </c>
      <c r="E24016" s="1" t="s">
        <v>29</v>
      </c>
      <c r="F24016" s="1" t="s">
        <v>14</v>
      </c>
      <c r="G24016" s="1" t="s">
        <v>20</v>
      </c>
      <c r="H24016">
        <v>47</v>
      </c>
      <c r="I24016">
        <v>171677</v>
      </c>
      <c r="J24016">
        <v>37831</v>
      </c>
      <c r="K24016">
        <v>8291</v>
      </c>
      <c r="L24016" s="1" t="s">
        <v>16</v>
      </c>
    </row>
    <row r="24017" spans="1:12">
      <c r="A24017">
        <f t="shared" si="375"/>
        <v>24016</v>
      </c>
      <c r="B24017" s="1" t="s">
        <v>34</v>
      </c>
      <c r="C24017">
        <v>2020</v>
      </c>
      <c r="D24017" s="1" t="s">
        <v>12</v>
      </c>
      <c r="E24017" s="1" t="s">
        <v>39</v>
      </c>
      <c r="F24017" s="1" t="s">
        <v>33</v>
      </c>
      <c r="G24017" s="1" t="s">
        <v>20</v>
      </c>
      <c r="H24017">
        <v>31</v>
      </c>
      <c r="I24017">
        <v>86448</v>
      </c>
      <c r="J24017">
        <v>49268</v>
      </c>
      <c r="K24017">
        <v>3627</v>
      </c>
      <c r="L24017" s="1" t="s">
        <v>21</v>
      </c>
    </row>
    <row r="24018" spans="1:12">
      <c r="A24018">
        <f t="shared" si="375"/>
        <v>24017</v>
      </c>
      <c r="B24018" s="1" t="s">
        <v>38</v>
      </c>
      <c r="C24018">
        <v>2015</v>
      </c>
      <c r="D24018" s="1" t="s">
        <v>12</v>
      </c>
      <c r="E24018" s="1" t="s">
        <v>29</v>
      </c>
      <c r="F24018" s="1" t="s">
        <v>14</v>
      </c>
      <c r="G24018" s="1" t="s">
        <v>20</v>
      </c>
      <c r="H24018">
        <v>33</v>
      </c>
      <c r="I24018">
        <v>189893</v>
      </c>
      <c r="J24018">
        <v>45020</v>
      </c>
      <c r="K24018">
        <v>1699</v>
      </c>
      <c r="L24018" s="1" t="s">
        <v>21</v>
      </c>
    </row>
    <row r="24019" spans="1:12">
      <c r="A24019">
        <f t="shared" si="375"/>
        <v>24018</v>
      </c>
      <c r="B24019" s="1" t="s">
        <v>40</v>
      </c>
      <c r="C24019">
        <v>2014</v>
      </c>
      <c r="D24019" s="1" t="s">
        <v>12</v>
      </c>
      <c r="E24019" s="1" t="s">
        <v>22</v>
      </c>
      <c r="F24019" s="1" t="s">
        <v>19</v>
      </c>
      <c r="G24019" s="1" t="s">
        <v>20</v>
      </c>
      <c r="H24019">
        <v>42</v>
      </c>
      <c r="I24019">
        <v>11647</v>
      </c>
      <c r="J24019">
        <v>115078</v>
      </c>
      <c r="K24019">
        <v>6026</v>
      </c>
      <c r="L24019" s="1" t="s">
        <v>21</v>
      </c>
    </row>
    <row r="24020" spans="1:12">
      <c r="A24020">
        <f t="shared" si="375"/>
        <v>24019</v>
      </c>
      <c r="B24020" s="1" t="s">
        <v>32</v>
      </c>
      <c r="C24020">
        <v>2017</v>
      </c>
      <c r="D24020" s="1" t="s">
        <v>30</v>
      </c>
      <c r="E24020" s="1" t="s">
        <v>29</v>
      </c>
      <c r="F24020" s="1" t="s">
        <v>28</v>
      </c>
      <c r="G24020" s="1" t="s">
        <v>15</v>
      </c>
      <c r="H24020">
        <v>44</v>
      </c>
      <c r="I24020">
        <v>193381</v>
      </c>
      <c r="J24020">
        <v>48695</v>
      </c>
      <c r="K24020">
        <v>7158</v>
      </c>
      <c r="L24020" s="1" t="s">
        <v>16</v>
      </c>
    </row>
    <row r="24021" spans="1:12">
      <c r="A24021">
        <f t="shared" si="375"/>
        <v>24020</v>
      </c>
      <c r="B24021" s="1" t="s">
        <v>11</v>
      </c>
      <c r="C24021">
        <v>2022</v>
      </c>
      <c r="D24021" s="1" t="s">
        <v>26</v>
      </c>
      <c r="E24021" s="1" t="s">
        <v>31</v>
      </c>
      <c r="F24021" s="1" t="s">
        <v>14</v>
      </c>
      <c r="G24021" s="1" t="s">
        <v>15</v>
      </c>
      <c r="H24021">
        <v>38</v>
      </c>
      <c r="I24021">
        <v>185043</v>
      </c>
      <c r="J24021">
        <v>94673</v>
      </c>
      <c r="K24021">
        <v>1500</v>
      </c>
      <c r="L24021" s="1" t="s">
        <v>21</v>
      </c>
    </row>
    <row r="24022" spans="1:12">
      <c r="A24022">
        <f t="shared" si="375"/>
        <v>24021</v>
      </c>
      <c r="B24022" s="1" t="s">
        <v>34</v>
      </c>
      <c r="C24022">
        <v>2011</v>
      </c>
      <c r="D24022" s="1" t="s">
        <v>24</v>
      </c>
      <c r="E24022" s="1" t="s">
        <v>22</v>
      </c>
      <c r="F24022" s="1" t="s">
        <v>33</v>
      </c>
      <c r="G24022" s="1" t="s">
        <v>15</v>
      </c>
      <c r="H24022">
        <v>19</v>
      </c>
      <c r="I24022">
        <v>137894</v>
      </c>
      <c r="J24022">
        <v>117397</v>
      </c>
      <c r="K24022">
        <v>7860</v>
      </c>
      <c r="L24022" s="1" t="s">
        <v>16</v>
      </c>
    </row>
    <row r="24023" spans="1:12">
      <c r="A24023">
        <f t="shared" si="375"/>
        <v>24022</v>
      </c>
      <c r="B24023" s="1" t="s">
        <v>32</v>
      </c>
      <c r="C24023">
        <v>2016</v>
      </c>
      <c r="D24023" s="1" t="s">
        <v>35</v>
      </c>
      <c r="E24023" s="1" t="s">
        <v>29</v>
      </c>
      <c r="F24023" s="1" t="s">
        <v>28</v>
      </c>
      <c r="G24023" s="1" t="s">
        <v>15</v>
      </c>
      <c r="H24023">
        <v>27</v>
      </c>
      <c r="I24023">
        <v>59781</v>
      </c>
      <c r="J24023">
        <v>30561</v>
      </c>
      <c r="K24023">
        <v>635</v>
      </c>
      <c r="L24023" s="1" t="s">
        <v>21</v>
      </c>
    </row>
    <row r="24024" spans="1:12">
      <c r="A24024">
        <f t="shared" si="375"/>
        <v>24023</v>
      </c>
      <c r="B24024" s="1" t="s">
        <v>40</v>
      </c>
      <c r="C24024">
        <v>2024</v>
      </c>
      <c r="D24024" s="1" t="s">
        <v>30</v>
      </c>
      <c r="E24024" s="1" t="s">
        <v>22</v>
      </c>
      <c r="F24024" s="1" t="s">
        <v>14</v>
      </c>
      <c r="G24024" s="1" t="s">
        <v>15</v>
      </c>
      <c r="H24024">
        <v>16</v>
      </c>
      <c r="I24024">
        <v>106244</v>
      </c>
      <c r="J24024">
        <v>79837</v>
      </c>
      <c r="K24024">
        <v>7007</v>
      </c>
      <c r="L24024" s="1" t="s">
        <v>16</v>
      </c>
    </row>
    <row r="24025" spans="1:12">
      <c r="A24025">
        <f t="shared" si="375"/>
        <v>24024</v>
      </c>
      <c r="B24025" s="1" t="s">
        <v>32</v>
      </c>
      <c r="C24025">
        <v>2013</v>
      </c>
      <c r="D24025" s="1" t="s">
        <v>12</v>
      </c>
      <c r="E24025" s="1" t="s">
        <v>31</v>
      </c>
      <c r="F24025" s="1" t="s">
        <v>33</v>
      </c>
      <c r="G24025" s="1" t="s">
        <v>20</v>
      </c>
      <c r="H24025">
        <v>25</v>
      </c>
      <c r="I24025">
        <v>38790</v>
      </c>
      <c r="J24025">
        <v>119217</v>
      </c>
      <c r="K24025">
        <v>8333</v>
      </c>
      <c r="L24025" s="1" t="s">
        <v>16</v>
      </c>
    </row>
    <row r="24026" spans="1:12">
      <c r="A24026">
        <f t="shared" si="375"/>
        <v>24025</v>
      </c>
      <c r="B24026" s="1" t="s">
        <v>36</v>
      </c>
      <c r="C24026">
        <v>2010</v>
      </c>
      <c r="D24026" s="1" t="s">
        <v>35</v>
      </c>
      <c r="E24026" s="1" t="s">
        <v>39</v>
      </c>
      <c r="F24026" s="1" t="s">
        <v>33</v>
      </c>
      <c r="G24026" s="1" t="s">
        <v>20</v>
      </c>
      <c r="H24026">
        <v>35</v>
      </c>
      <c r="I24026">
        <v>114766</v>
      </c>
      <c r="J24026">
        <v>81881</v>
      </c>
      <c r="K24026">
        <v>6498</v>
      </c>
      <c r="L24026" s="1" t="s">
        <v>21</v>
      </c>
    </row>
    <row r="24027" spans="1:12">
      <c r="A24027">
        <f t="shared" si="375"/>
        <v>24026</v>
      </c>
      <c r="B24027" s="1" t="s">
        <v>34</v>
      </c>
      <c r="C24027">
        <v>2022</v>
      </c>
      <c r="D24027" s="1" t="s">
        <v>24</v>
      </c>
      <c r="E24027" s="1" t="s">
        <v>13</v>
      </c>
      <c r="F24027" s="1" t="s">
        <v>28</v>
      </c>
      <c r="G24027" s="1" t="s">
        <v>20</v>
      </c>
      <c r="H24027">
        <v>43</v>
      </c>
      <c r="I24027">
        <v>75857</v>
      </c>
      <c r="J24027">
        <v>100081</v>
      </c>
      <c r="K24027">
        <v>584</v>
      </c>
      <c r="L24027" s="1" t="s">
        <v>21</v>
      </c>
    </row>
    <row r="24028" spans="1:12">
      <c r="A24028">
        <f t="shared" si="375"/>
        <v>24027</v>
      </c>
      <c r="B24028" s="1" t="s">
        <v>36</v>
      </c>
      <c r="C24028">
        <v>2014</v>
      </c>
      <c r="D24028" s="1" t="s">
        <v>12</v>
      </c>
      <c r="E24028" s="1" t="s">
        <v>39</v>
      </c>
      <c r="F24028" s="1" t="s">
        <v>33</v>
      </c>
      <c r="G24028" s="1" t="s">
        <v>20</v>
      </c>
      <c r="H24028">
        <v>35</v>
      </c>
      <c r="I24028">
        <v>40676</v>
      </c>
      <c r="J24028">
        <v>61548</v>
      </c>
      <c r="K24028">
        <v>2333</v>
      </c>
      <c r="L24028" s="1" t="s">
        <v>21</v>
      </c>
    </row>
    <row r="24029" spans="1:12">
      <c r="A24029">
        <f t="shared" si="375"/>
        <v>24028</v>
      </c>
      <c r="B24029" s="1" t="s">
        <v>23</v>
      </c>
      <c r="C24029">
        <v>2012</v>
      </c>
      <c r="D24029" s="1" t="s">
        <v>35</v>
      </c>
      <c r="E24029" s="1" t="s">
        <v>39</v>
      </c>
      <c r="F24029" s="1" t="s">
        <v>14</v>
      </c>
      <c r="G24029" s="1" t="s">
        <v>20</v>
      </c>
      <c r="H24029">
        <v>16</v>
      </c>
      <c r="I24029">
        <v>33002</v>
      </c>
      <c r="J24029">
        <v>58147</v>
      </c>
      <c r="K24029">
        <v>2960</v>
      </c>
      <c r="L24029" s="1" t="s">
        <v>21</v>
      </c>
    </row>
    <row r="24030" spans="1:12">
      <c r="A24030">
        <f t="shared" si="375"/>
        <v>24029</v>
      </c>
      <c r="B24030" s="1" t="s">
        <v>25</v>
      </c>
      <c r="C24030">
        <v>2013</v>
      </c>
      <c r="D24030" s="1" t="s">
        <v>24</v>
      </c>
      <c r="E24030" s="1" t="s">
        <v>39</v>
      </c>
      <c r="F24030" s="1" t="s">
        <v>14</v>
      </c>
      <c r="G24030" s="1" t="s">
        <v>15</v>
      </c>
      <c r="H24030">
        <v>24</v>
      </c>
      <c r="I24030">
        <v>26266</v>
      </c>
      <c r="J24030">
        <v>82220</v>
      </c>
      <c r="K24030">
        <v>3524</v>
      </c>
      <c r="L24030" s="1" t="s">
        <v>21</v>
      </c>
    </row>
    <row r="24031" spans="1:12">
      <c r="A24031">
        <f t="shared" si="375"/>
        <v>24030</v>
      </c>
      <c r="B24031" s="1" t="s">
        <v>23</v>
      </c>
      <c r="C24031">
        <v>2016</v>
      </c>
      <c r="D24031" s="1" t="s">
        <v>18</v>
      </c>
      <c r="E24031" s="1" t="s">
        <v>13</v>
      </c>
      <c r="F24031" s="1" t="s">
        <v>33</v>
      </c>
      <c r="G24031" s="1" t="s">
        <v>15</v>
      </c>
      <c r="H24031">
        <v>35</v>
      </c>
      <c r="I24031">
        <v>70550</v>
      </c>
      <c r="J24031">
        <v>47582</v>
      </c>
      <c r="K24031">
        <v>677</v>
      </c>
      <c r="L24031" s="1" t="s">
        <v>21</v>
      </c>
    </row>
    <row r="24032" spans="1:12">
      <c r="A24032">
        <f t="shared" si="375"/>
        <v>24031</v>
      </c>
      <c r="B24032" s="1" t="s">
        <v>40</v>
      </c>
      <c r="C24032">
        <v>2014</v>
      </c>
      <c r="D24032" s="1" t="s">
        <v>18</v>
      </c>
      <c r="E24032" s="1" t="s">
        <v>31</v>
      </c>
      <c r="F24032" s="1" t="s">
        <v>19</v>
      </c>
      <c r="G24032" s="1" t="s">
        <v>20</v>
      </c>
      <c r="H24032">
        <v>40</v>
      </c>
      <c r="I24032">
        <v>26844</v>
      </c>
      <c r="J24032">
        <v>116371</v>
      </c>
      <c r="K24032">
        <v>415</v>
      </c>
      <c r="L24032" s="1" t="s">
        <v>21</v>
      </c>
    </row>
    <row r="24033" spans="1:12">
      <c r="A24033">
        <f t="shared" si="375"/>
        <v>24032</v>
      </c>
      <c r="B24033" s="1" t="s">
        <v>36</v>
      </c>
      <c r="C24033">
        <v>2023</v>
      </c>
      <c r="D24033" s="1" t="s">
        <v>30</v>
      </c>
      <c r="E24033" s="1" t="s">
        <v>13</v>
      </c>
      <c r="F24033" s="1" t="s">
        <v>14</v>
      </c>
      <c r="G24033" s="1" t="s">
        <v>20</v>
      </c>
      <c r="H24033">
        <v>45</v>
      </c>
      <c r="I24033">
        <v>67031</v>
      </c>
      <c r="J24033">
        <v>99180</v>
      </c>
      <c r="K24033">
        <v>1292</v>
      </c>
      <c r="L24033" s="1" t="s">
        <v>21</v>
      </c>
    </row>
    <row r="24034" spans="1:12">
      <c r="A24034">
        <f t="shared" si="375"/>
        <v>24033</v>
      </c>
      <c r="B24034" s="1" t="s">
        <v>37</v>
      </c>
      <c r="C24034">
        <v>2024</v>
      </c>
      <c r="D24034" s="1" t="s">
        <v>30</v>
      </c>
      <c r="E24034" s="1" t="s">
        <v>39</v>
      </c>
      <c r="F24034" s="1" t="s">
        <v>14</v>
      </c>
      <c r="G24034" s="1" t="s">
        <v>20</v>
      </c>
      <c r="H24034">
        <v>49</v>
      </c>
      <c r="I24034">
        <v>182488</v>
      </c>
      <c r="J24034">
        <v>62135</v>
      </c>
      <c r="K24034">
        <v>1345</v>
      </c>
      <c r="L24034" s="1" t="s">
        <v>21</v>
      </c>
    </row>
    <row r="24035" spans="1:12">
      <c r="A24035">
        <f t="shared" si="375"/>
        <v>24034</v>
      </c>
      <c r="B24035" s="1" t="s">
        <v>34</v>
      </c>
      <c r="C24035">
        <v>2013</v>
      </c>
      <c r="D24035" s="1" t="s">
        <v>12</v>
      </c>
      <c r="E24035" s="1" t="s">
        <v>29</v>
      </c>
      <c r="F24035" s="1" t="s">
        <v>19</v>
      </c>
      <c r="G24035" s="1" t="s">
        <v>20</v>
      </c>
      <c r="H24035">
        <v>46</v>
      </c>
      <c r="I24035">
        <v>144813</v>
      </c>
      <c r="J24035">
        <v>101405</v>
      </c>
      <c r="K24035">
        <v>6095</v>
      </c>
      <c r="L24035" s="1" t="s">
        <v>21</v>
      </c>
    </row>
    <row r="24036" spans="1:12">
      <c r="A24036">
        <f t="shared" si="375"/>
        <v>24035</v>
      </c>
      <c r="B24036" s="1" t="s">
        <v>36</v>
      </c>
      <c r="C24036">
        <v>2010</v>
      </c>
      <c r="D24036" s="1" t="s">
        <v>24</v>
      </c>
      <c r="E24036" s="1" t="s">
        <v>22</v>
      </c>
      <c r="F24036" s="1" t="s">
        <v>19</v>
      </c>
      <c r="G24036" s="1" t="s">
        <v>20</v>
      </c>
      <c r="H24036">
        <v>31</v>
      </c>
      <c r="I24036">
        <v>28180</v>
      </c>
      <c r="J24036">
        <v>57132</v>
      </c>
      <c r="K24036">
        <v>5120</v>
      </c>
      <c r="L24036" s="1" t="s">
        <v>21</v>
      </c>
    </row>
    <row r="24037" spans="1:12">
      <c r="A24037">
        <f t="shared" si="375"/>
        <v>24036</v>
      </c>
      <c r="B24037" s="1" t="s">
        <v>38</v>
      </c>
      <c r="C24037">
        <v>2015</v>
      </c>
      <c r="D24037" s="1" t="s">
        <v>35</v>
      </c>
      <c r="E24037" s="1" t="s">
        <v>29</v>
      </c>
      <c r="F24037" s="1" t="s">
        <v>33</v>
      </c>
      <c r="G24037" s="1" t="s">
        <v>15</v>
      </c>
      <c r="H24037">
        <v>41</v>
      </c>
      <c r="I24037">
        <v>22055</v>
      </c>
      <c r="J24037">
        <v>59363</v>
      </c>
      <c r="K24037">
        <v>4150</v>
      </c>
      <c r="L24037" s="1" t="s">
        <v>21</v>
      </c>
    </row>
    <row r="24038" spans="1:12">
      <c r="A24038">
        <f t="shared" si="375"/>
        <v>24037</v>
      </c>
      <c r="B24038" s="1" t="s">
        <v>36</v>
      </c>
      <c r="C24038">
        <v>2020</v>
      </c>
      <c r="D24038" s="1" t="s">
        <v>12</v>
      </c>
      <c r="E24038" s="1" t="s">
        <v>27</v>
      </c>
      <c r="F24038" s="1" t="s">
        <v>14</v>
      </c>
      <c r="G24038" s="1" t="s">
        <v>20</v>
      </c>
      <c r="H24038">
        <v>23</v>
      </c>
      <c r="I24038">
        <v>41775</v>
      </c>
      <c r="J24038">
        <v>106385</v>
      </c>
      <c r="K24038">
        <v>9181</v>
      </c>
      <c r="L24038" s="1" t="s">
        <v>16</v>
      </c>
    </row>
    <row r="24039" spans="1:12">
      <c r="A24039">
        <f t="shared" si="375"/>
        <v>24038</v>
      </c>
      <c r="B24039" s="1" t="s">
        <v>17</v>
      </c>
      <c r="C24039">
        <v>2019</v>
      </c>
      <c r="D24039" s="1" t="s">
        <v>12</v>
      </c>
      <c r="E24039" s="1" t="s">
        <v>29</v>
      </c>
      <c r="F24039" s="1" t="s">
        <v>14</v>
      </c>
      <c r="G24039" s="1" t="s">
        <v>15</v>
      </c>
      <c r="H24039">
        <v>17</v>
      </c>
      <c r="I24039">
        <v>119216</v>
      </c>
      <c r="J24039">
        <v>44094</v>
      </c>
      <c r="K24039">
        <v>1265</v>
      </c>
      <c r="L24039" s="1" t="s">
        <v>21</v>
      </c>
    </row>
    <row r="24040" spans="1:12">
      <c r="A24040">
        <f t="shared" si="375"/>
        <v>24039</v>
      </c>
      <c r="B24040" s="1" t="s">
        <v>34</v>
      </c>
      <c r="C24040">
        <v>2015</v>
      </c>
      <c r="D24040" s="1" t="s">
        <v>18</v>
      </c>
      <c r="E24040" s="1" t="s">
        <v>13</v>
      </c>
      <c r="F24040" s="1" t="s">
        <v>33</v>
      </c>
      <c r="G24040" s="1" t="s">
        <v>15</v>
      </c>
      <c r="H24040">
        <v>17</v>
      </c>
      <c r="I24040">
        <v>104313</v>
      </c>
      <c r="J24040">
        <v>37807</v>
      </c>
      <c r="K24040">
        <v>5664</v>
      </c>
      <c r="L24040" s="1" t="s">
        <v>21</v>
      </c>
    </row>
    <row r="24041" spans="1:12">
      <c r="A24041">
        <f t="shared" si="375"/>
        <v>24040</v>
      </c>
      <c r="B24041" s="1" t="s">
        <v>41</v>
      </c>
      <c r="C24041">
        <v>2016</v>
      </c>
      <c r="D24041" s="1" t="s">
        <v>18</v>
      </c>
      <c r="E24041" s="1" t="s">
        <v>31</v>
      </c>
      <c r="F24041" s="1" t="s">
        <v>28</v>
      </c>
      <c r="G24041" s="1" t="s">
        <v>15</v>
      </c>
      <c r="H24041">
        <v>23</v>
      </c>
      <c r="I24041">
        <v>195241</v>
      </c>
      <c r="J24041">
        <v>63209</v>
      </c>
      <c r="K24041">
        <v>7770</v>
      </c>
      <c r="L24041" s="1" t="s">
        <v>16</v>
      </c>
    </row>
    <row r="24042" spans="1:12">
      <c r="A24042">
        <f t="shared" si="375"/>
        <v>24041</v>
      </c>
      <c r="B24042" s="1" t="s">
        <v>34</v>
      </c>
      <c r="C24042">
        <v>2010</v>
      </c>
      <c r="D24042" s="1" t="s">
        <v>24</v>
      </c>
      <c r="E24042" s="1" t="s">
        <v>39</v>
      </c>
      <c r="F24042" s="1" t="s">
        <v>28</v>
      </c>
      <c r="G24042" s="1" t="s">
        <v>15</v>
      </c>
      <c r="H24042">
        <v>16</v>
      </c>
      <c r="I24042">
        <v>158547</v>
      </c>
      <c r="J24042">
        <v>33955</v>
      </c>
      <c r="K24042">
        <v>2904</v>
      </c>
      <c r="L24042" s="1" t="s">
        <v>21</v>
      </c>
    </row>
    <row r="24043" spans="1:12">
      <c r="A24043">
        <f t="shared" si="375"/>
        <v>24042</v>
      </c>
      <c r="B24043" s="1" t="s">
        <v>38</v>
      </c>
      <c r="C24043">
        <v>2023</v>
      </c>
      <c r="D24043" s="1" t="s">
        <v>24</v>
      </c>
      <c r="E24043" s="1" t="s">
        <v>13</v>
      </c>
      <c r="F24043" s="1" t="s">
        <v>14</v>
      </c>
      <c r="G24043" s="1" t="s">
        <v>15</v>
      </c>
      <c r="H24043">
        <v>45</v>
      </c>
      <c r="I24043">
        <v>40129</v>
      </c>
      <c r="J24043">
        <v>35700</v>
      </c>
      <c r="K24043">
        <v>6546</v>
      </c>
      <c r="L24043" s="1" t="s">
        <v>21</v>
      </c>
    </row>
    <row r="24044" spans="1:12">
      <c r="A24044">
        <f t="shared" si="375"/>
        <v>24043</v>
      </c>
      <c r="B24044" s="1" t="s">
        <v>17</v>
      </c>
      <c r="C24044">
        <v>2013</v>
      </c>
      <c r="D24044" s="1" t="s">
        <v>30</v>
      </c>
      <c r="E24044" s="1" t="s">
        <v>31</v>
      </c>
      <c r="F24044" s="1" t="s">
        <v>33</v>
      </c>
      <c r="G24044" s="1" t="s">
        <v>15</v>
      </c>
      <c r="H24044">
        <v>32</v>
      </c>
      <c r="I24044">
        <v>120046</v>
      </c>
      <c r="J24044">
        <v>117308</v>
      </c>
      <c r="K24044">
        <v>6904</v>
      </c>
      <c r="L24044" s="1" t="s">
        <v>21</v>
      </c>
    </row>
    <row r="24045" spans="1:12">
      <c r="A24045">
        <f t="shared" si="375"/>
        <v>24044</v>
      </c>
      <c r="B24045" s="1" t="s">
        <v>17</v>
      </c>
      <c r="C24045">
        <v>2021</v>
      </c>
      <c r="D24045" s="1" t="s">
        <v>24</v>
      </c>
      <c r="E24045" s="1" t="s">
        <v>27</v>
      </c>
      <c r="F24045" s="1" t="s">
        <v>14</v>
      </c>
      <c r="G24045" s="1" t="s">
        <v>15</v>
      </c>
      <c r="H24045">
        <v>43</v>
      </c>
      <c r="I24045">
        <v>21180</v>
      </c>
      <c r="J24045">
        <v>71615</v>
      </c>
      <c r="K24045">
        <v>8769</v>
      </c>
      <c r="L24045" s="1" t="s">
        <v>16</v>
      </c>
    </row>
    <row r="24046" spans="1:12">
      <c r="A24046">
        <f t="shared" si="375"/>
        <v>24045</v>
      </c>
      <c r="B24046" s="1" t="s">
        <v>23</v>
      </c>
      <c r="C24046">
        <v>2018</v>
      </c>
      <c r="D24046" s="1" t="s">
        <v>12</v>
      </c>
      <c r="E24046" s="1" t="s">
        <v>27</v>
      </c>
      <c r="F24046" s="1" t="s">
        <v>33</v>
      </c>
      <c r="G24046" s="1" t="s">
        <v>15</v>
      </c>
      <c r="H24046">
        <v>48</v>
      </c>
      <c r="I24046">
        <v>61070</v>
      </c>
      <c r="J24046">
        <v>42930</v>
      </c>
      <c r="K24046">
        <v>9636</v>
      </c>
      <c r="L24046" s="1" t="s">
        <v>16</v>
      </c>
    </row>
    <row r="24047" spans="1:12">
      <c r="A24047">
        <f t="shared" si="375"/>
        <v>24046</v>
      </c>
      <c r="B24047" s="1" t="s">
        <v>37</v>
      </c>
      <c r="C24047">
        <v>2024</v>
      </c>
      <c r="D24047" s="1" t="s">
        <v>30</v>
      </c>
      <c r="E24047" s="1" t="s">
        <v>39</v>
      </c>
      <c r="F24047" s="1" t="s">
        <v>33</v>
      </c>
      <c r="G24047" s="1" t="s">
        <v>15</v>
      </c>
      <c r="H24047">
        <v>50</v>
      </c>
      <c r="I24047">
        <v>4377</v>
      </c>
      <c r="J24047">
        <v>98026</v>
      </c>
      <c r="K24047">
        <v>3531</v>
      </c>
      <c r="L24047" s="1" t="s">
        <v>21</v>
      </c>
    </row>
    <row r="24048" spans="1:12">
      <c r="A24048">
        <f t="shared" si="375"/>
        <v>24047</v>
      </c>
      <c r="B24048" s="1" t="s">
        <v>37</v>
      </c>
      <c r="C24048">
        <v>2021</v>
      </c>
      <c r="D24048" s="1" t="s">
        <v>30</v>
      </c>
      <c r="E24048" s="1" t="s">
        <v>13</v>
      </c>
      <c r="F24048" s="1" t="s">
        <v>28</v>
      </c>
      <c r="G24048" s="1" t="s">
        <v>15</v>
      </c>
      <c r="H24048">
        <v>48</v>
      </c>
      <c r="I24048">
        <v>42370</v>
      </c>
      <c r="J24048">
        <v>88727</v>
      </c>
      <c r="K24048">
        <v>5362</v>
      </c>
      <c r="L24048" s="1" t="s">
        <v>21</v>
      </c>
    </row>
    <row r="24049" spans="1:12">
      <c r="A24049">
        <f t="shared" si="375"/>
        <v>24048</v>
      </c>
      <c r="B24049" s="1" t="s">
        <v>37</v>
      </c>
      <c r="C24049">
        <v>2023</v>
      </c>
      <c r="D24049" s="1" t="s">
        <v>26</v>
      </c>
      <c r="E24049" s="1" t="s">
        <v>22</v>
      </c>
      <c r="F24049" s="1" t="s">
        <v>28</v>
      </c>
      <c r="G24049" s="1" t="s">
        <v>15</v>
      </c>
      <c r="H24049">
        <v>40</v>
      </c>
      <c r="I24049">
        <v>177553</v>
      </c>
      <c r="J24049">
        <v>54878</v>
      </c>
      <c r="K24049">
        <v>4748</v>
      </c>
      <c r="L24049" s="1" t="s">
        <v>21</v>
      </c>
    </row>
    <row r="24050" spans="1:12">
      <c r="A24050">
        <f t="shared" si="375"/>
        <v>24049</v>
      </c>
      <c r="B24050" s="1" t="s">
        <v>23</v>
      </c>
      <c r="C24050">
        <v>2019</v>
      </c>
      <c r="D24050" s="1" t="s">
        <v>30</v>
      </c>
      <c r="E24050" s="1" t="s">
        <v>27</v>
      </c>
      <c r="F24050" s="1" t="s">
        <v>33</v>
      </c>
      <c r="G24050" s="1" t="s">
        <v>15</v>
      </c>
      <c r="H24050">
        <v>30</v>
      </c>
      <c r="I24050">
        <v>146963</v>
      </c>
      <c r="J24050">
        <v>79349</v>
      </c>
      <c r="K24050">
        <v>3537</v>
      </c>
      <c r="L24050" s="1" t="s">
        <v>21</v>
      </c>
    </row>
    <row r="24051" spans="1:12">
      <c r="A24051">
        <f t="shared" si="375"/>
        <v>24050</v>
      </c>
      <c r="B24051" s="1" t="s">
        <v>17</v>
      </c>
      <c r="C24051">
        <v>2015</v>
      </c>
      <c r="D24051" s="1" t="s">
        <v>26</v>
      </c>
      <c r="E24051" s="1" t="s">
        <v>13</v>
      </c>
      <c r="F24051" s="1" t="s">
        <v>14</v>
      </c>
      <c r="G24051" s="1" t="s">
        <v>15</v>
      </c>
      <c r="H24051">
        <v>36</v>
      </c>
      <c r="I24051">
        <v>61399</v>
      </c>
      <c r="J24051">
        <v>108630</v>
      </c>
      <c r="K24051">
        <v>1275</v>
      </c>
      <c r="L24051" s="1" t="s">
        <v>21</v>
      </c>
    </row>
    <row r="24052" spans="1:12">
      <c r="A24052">
        <f t="shared" si="375"/>
        <v>24051</v>
      </c>
      <c r="B24052" s="1" t="s">
        <v>17</v>
      </c>
      <c r="C24052">
        <v>2011</v>
      </c>
      <c r="D24052" s="1" t="s">
        <v>30</v>
      </c>
      <c r="E24052" s="1" t="s">
        <v>22</v>
      </c>
      <c r="F24052" s="1" t="s">
        <v>14</v>
      </c>
      <c r="G24052" s="1" t="s">
        <v>15</v>
      </c>
      <c r="H24052">
        <v>44</v>
      </c>
      <c r="I24052">
        <v>45114</v>
      </c>
      <c r="J24052">
        <v>51298</v>
      </c>
      <c r="K24052">
        <v>1341</v>
      </c>
      <c r="L24052" s="1" t="s">
        <v>21</v>
      </c>
    </row>
    <row r="24053" spans="1:12">
      <c r="A24053">
        <f t="shared" si="375"/>
        <v>24052</v>
      </c>
      <c r="B24053" s="1" t="s">
        <v>37</v>
      </c>
      <c r="C24053">
        <v>2013</v>
      </c>
      <c r="D24053" s="1" t="s">
        <v>18</v>
      </c>
      <c r="E24053" s="1" t="s">
        <v>39</v>
      </c>
      <c r="F24053" s="1" t="s">
        <v>14</v>
      </c>
      <c r="G24053" s="1" t="s">
        <v>20</v>
      </c>
      <c r="H24053">
        <v>46</v>
      </c>
      <c r="I24053">
        <v>20968</v>
      </c>
      <c r="J24053">
        <v>83632</v>
      </c>
      <c r="K24053">
        <v>8961</v>
      </c>
      <c r="L24053" s="1" t="s">
        <v>16</v>
      </c>
    </row>
    <row r="24054" spans="1:12">
      <c r="A24054">
        <f t="shared" si="375"/>
        <v>24053</v>
      </c>
      <c r="B24054" s="1" t="s">
        <v>36</v>
      </c>
      <c r="C24054">
        <v>2015</v>
      </c>
      <c r="D24054" s="1" t="s">
        <v>30</v>
      </c>
      <c r="E24054" s="1" t="s">
        <v>22</v>
      </c>
      <c r="F24054" s="1" t="s">
        <v>19</v>
      </c>
      <c r="G24054" s="1" t="s">
        <v>20</v>
      </c>
      <c r="H24054">
        <v>48</v>
      </c>
      <c r="I24054">
        <v>32982</v>
      </c>
      <c r="J24054">
        <v>48839</v>
      </c>
      <c r="K24054">
        <v>7990</v>
      </c>
      <c r="L24054" s="1" t="s">
        <v>16</v>
      </c>
    </row>
    <row r="24055" spans="1:12">
      <c r="A24055">
        <f t="shared" si="375"/>
        <v>24054</v>
      </c>
      <c r="B24055" s="1" t="s">
        <v>34</v>
      </c>
      <c r="C24055">
        <v>2013</v>
      </c>
      <c r="D24055" s="1" t="s">
        <v>35</v>
      </c>
      <c r="E24055" s="1" t="s">
        <v>31</v>
      </c>
      <c r="F24055" s="1" t="s">
        <v>28</v>
      </c>
      <c r="G24055" s="1" t="s">
        <v>15</v>
      </c>
      <c r="H24055">
        <v>41</v>
      </c>
      <c r="I24055">
        <v>108529</v>
      </c>
      <c r="J24055">
        <v>78268</v>
      </c>
      <c r="K24055">
        <v>5430</v>
      </c>
      <c r="L24055" s="1" t="s">
        <v>21</v>
      </c>
    </row>
    <row r="24056" spans="1:12">
      <c r="A24056">
        <f t="shared" si="375"/>
        <v>24055</v>
      </c>
      <c r="B24056" s="1" t="s">
        <v>25</v>
      </c>
      <c r="C24056">
        <v>2024</v>
      </c>
      <c r="D24056" s="1" t="s">
        <v>12</v>
      </c>
      <c r="E24056" s="1" t="s">
        <v>31</v>
      </c>
      <c r="F24056" s="1" t="s">
        <v>28</v>
      </c>
      <c r="G24056" s="1" t="s">
        <v>15</v>
      </c>
      <c r="H24056">
        <v>34</v>
      </c>
      <c r="I24056">
        <v>30822</v>
      </c>
      <c r="J24056">
        <v>55757</v>
      </c>
      <c r="K24056">
        <v>5009</v>
      </c>
      <c r="L24056" s="1" t="s">
        <v>21</v>
      </c>
    </row>
    <row r="24057" spans="1:12">
      <c r="A24057">
        <f t="shared" si="375"/>
        <v>24056</v>
      </c>
      <c r="B24057" s="1" t="s">
        <v>36</v>
      </c>
      <c r="C24057">
        <v>2019</v>
      </c>
      <c r="D24057" s="1" t="s">
        <v>12</v>
      </c>
      <c r="E24057" s="1" t="s">
        <v>13</v>
      </c>
      <c r="F24057" s="1" t="s">
        <v>14</v>
      </c>
      <c r="G24057" s="1" t="s">
        <v>15</v>
      </c>
      <c r="H24057">
        <v>49</v>
      </c>
      <c r="I24057">
        <v>41609</v>
      </c>
      <c r="J24057">
        <v>74629</v>
      </c>
      <c r="K24057">
        <v>9333</v>
      </c>
      <c r="L24057" s="1" t="s">
        <v>16</v>
      </c>
    </row>
    <row r="24058" spans="1:12">
      <c r="A24058">
        <f t="shared" si="375"/>
        <v>24057</v>
      </c>
      <c r="B24058" s="1" t="s">
        <v>40</v>
      </c>
      <c r="C24058">
        <v>2016</v>
      </c>
      <c r="D24058" s="1" t="s">
        <v>18</v>
      </c>
      <c r="E24058" s="1" t="s">
        <v>27</v>
      </c>
      <c r="F24058" s="1" t="s">
        <v>33</v>
      </c>
      <c r="G24058" s="1" t="s">
        <v>15</v>
      </c>
      <c r="H24058">
        <v>49</v>
      </c>
      <c r="I24058">
        <v>46675</v>
      </c>
      <c r="J24058">
        <v>87523</v>
      </c>
      <c r="K24058">
        <v>8120</v>
      </c>
      <c r="L24058" s="1" t="s">
        <v>16</v>
      </c>
    </row>
    <row r="24059" spans="1:12">
      <c r="A24059">
        <f t="shared" si="375"/>
        <v>24058</v>
      </c>
      <c r="B24059" s="1" t="s">
        <v>34</v>
      </c>
      <c r="C24059">
        <v>2021</v>
      </c>
      <c r="D24059" s="1" t="s">
        <v>35</v>
      </c>
      <c r="E24059" s="1" t="s">
        <v>22</v>
      </c>
      <c r="F24059" s="1" t="s">
        <v>33</v>
      </c>
      <c r="G24059" s="1" t="s">
        <v>15</v>
      </c>
      <c r="H24059">
        <v>32</v>
      </c>
      <c r="I24059">
        <v>88048</v>
      </c>
      <c r="J24059">
        <v>80939</v>
      </c>
      <c r="K24059">
        <v>8988</v>
      </c>
      <c r="L24059" s="1" t="s">
        <v>16</v>
      </c>
    </row>
    <row r="24060" spans="1:12">
      <c r="A24060">
        <f t="shared" si="375"/>
        <v>24059</v>
      </c>
      <c r="B24060" s="1" t="s">
        <v>32</v>
      </c>
      <c r="C24060">
        <v>2022</v>
      </c>
      <c r="D24060" s="1" t="s">
        <v>26</v>
      </c>
      <c r="E24060" s="1" t="s">
        <v>31</v>
      </c>
      <c r="F24060" s="1" t="s">
        <v>14</v>
      </c>
      <c r="G24060" s="1" t="s">
        <v>20</v>
      </c>
      <c r="H24060">
        <v>38</v>
      </c>
      <c r="I24060">
        <v>61359</v>
      </c>
      <c r="J24060">
        <v>108208</v>
      </c>
      <c r="K24060">
        <v>7618</v>
      </c>
      <c r="L24060" s="1" t="s">
        <v>16</v>
      </c>
    </row>
    <row r="24061" spans="1:12">
      <c r="A24061">
        <f t="shared" si="375"/>
        <v>24060</v>
      </c>
      <c r="B24061" s="1" t="s">
        <v>25</v>
      </c>
      <c r="C24061">
        <v>2012</v>
      </c>
      <c r="D24061" s="1" t="s">
        <v>30</v>
      </c>
      <c r="E24061" s="1" t="s">
        <v>31</v>
      </c>
      <c r="F24061" s="1" t="s">
        <v>28</v>
      </c>
      <c r="G24061" s="1" t="s">
        <v>20</v>
      </c>
      <c r="H24061">
        <v>43</v>
      </c>
      <c r="I24061">
        <v>35097</v>
      </c>
      <c r="J24061">
        <v>64332</v>
      </c>
      <c r="K24061">
        <v>4992</v>
      </c>
      <c r="L24061" s="1" t="s">
        <v>21</v>
      </c>
    </row>
    <row r="24062" spans="1:12">
      <c r="A24062">
        <f t="shared" si="375"/>
        <v>24061</v>
      </c>
      <c r="B24062" s="1" t="s">
        <v>41</v>
      </c>
      <c r="C24062">
        <v>2015</v>
      </c>
      <c r="D24062" s="1" t="s">
        <v>24</v>
      </c>
      <c r="E24062" s="1" t="s">
        <v>31</v>
      </c>
      <c r="F24062" s="1" t="s">
        <v>28</v>
      </c>
      <c r="G24062" s="1" t="s">
        <v>15</v>
      </c>
      <c r="H24062">
        <v>30</v>
      </c>
      <c r="I24062">
        <v>85936</v>
      </c>
      <c r="J24062">
        <v>104073</v>
      </c>
      <c r="K24062">
        <v>1565</v>
      </c>
      <c r="L24062" s="1" t="s">
        <v>21</v>
      </c>
    </row>
    <row r="24063" spans="1:12">
      <c r="A24063">
        <f t="shared" si="375"/>
        <v>24062</v>
      </c>
      <c r="B24063" s="1" t="s">
        <v>32</v>
      </c>
      <c r="C24063">
        <v>2022</v>
      </c>
      <c r="D24063" s="1" t="s">
        <v>12</v>
      </c>
      <c r="E24063" s="1" t="s">
        <v>22</v>
      </c>
      <c r="F24063" s="1" t="s">
        <v>33</v>
      </c>
      <c r="G24063" s="1" t="s">
        <v>15</v>
      </c>
      <c r="H24063">
        <v>44</v>
      </c>
      <c r="I24063">
        <v>90069</v>
      </c>
      <c r="J24063">
        <v>119159</v>
      </c>
      <c r="K24063">
        <v>4773</v>
      </c>
      <c r="L24063" s="1" t="s">
        <v>21</v>
      </c>
    </row>
    <row r="24064" spans="1:12">
      <c r="A24064">
        <f t="shared" si="375"/>
        <v>24063</v>
      </c>
      <c r="B24064" s="1" t="s">
        <v>41</v>
      </c>
      <c r="C24064">
        <v>2024</v>
      </c>
      <c r="D24064" s="1" t="s">
        <v>26</v>
      </c>
      <c r="E24064" s="1" t="s">
        <v>27</v>
      </c>
      <c r="F24064" s="1" t="s">
        <v>14</v>
      </c>
      <c r="G24064" s="1" t="s">
        <v>20</v>
      </c>
      <c r="H24064">
        <v>19</v>
      </c>
      <c r="I24064">
        <v>44171</v>
      </c>
      <c r="J24064">
        <v>97556</v>
      </c>
      <c r="K24064">
        <v>1369</v>
      </c>
      <c r="L24064" s="1" t="s">
        <v>21</v>
      </c>
    </row>
    <row r="24065" spans="1:12">
      <c r="A24065">
        <f t="shared" si="375"/>
        <v>24064</v>
      </c>
      <c r="B24065" s="1" t="s">
        <v>41</v>
      </c>
      <c r="C24065">
        <v>2021</v>
      </c>
      <c r="D24065" s="1" t="s">
        <v>30</v>
      </c>
      <c r="E24065" s="1" t="s">
        <v>22</v>
      </c>
      <c r="F24065" s="1" t="s">
        <v>19</v>
      </c>
      <c r="G24065" s="1" t="s">
        <v>20</v>
      </c>
      <c r="H24065">
        <v>32</v>
      </c>
      <c r="I24065">
        <v>80198</v>
      </c>
      <c r="J24065">
        <v>57633</v>
      </c>
      <c r="K24065">
        <v>4680</v>
      </c>
      <c r="L24065" s="1" t="s">
        <v>21</v>
      </c>
    </row>
    <row r="24066" spans="1:12">
      <c r="A24066">
        <f t="shared" si="375"/>
        <v>24065</v>
      </c>
      <c r="B24066" s="1" t="s">
        <v>37</v>
      </c>
      <c r="C24066">
        <v>2013</v>
      </c>
      <c r="D24066" s="1" t="s">
        <v>35</v>
      </c>
      <c r="E24066" s="1" t="s">
        <v>39</v>
      </c>
      <c r="F24066" s="1" t="s">
        <v>19</v>
      </c>
      <c r="G24066" s="1" t="s">
        <v>20</v>
      </c>
      <c r="H24066">
        <v>32</v>
      </c>
      <c r="I24066">
        <v>59836</v>
      </c>
      <c r="J24066">
        <v>38829</v>
      </c>
      <c r="K24066">
        <v>678</v>
      </c>
      <c r="L24066" s="1" t="s">
        <v>21</v>
      </c>
    </row>
    <row r="24067" spans="1:12">
      <c r="A24067">
        <f t="shared" ref="A24067:A24130" si="376">ROW()-1</f>
        <v>24066</v>
      </c>
      <c r="B24067" s="1" t="s">
        <v>32</v>
      </c>
      <c r="C24067">
        <v>2012</v>
      </c>
      <c r="D24067" s="1" t="s">
        <v>35</v>
      </c>
      <c r="E24067" s="1" t="s">
        <v>22</v>
      </c>
      <c r="F24067" s="1" t="s">
        <v>14</v>
      </c>
      <c r="G24067" s="1" t="s">
        <v>15</v>
      </c>
      <c r="H24067">
        <v>39</v>
      </c>
      <c r="I24067">
        <v>62816</v>
      </c>
      <c r="J24067">
        <v>103281</v>
      </c>
      <c r="K24067">
        <v>9574</v>
      </c>
      <c r="L24067" s="1" t="s">
        <v>16</v>
      </c>
    </row>
    <row r="24068" spans="1:12">
      <c r="A24068">
        <f t="shared" si="376"/>
        <v>24067</v>
      </c>
      <c r="B24068" s="1" t="s">
        <v>23</v>
      </c>
      <c r="C24068">
        <v>2021</v>
      </c>
      <c r="D24068" s="1" t="s">
        <v>26</v>
      </c>
      <c r="E24068" s="1" t="s">
        <v>39</v>
      </c>
      <c r="F24068" s="1" t="s">
        <v>14</v>
      </c>
      <c r="G24068" s="1" t="s">
        <v>20</v>
      </c>
      <c r="H24068">
        <v>19</v>
      </c>
      <c r="I24068">
        <v>173419</v>
      </c>
      <c r="J24068">
        <v>67092</v>
      </c>
      <c r="K24068">
        <v>6509</v>
      </c>
      <c r="L24068" s="1" t="s">
        <v>21</v>
      </c>
    </row>
    <row r="24069" spans="1:12">
      <c r="A24069">
        <f t="shared" si="376"/>
        <v>24068</v>
      </c>
      <c r="B24069" s="1" t="s">
        <v>37</v>
      </c>
      <c r="C24069">
        <v>2012</v>
      </c>
      <c r="D24069" s="1" t="s">
        <v>18</v>
      </c>
      <c r="E24069" s="1" t="s">
        <v>29</v>
      </c>
      <c r="F24069" s="1" t="s">
        <v>19</v>
      </c>
      <c r="G24069" s="1" t="s">
        <v>15</v>
      </c>
      <c r="H24069">
        <v>19</v>
      </c>
      <c r="I24069">
        <v>14781</v>
      </c>
      <c r="J24069">
        <v>45505</v>
      </c>
      <c r="K24069">
        <v>3755</v>
      </c>
      <c r="L24069" s="1" t="s">
        <v>21</v>
      </c>
    </row>
    <row r="24070" spans="1:12">
      <c r="A24070">
        <f t="shared" si="376"/>
        <v>24069</v>
      </c>
      <c r="B24070" s="1" t="s">
        <v>32</v>
      </c>
      <c r="C24070">
        <v>2023</v>
      </c>
      <c r="D24070" s="1" t="s">
        <v>12</v>
      </c>
      <c r="E24070" s="1" t="s">
        <v>22</v>
      </c>
      <c r="F24070" s="1" t="s">
        <v>28</v>
      </c>
      <c r="G24070" s="1" t="s">
        <v>20</v>
      </c>
      <c r="H24070">
        <v>47</v>
      </c>
      <c r="I24070">
        <v>50705</v>
      </c>
      <c r="J24070">
        <v>43117</v>
      </c>
      <c r="K24070">
        <v>9672</v>
      </c>
      <c r="L24070" s="1" t="s">
        <v>16</v>
      </c>
    </row>
    <row r="24071" spans="1:12">
      <c r="A24071">
        <f t="shared" si="376"/>
        <v>24070</v>
      </c>
      <c r="B24071" s="1" t="s">
        <v>41</v>
      </c>
      <c r="C24071">
        <v>2011</v>
      </c>
      <c r="D24071" s="1" t="s">
        <v>30</v>
      </c>
      <c r="E24071" s="1" t="s">
        <v>31</v>
      </c>
      <c r="F24071" s="1" t="s">
        <v>14</v>
      </c>
      <c r="G24071" s="1" t="s">
        <v>15</v>
      </c>
      <c r="H24071">
        <v>26</v>
      </c>
      <c r="I24071">
        <v>66296</v>
      </c>
      <c r="J24071">
        <v>69612</v>
      </c>
      <c r="K24071">
        <v>8288</v>
      </c>
      <c r="L24071" s="1" t="s">
        <v>16</v>
      </c>
    </row>
    <row r="24072" spans="1:12">
      <c r="A24072">
        <f t="shared" si="376"/>
        <v>24071</v>
      </c>
      <c r="B24072" s="1" t="s">
        <v>34</v>
      </c>
      <c r="C24072">
        <v>2020</v>
      </c>
      <c r="D24072" s="1" t="s">
        <v>12</v>
      </c>
      <c r="E24072" s="1" t="s">
        <v>39</v>
      </c>
      <c r="F24072" s="1" t="s">
        <v>28</v>
      </c>
      <c r="G24072" s="1" t="s">
        <v>20</v>
      </c>
      <c r="H24072">
        <v>26</v>
      </c>
      <c r="I24072">
        <v>151343</v>
      </c>
      <c r="J24072">
        <v>65629</v>
      </c>
      <c r="K24072">
        <v>290</v>
      </c>
      <c r="L24072" s="1" t="s">
        <v>21</v>
      </c>
    </row>
    <row r="24073" spans="1:12">
      <c r="A24073">
        <f t="shared" si="376"/>
        <v>24072</v>
      </c>
      <c r="B24073" s="1" t="s">
        <v>40</v>
      </c>
      <c r="C24073">
        <v>2012</v>
      </c>
      <c r="D24073" s="1" t="s">
        <v>12</v>
      </c>
      <c r="E24073" s="1" t="s">
        <v>39</v>
      </c>
      <c r="F24073" s="1" t="s">
        <v>33</v>
      </c>
      <c r="G24073" s="1" t="s">
        <v>15</v>
      </c>
      <c r="H24073">
        <v>42</v>
      </c>
      <c r="I24073">
        <v>113534</v>
      </c>
      <c r="J24073">
        <v>105251</v>
      </c>
      <c r="K24073">
        <v>3835</v>
      </c>
      <c r="L24073" s="1" t="s">
        <v>21</v>
      </c>
    </row>
    <row r="24074" spans="1:12">
      <c r="A24074">
        <f t="shared" si="376"/>
        <v>24073</v>
      </c>
      <c r="B24074" s="1" t="s">
        <v>23</v>
      </c>
      <c r="C24074">
        <v>2022</v>
      </c>
      <c r="D24074" s="1" t="s">
        <v>35</v>
      </c>
      <c r="E24074" s="1" t="s">
        <v>13</v>
      </c>
      <c r="F24074" s="1" t="s">
        <v>14</v>
      </c>
      <c r="G24074" s="1" t="s">
        <v>15</v>
      </c>
      <c r="H24074">
        <v>30</v>
      </c>
      <c r="I24074">
        <v>18859</v>
      </c>
      <c r="J24074">
        <v>55820</v>
      </c>
      <c r="K24074">
        <v>2686</v>
      </c>
      <c r="L24074" s="1" t="s">
        <v>21</v>
      </c>
    </row>
    <row r="24075" spans="1:12">
      <c r="A24075">
        <f t="shared" si="376"/>
        <v>24074</v>
      </c>
      <c r="B24075" s="1" t="s">
        <v>17</v>
      </c>
      <c r="C24075">
        <v>2021</v>
      </c>
      <c r="D24075" s="1" t="s">
        <v>35</v>
      </c>
      <c r="E24075" s="1" t="s">
        <v>39</v>
      </c>
      <c r="F24075" s="1" t="s">
        <v>33</v>
      </c>
      <c r="G24075" s="1" t="s">
        <v>15</v>
      </c>
      <c r="H24075">
        <v>44</v>
      </c>
      <c r="I24075">
        <v>156201</v>
      </c>
      <c r="J24075">
        <v>58679</v>
      </c>
      <c r="K24075">
        <v>2479</v>
      </c>
      <c r="L24075" s="1" t="s">
        <v>21</v>
      </c>
    </row>
    <row r="24076" spans="1:12">
      <c r="A24076">
        <f t="shared" si="376"/>
        <v>24075</v>
      </c>
      <c r="B24076" s="1" t="s">
        <v>17</v>
      </c>
      <c r="C24076">
        <v>2023</v>
      </c>
      <c r="D24076" s="1" t="s">
        <v>35</v>
      </c>
      <c r="E24076" s="1" t="s">
        <v>27</v>
      </c>
      <c r="F24076" s="1" t="s">
        <v>14</v>
      </c>
      <c r="G24076" s="1" t="s">
        <v>15</v>
      </c>
      <c r="H24076">
        <v>29</v>
      </c>
      <c r="I24076">
        <v>132042</v>
      </c>
      <c r="J24076">
        <v>31161</v>
      </c>
      <c r="K24076">
        <v>2929</v>
      </c>
      <c r="L24076" s="1" t="s">
        <v>21</v>
      </c>
    </row>
    <row r="24077" spans="1:12">
      <c r="A24077">
        <f t="shared" si="376"/>
        <v>24076</v>
      </c>
      <c r="B24077" s="1" t="s">
        <v>34</v>
      </c>
      <c r="C24077">
        <v>2019</v>
      </c>
      <c r="D24077" s="1" t="s">
        <v>35</v>
      </c>
      <c r="E24077" s="1" t="s">
        <v>13</v>
      </c>
      <c r="F24077" s="1" t="s">
        <v>14</v>
      </c>
      <c r="G24077" s="1" t="s">
        <v>15</v>
      </c>
      <c r="H24077">
        <v>42</v>
      </c>
      <c r="I24077">
        <v>93603</v>
      </c>
      <c r="J24077">
        <v>103363</v>
      </c>
      <c r="K24077">
        <v>9775</v>
      </c>
      <c r="L24077" s="1" t="s">
        <v>16</v>
      </c>
    </row>
    <row r="24078" spans="1:12">
      <c r="A24078">
        <f t="shared" si="376"/>
        <v>24077</v>
      </c>
      <c r="B24078" s="1" t="s">
        <v>37</v>
      </c>
      <c r="C24078">
        <v>2010</v>
      </c>
      <c r="D24078" s="1" t="s">
        <v>35</v>
      </c>
      <c r="E24078" s="1" t="s">
        <v>27</v>
      </c>
      <c r="F24078" s="1" t="s">
        <v>28</v>
      </c>
      <c r="G24078" s="1" t="s">
        <v>15</v>
      </c>
      <c r="H24078">
        <v>33</v>
      </c>
      <c r="I24078">
        <v>56201</v>
      </c>
      <c r="J24078">
        <v>45442</v>
      </c>
      <c r="K24078">
        <v>5704</v>
      </c>
      <c r="L24078" s="1" t="s">
        <v>21</v>
      </c>
    </row>
    <row r="24079" spans="1:12">
      <c r="A24079">
        <f t="shared" si="376"/>
        <v>24078</v>
      </c>
      <c r="B24079" s="1" t="s">
        <v>36</v>
      </c>
      <c r="C24079">
        <v>2024</v>
      </c>
      <c r="D24079" s="1" t="s">
        <v>35</v>
      </c>
      <c r="E24079" s="1" t="s">
        <v>29</v>
      </c>
      <c r="F24079" s="1" t="s">
        <v>14</v>
      </c>
      <c r="G24079" s="1" t="s">
        <v>15</v>
      </c>
      <c r="H24079">
        <v>48</v>
      </c>
      <c r="I24079">
        <v>53221</v>
      </c>
      <c r="J24079">
        <v>46889</v>
      </c>
      <c r="K24079">
        <v>7000</v>
      </c>
      <c r="L24079" s="1" t="s">
        <v>16</v>
      </c>
    </row>
    <row r="24080" spans="1:12">
      <c r="A24080">
        <f t="shared" si="376"/>
        <v>24079</v>
      </c>
      <c r="B24080" s="1" t="s">
        <v>40</v>
      </c>
      <c r="C24080">
        <v>2012</v>
      </c>
      <c r="D24080" s="1" t="s">
        <v>30</v>
      </c>
      <c r="E24080" s="1" t="s">
        <v>27</v>
      </c>
      <c r="F24080" s="1" t="s">
        <v>14</v>
      </c>
      <c r="G24080" s="1" t="s">
        <v>15</v>
      </c>
      <c r="H24080">
        <v>26</v>
      </c>
      <c r="I24080">
        <v>149860</v>
      </c>
      <c r="J24080">
        <v>112424</v>
      </c>
      <c r="K24080">
        <v>2359</v>
      </c>
      <c r="L24080" s="1" t="s">
        <v>21</v>
      </c>
    </row>
    <row r="24081" spans="1:12">
      <c r="A24081">
        <f t="shared" si="376"/>
        <v>24080</v>
      </c>
      <c r="B24081" s="1" t="s">
        <v>40</v>
      </c>
      <c r="C24081">
        <v>2018</v>
      </c>
      <c r="D24081" s="1" t="s">
        <v>30</v>
      </c>
      <c r="E24081" s="1" t="s">
        <v>31</v>
      </c>
      <c r="F24081" s="1" t="s">
        <v>14</v>
      </c>
      <c r="G24081" s="1" t="s">
        <v>20</v>
      </c>
      <c r="H24081">
        <v>28</v>
      </c>
      <c r="I24081">
        <v>184488</v>
      </c>
      <c r="J24081">
        <v>112234</v>
      </c>
      <c r="K24081">
        <v>1206</v>
      </c>
      <c r="L24081" s="1" t="s">
        <v>21</v>
      </c>
    </row>
    <row r="24082" spans="1:12">
      <c r="A24082">
        <f t="shared" si="376"/>
        <v>24081</v>
      </c>
      <c r="B24082" s="1" t="s">
        <v>32</v>
      </c>
      <c r="C24082">
        <v>2013</v>
      </c>
      <c r="D24082" s="1" t="s">
        <v>26</v>
      </c>
      <c r="E24082" s="1" t="s">
        <v>27</v>
      </c>
      <c r="F24082" s="1" t="s">
        <v>33</v>
      </c>
      <c r="G24082" s="1" t="s">
        <v>15</v>
      </c>
      <c r="H24082">
        <v>49</v>
      </c>
      <c r="I24082">
        <v>82398</v>
      </c>
      <c r="J24082">
        <v>77634</v>
      </c>
      <c r="K24082">
        <v>5030</v>
      </c>
      <c r="L24082" s="1" t="s">
        <v>21</v>
      </c>
    </row>
    <row r="24083" spans="1:12">
      <c r="A24083">
        <f t="shared" si="376"/>
        <v>24082</v>
      </c>
      <c r="B24083" s="1" t="s">
        <v>34</v>
      </c>
      <c r="C24083">
        <v>2024</v>
      </c>
      <c r="D24083" s="1" t="s">
        <v>24</v>
      </c>
      <c r="E24083" s="1" t="s">
        <v>22</v>
      </c>
      <c r="F24083" s="1" t="s">
        <v>33</v>
      </c>
      <c r="G24083" s="1" t="s">
        <v>20</v>
      </c>
      <c r="H24083">
        <v>41</v>
      </c>
      <c r="I24083">
        <v>170114</v>
      </c>
      <c r="J24083">
        <v>108850</v>
      </c>
      <c r="K24083">
        <v>5149</v>
      </c>
      <c r="L24083" s="1" t="s">
        <v>21</v>
      </c>
    </row>
    <row r="24084" spans="1:12">
      <c r="A24084">
        <f t="shared" si="376"/>
        <v>24083</v>
      </c>
      <c r="B24084" s="1" t="s">
        <v>17</v>
      </c>
      <c r="C24084">
        <v>2012</v>
      </c>
      <c r="D24084" s="1" t="s">
        <v>26</v>
      </c>
      <c r="E24084" s="1" t="s">
        <v>13</v>
      </c>
      <c r="F24084" s="1" t="s">
        <v>14</v>
      </c>
      <c r="G24084" s="1" t="s">
        <v>20</v>
      </c>
      <c r="H24084">
        <v>42</v>
      </c>
      <c r="I24084">
        <v>41591</v>
      </c>
      <c r="J24084">
        <v>115561</v>
      </c>
      <c r="K24084">
        <v>7686</v>
      </c>
      <c r="L24084" s="1" t="s">
        <v>16</v>
      </c>
    </row>
    <row r="24085" spans="1:12">
      <c r="A24085">
        <f t="shared" si="376"/>
        <v>24084</v>
      </c>
      <c r="B24085" s="1" t="s">
        <v>38</v>
      </c>
      <c r="C24085">
        <v>2017</v>
      </c>
      <c r="D24085" s="1" t="s">
        <v>24</v>
      </c>
      <c r="E24085" s="1" t="s">
        <v>31</v>
      </c>
      <c r="F24085" s="1" t="s">
        <v>33</v>
      </c>
      <c r="G24085" s="1" t="s">
        <v>20</v>
      </c>
      <c r="H24085">
        <v>25</v>
      </c>
      <c r="I24085">
        <v>170159</v>
      </c>
      <c r="J24085">
        <v>52336</v>
      </c>
      <c r="K24085">
        <v>8082</v>
      </c>
      <c r="L24085" s="1" t="s">
        <v>16</v>
      </c>
    </row>
    <row r="24086" spans="1:12">
      <c r="A24086">
        <f t="shared" si="376"/>
        <v>24085</v>
      </c>
      <c r="B24086" s="1" t="s">
        <v>37</v>
      </c>
      <c r="C24086">
        <v>2010</v>
      </c>
      <c r="D24086" s="1" t="s">
        <v>18</v>
      </c>
      <c r="E24086" s="1" t="s">
        <v>27</v>
      </c>
      <c r="F24086" s="1" t="s">
        <v>14</v>
      </c>
      <c r="G24086" s="1" t="s">
        <v>15</v>
      </c>
      <c r="H24086">
        <v>34</v>
      </c>
      <c r="I24086">
        <v>60464</v>
      </c>
      <c r="J24086">
        <v>80911</v>
      </c>
      <c r="K24086">
        <v>4120</v>
      </c>
      <c r="L24086" s="1" t="s">
        <v>21</v>
      </c>
    </row>
    <row r="24087" spans="1:12">
      <c r="A24087">
        <f t="shared" si="376"/>
        <v>24086</v>
      </c>
      <c r="B24087" s="1" t="s">
        <v>37</v>
      </c>
      <c r="C24087">
        <v>2014</v>
      </c>
      <c r="D24087" s="1" t="s">
        <v>18</v>
      </c>
      <c r="E24087" s="1" t="s">
        <v>31</v>
      </c>
      <c r="F24087" s="1" t="s">
        <v>14</v>
      </c>
      <c r="G24087" s="1" t="s">
        <v>15</v>
      </c>
      <c r="H24087">
        <v>26</v>
      </c>
      <c r="I24087">
        <v>63910</v>
      </c>
      <c r="J24087">
        <v>102182</v>
      </c>
      <c r="K24087">
        <v>8758</v>
      </c>
      <c r="L24087" s="1" t="s">
        <v>16</v>
      </c>
    </row>
    <row r="24088" spans="1:12">
      <c r="A24088">
        <f t="shared" si="376"/>
        <v>24087</v>
      </c>
      <c r="B24088" s="1" t="s">
        <v>32</v>
      </c>
      <c r="C24088">
        <v>2010</v>
      </c>
      <c r="D24088" s="1" t="s">
        <v>24</v>
      </c>
      <c r="E24088" s="1" t="s">
        <v>31</v>
      </c>
      <c r="F24088" s="1" t="s">
        <v>14</v>
      </c>
      <c r="G24088" s="1" t="s">
        <v>15</v>
      </c>
      <c r="H24088">
        <v>24</v>
      </c>
      <c r="I24088">
        <v>100071</v>
      </c>
      <c r="J24088">
        <v>35853</v>
      </c>
      <c r="K24088">
        <v>2330</v>
      </c>
      <c r="L24088" s="1" t="s">
        <v>21</v>
      </c>
    </row>
    <row r="24089" spans="1:12">
      <c r="A24089">
        <f t="shared" si="376"/>
        <v>24088</v>
      </c>
      <c r="B24089" s="1" t="s">
        <v>17</v>
      </c>
      <c r="C24089">
        <v>2016</v>
      </c>
      <c r="D24089" s="1" t="s">
        <v>12</v>
      </c>
      <c r="E24089" s="1" t="s">
        <v>27</v>
      </c>
      <c r="F24089" s="1" t="s">
        <v>33</v>
      </c>
      <c r="G24089" s="1" t="s">
        <v>20</v>
      </c>
      <c r="H24089">
        <v>34</v>
      </c>
      <c r="I24089">
        <v>146170</v>
      </c>
      <c r="J24089">
        <v>42454</v>
      </c>
      <c r="K24089">
        <v>5471</v>
      </c>
      <c r="L24089" s="1" t="s">
        <v>21</v>
      </c>
    </row>
    <row r="24090" spans="1:12">
      <c r="A24090">
        <f t="shared" si="376"/>
        <v>24089</v>
      </c>
      <c r="B24090" s="1" t="s">
        <v>23</v>
      </c>
      <c r="C24090">
        <v>2014</v>
      </c>
      <c r="D24090" s="1" t="s">
        <v>30</v>
      </c>
      <c r="E24090" s="1" t="s">
        <v>39</v>
      </c>
      <c r="F24090" s="1" t="s">
        <v>14</v>
      </c>
      <c r="G24090" s="1" t="s">
        <v>15</v>
      </c>
      <c r="H24090">
        <v>50</v>
      </c>
      <c r="I24090">
        <v>196074</v>
      </c>
      <c r="J24090">
        <v>66460</v>
      </c>
      <c r="K24090">
        <v>6312</v>
      </c>
      <c r="L24090" s="1" t="s">
        <v>21</v>
      </c>
    </row>
    <row r="24091" spans="1:12">
      <c r="A24091">
        <f t="shared" si="376"/>
        <v>24090</v>
      </c>
      <c r="B24091" s="1" t="s">
        <v>41</v>
      </c>
      <c r="C24091">
        <v>2024</v>
      </c>
      <c r="D24091" s="1" t="s">
        <v>12</v>
      </c>
      <c r="E24091" s="1" t="s">
        <v>39</v>
      </c>
      <c r="F24091" s="1" t="s">
        <v>28</v>
      </c>
      <c r="G24091" s="1" t="s">
        <v>20</v>
      </c>
      <c r="H24091">
        <v>23</v>
      </c>
      <c r="I24091">
        <v>129995</v>
      </c>
      <c r="J24091">
        <v>107301</v>
      </c>
      <c r="K24091">
        <v>6263</v>
      </c>
      <c r="L24091" s="1" t="s">
        <v>21</v>
      </c>
    </row>
    <row r="24092" spans="1:12">
      <c r="A24092">
        <f t="shared" si="376"/>
        <v>24091</v>
      </c>
      <c r="B24092" s="1" t="s">
        <v>38</v>
      </c>
      <c r="C24092">
        <v>2011</v>
      </c>
      <c r="D24092" s="1" t="s">
        <v>26</v>
      </c>
      <c r="E24092" s="1" t="s">
        <v>31</v>
      </c>
      <c r="F24092" s="1" t="s">
        <v>28</v>
      </c>
      <c r="G24092" s="1" t="s">
        <v>15</v>
      </c>
      <c r="H24092">
        <v>23</v>
      </c>
      <c r="I24092">
        <v>32911</v>
      </c>
      <c r="J24092">
        <v>37039</v>
      </c>
      <c r="K24092">
        <v>2346</v>
      </c>
      <c r="L24092" s="1" t="s">
        <v>21</v>
      </c>
    </row>
    <row r="24093" spans="1:12">
      <c r="A24093">
        <f t="shared" si="376"/>
        <v>24092</v>
      </c>
      <c r="B24093" s="1" t="s">
        <v>25</v>
      </c>
      <c r="C24093">
        <v>2021</v>
      </c>
      <c r="D24093" s="1" t="s">
        <v>18</v>
      </c>
      <c r="E24093" s="1" t="s">
        <v>22</v>
      </c>
      <c r="F24093" s="1" t="s">
        <v>33</v>
      </c>
      <c r="G24093" s="1" t="s">
        <v>20</v>
      </c>
      <c r="H24093">
        <v>24</v>
      </c>
      <c r="I24093">
        <v>70556</v>
      </c>
      <c r="J24093">
        <v>116422</v>
      </c>
      <c r="K24093">
        <v>2276</v>
      </c>
      <c r="L24093" s="1" t="s">
        <v>21</v>
      </c>
    </row>
    <row r="24094" spans="1:12">
      <c r="A24094">
        <f t="shared" si="376"/>
        <v>24093</v>
      </c>
      <c r="B24094" s="1" t="s">
        <v>37</v>
      </c>
      <c r="C24094">
        <v>2023</v>
      </c>
      <c r="D24094" s="1" t="s">
        <v>12</v>
      </c>
      <c r="E24094" s="1" t="s">
        <v>13</v>
      </c>
      <c r="F24094" s="1" t="s">
        <v>33</v>
      </c>
      <c r="G24094" s="1" t="s">
        <v>20</v>
      </c>
      <c r="H24094">
        <v>43</v>
      </c>
      <c r="I24094">
        <v>177520</v>
      </c>
      <c r="J24094">
        <v>116729</v>
      </c>
      <c r="K24094">
        <v>1657</v>
      </c>
      <c r="L24094" s="1" t="s">
        <v>21</v>
      </c>
    </row>
    <row r="24095" spans="1:12">
      <c r="A24095">
        <f t="shared" si="376"/>
        <v>24094</v>
      </c>
      <c r="B24095" s="1" t="s">
        <v>23</v>
      </c>
      <c r="C24095">
        <v>2010</v>
      </c>
      <c r="D24095" s="1" t="s">
        <v>12</v>
      </c>
      <c r="E24095" s="1" t="s">
        <v>13</v>
      </c>
      <c r="F24095" s="1" t="s">
        <v>19</v>
      </c>
      <c r="G24095" s="1" t="s">
        <v>20</v>
      </c>
      <c r="H24095">
        <v>33</v>
      </c>
      <c r="I24095">
        <v>117440</v>
      </c>
      <c r="J24095">
        <v>117887</v>
      </c>
      <c r="K24095">
        <v>3008</v>
      </c>
      <c r="L24095" s="1" t="s">
        <v>21</v>
      </c>
    </row>
    <row r="24096" spans="1:12">
      <c r="A24096">
        <f t="shared" si="376"/>
        <v>24095</v>
      </c>
      <c r="B24096" s="1" t="s">
        <v>25</v>
      </c>
      <c r="C24096">
        <v>2020</v>
      </c>
      <c r="D24096" s="1" t="s">
        <v>35</v>
      </c>
      <c r="E24096" s="1" t="s">
        <v>31</v>
      </c>
      <c r="F24096" s="1" t="s">
        <v>19</v>
      </c>
      <c r="G24096" s="1" t="s">
        <v>15</v>
      </c>
      <c r="H24096">
        <v>28</v>
      </c>
      <c r="I24096">
        <v>143963</v>
      </c>
      <c r="J24096">
        <v>80816</v>
      </c>
      <c r="K24096">
        <v>2802</v>
      </c>
      <c r="L24096" s="1" t="s">
        <v>21</v>
      </c>
    </row>
    <row r="24097" spans="1:12">
      <c r="A24097">
        <f t="shared" si="376"/>
        <v>24096</v>
      </c>
      <c r="B24097" s="1" t="s">
        <v>25</v>
      </c>
      <c r="C24097">
        <v>2024</v>
      </c>
      <c r="D24097" s="1" t="s">
        <v>26</v>
      </c>
      <c r="E24097" s="1" t="s">
        <v>29</v>
      </c>
      <c r="F24097" s="1" t="s">
        <v>33</v>
      </c>
      <c r="G24097" s="1" t="s">
        <v>15</v>
      </c>
      <c r="H24097">
        <v>45</v>
      </c>
      <c r="I24097">
        <v>90412</v>
      </c>
      <c r="J24097">
        <v>100534</v>
      </c>
      <c r="K24097">
        <v>1937</v>
      </c>
      <c r="L24097" s="1" t="s">
        <v>21</v>
      </c>
    </row>
    <row r="24098" spans="1:12">
      <c r="A24098">
        <f t="shared" si="376"/>
        <v>24097</v>
      </c>
      <c r="B24098" s="1" t="s">
        <v>34</v>
      </c>
      <c r="C24098">
        <v>2016</v>
      </c>
      <c r="D24098" s="1" t="s">
        <v>26</v>
      </c>
      <c r="E24098" s="1" t="s">
        <v>13</v>
      </c>
      <c r="F24098" s="1" t="s">
        <v>14</v>
      </c>
      <c r="G24098" s="1" t="s">
        <v>15</v>
      </c>
      <c r="H24098">
        <v>25</v>
      </c>
      <c r="I24098">
        <v>134587</v>
      </c>
      <c r="J24098">
        <v>86972</v>
      </c>
      <c r="K24098">
        <v>8828</v>
      </c>
      <c r="L24098" s="1" t="s">
        <v>16</v>
      </c>
    </row>
    <row r="24099" spans="1:12">
      <c r="A24099">
        <f t="shared" si="376"/>
        <v>24098</v>
      </c>
      <c r="B24099" s="1" t="s">
        <v>40</v>
      </c>
      <c r="C24099">
        <v>2021</v>
      </c>
      <c r="D24099" s="1" t="s">
        <v>24</v>
      </c>
      <c r="E24099" s="1" t="s">
        <v>31</v>
      </c>
      <c r="F24099" s="1" t="s">
        <v>19</v>
      </c>
      <c r="G24099" s="1" t="s">
        <v>15</v>
      </c>
      <c r="H24099">
        <v>29</v>
      </c>
      <c r="I24099">
        <v>144117</v>
      </c>
      <c r="J24099">
        <v>104804</v>
      </c>
      <c r="K24099">
        <v>3079</v>
      </c>
      <c r="L24099" s="1" t="s">
        <v>21</v>
      </c>
    </row>
    <row r="24100" spans="1:12">
      <c r="A24100">
        <f t="shared" si="376"/>
        <v>24099</v>
      </c>
      <c r="B24100" s="1" t="s">
        <v>25</v>
      </c>
      <c r="C24100">
        <v>2010</v>
      </c>
      <c r="D24100" s="1" t="s">
        <v>12</v>
      </c>
      <c r="E24100" s="1" t="s">
        <v>22</v>
      </c>
      <c r="F24100" s="1" t="s">
        <v>28</v>
      </c>
      <c r="G24100" s="1" t="s">
        <v>20</v>
      </c>
      <c r="H24100">
        <v>18</v>
      </c>
      <c r="I24100">
        <v>63079</v>
      </c>
      <c r="J24100">
        <v>117612</v>
      </c>
      <c r="K24100">
        <v>6453</v>
      </c>
      <c r="L24100" s="1" t="s">
        <v>21</v>
      </c>
    </row>
    <row r="24101" spans="1:12">
      <c r="A24101">
        <f t="shared" si="376"/>
        <v>24100</v>
      </c>
      <c r="B24101" s="1" t="s">
        <v>25</v>
      </c>
      <c r="C24101">
        <v>2012</v>
      </c>
      <c r="D24101" s="1" t="s">
        <v>35</v>
      </c>
      <c r="E24101" s="1" t="s">
        <v>27</v>
      </c>
      <c r="F24101" s="1" t="s">
        <v>28</v>
      </c>
      <c r="G24101" s="1" t="s">
        <v>15</v>
      </c>
      <c r="H24101">
        <v>19</v>
      </c>
      <c r="I24101">
        <v>70489</v>
      </c>
      <c r="J24101">
        <v>48339</v>
      </c>
      <c r="K24101">
        <v>6110</v>
      </c>
      <c r="L24101" s="1" t="s">
        <v>21</v>
      </c>
    </row>
    <row r="24102" spans="1:12">
      <c r="A24102">
        <f t="shared" si="376"/>
        <v>24101</v>
      </c>
      <c r="B24102" s="1" t="s">
        <v>41</v>
      </c>
      <c r="C24102">
        <v>2020</v>
      </c>
      <c r="D24102" s="1" t="s">
        <v>30</v>
      </c>
      <c r="E24102" s="1" t="s">
        <v>27</v>
      </c>
      <c r="F24102" s="1" t="s">
        <v>28</v>
      </c>
      <c r="G24102" s="1" t="s">
        <v>20</v>
      </c>
      <c r="H24102">
        <v>20</v>
      </c>
      <c r="I24102">
        <v>22805</v>
      </c>
      <c r="J24102">
        <v>111149</v>
      </c>
      <c r="K24102">
        <v>6449</v>
      </c>
      <c r="L24102" s="1" t="s">
        <v>21</v>
      </c>
    </row>
    <row r="24103" spans="1:12">
      <c r="A24103">
        <f t="shared" si="376"/>
        <v>24102</v>
      </c>
      <c r="B24103" s="1" t="s">
        <v>40</v>
      </c>
      <c r="C24103">
        <v>2024</v>
      </c>
      <c r="D24103" s="1" t="s">
        <v>26</v>
      </c>
      <c r="E24103" s="1" t="s">
        <v>22</v>
      </c>
      <c r="F24103" s="1" t="s">
        <v>19</v>
      </c>
      <c r="G24103" s="1" t="s">
        <v>20</v>
      </c>
      <c r="H24103">
        <v>27</v>
      </c>
      <c r="I24103">
        <v>149400</v>
      </c>
      <c r="J24103">
        <v>105411</v>
      </c>
      <c r="K24103">
        <v>7310</v>
      </c>
      <c r="L24103" s="1" t="s">
        <v>16</v>
      </c>
    </row>
    <row r="24104" spans="1:12">
      <c r="A24104">
        <f t="shared" si="376"/>
        <v>24103</v>
      </c>
      <c r="B24104" s="1" t="s">
        <v>36</v>
      </c>
      <c r="C24104">
        <v>2015</v>
      </c>
      <c r="D24104" s="1" t="s">
        <v>24</v>
      </c>
      <c r="E24104" s="1" t="s">
        <v>39</v>
      </c>
      <c r="F24104" s="1" t="s">
        <v>19</v>
      </c>
      <c r="G24104" s="1" t="s">
        <v>15</v>
      </c>
      <c r="H24104">
        <v>33</v>
      </c>
      <c r="I24104">
        <v>185175</v>
      </c>
      <c r="J24104">
        <v>78073</v>
      </c>
      <c r="K24104">
        <v>3205</v>
      </c>
      <c r="L24104" s="1" t="s">
        <v>21</v>
      </c>
    </row>
    <row r="24105" spans="1:12">
      <c r="A24105">
        <f t="shared" si="376"/>
        <v>24104</v>
      </c>
      <c r="B24105" s="1" t="s">
        <v>17</v>
      </c>
      <c r="C24105">
        <v>2024</v>
      </c>
      <c r="D24105" s="1" t="s">
        <v>30</v>
      </c>
      <c r="E24105" s="1" t="s">
        <v>39</v>
      </c>
      <c r="F24105" s="1" t="s">
        <v>19</v>
      </c>
      <c r="G24105" s="1" t="s">
        <v>15</v>
      </c>
      <c r="H24105">
        <v>15</v>
      </c>
      <c r="I24105">
        <v>167174</v>
      </c>
      <c r="J24105">
        <v>79343</v>
      </c>
      <c r="K24105">
        <v>6833</v>
      </c>
      <c r="L24105" s="1" t="s">
        <v>21</v>
      </c>
    </row>
    <row r="24106" spans="1:12">
      <c r="A24106">
        <f t="shared" si="376"/>
        <v>24105</v>
      </c>
      <c r="B24106" s="1" t="s">
        <v>37</v>
      </c>
      <c r="C24106">
        <v>2015</v>
      </c>
      <c r="D24106" s="1" t="s">
        <v>12</v>
      </c>
      <c r="E24106" s="1" t="s">
        <v>39</v>
      </c>
      <c r="F24106" s="1" t="s">
        <v>14</v>
      </c>
      <c r="G24106" s="1" t="s">
        <v>15</v>
      </c>
      <c r="H24106">
        <v>22</v>
      </c>
      <c r="I24106">
        <v>186260</v>
      </c>
      <c r="J24106">
        <v>118704</v>
      </c>
      <c r="K24106">
        <v>373</v>
      </c>
      <c r="L24106" s="1" t="s">
        <v>21</v>
      </c>
    </row>
    <row r="24107" spans="1:12">
      <c r="A24107">
        <f t="shared" si="376"/>
        <v>24106</v>
      </c>
      <c r="B24107" s="1" t="s">
        <v>32</v>
      </c>
      <c r="C24107">
        <v>2024</v>
      </c>
      <c r="D24107" s="1" t="s">
        <v>30</v>
      </c>
      <c r="E24107" s="1" t="s">
        <v>13</v>
      </c>
      <c r="F24107" s="1" t="s">
        <v>19</v>
      </c>
      <c r="G24107" s="1" t="s">
        <v>15</v>
      </c>
      <c r="H24107">
        <v>21</v>
      </c>
      <c r="I24107">
        <v>168000</v>
      </c>
      <c r="J24107">
        <v>105884</v>
      </c>
      <c r="K24107">
        <v>717</v>
      </c>
      <c r="L24107" s="1" t="s">
        <v>21</v>
      </c>
    </row>
    <row r="24108" spans="1:12">
      <c r="A24108">
        <f t="shared" si="376"/>
        <v>24107</v>
      </c>
      <c r="B24108" s="1" t="s">
        <v>41</v>
      </c>
      <c r="C24108">
        <v>2016</v>
      </c>
      <c r="D24108" s="1" t="s">
        <v>12</v>
      </c>
      <c r="E24108" s="1" t="s">
        <v>39</v>
      </c>
      <c r="F24108" s="1" t="s">
        <v>28</v>
      </c>
      <c r="G24108" s="1" t="s">
        <v>20</v>
      </c>
      <c r="H24108">
        <v>24</v>
      </c>
      <c r="I24108">
        <v>154497</v>
      </c>
      <c r="J24108">
        <v>80171</v>
      </c>
      <c r="K24108">
        <v>1063</v>
      </c>
      <c r="L24108" s="1" t="s">
        <v>21</v>
      </c>
    </row>
    <row r="24109" spans="1:12">
      <c r="A24109">
        <f t="shared" si="376"/>
        <v>24108</v>
      </c>
      <c r="B24109" s="1" t="s">
        <v>11</v>
      </c>
      <c r="C24109">
        <v>2020</v>
      </c>
      <c r="D24109" s="1" t="s">
        <v>30</v>
      </c>
      <c r="E24109" s="1" t="s">
        <v>31</v>
      </c>
      <c r="F24109" s="1" t="s">
        <v>28</v>
      </c>
      <c r="G24109" s="1" t="s">
        <v>20</v>
      </c>
      <c r="H24109">
        <v>21</v>
      </c>
      <c r="I24109">
        <v>144625</v>
      </c>
      <c r="J24109">
        <v>61993</v>
      </c>
      <c r="K24109">
        <v>5307</v>
      </c>
      <c r="L24109" s="1" t="s">
        <v>21</v>
      </c>
    </row>
    <row r="24110" spans="1:12">
      <c r="A24110">
        <f t="shared" si="376"/>
        <v>24109</v>
      </c>
      <c r="B24110" s="1" t="s">
        <v>34</v>
      </c>
      <c r="C24110">
        <v>2023</v>
      </c>
      <c r="D24110" s="1" t="s">
        <v>30</v>
      </c>
      <c r="E24110" s="1" t="s">
        <v>27</v>
      </c>
      <c r="F24110" s="1" t="s">
        <v>19</v>
      </c>
      <c r="G24110" s="1" t="s">
        <v>20</v>
      </c>
      <c r="H24110">
        <v>22</v>
      </c>
      <c r="I24110">
        <v>199440</v>
      </c>
      <c r="J24110">
        <v>58890</v>
      </c>
      <c r="K24110">
        <v>3309</v>
      </c>
      <c r="L24110" s="1" t="s">
        <v>21</v>
      </c>
    </row>
    <row r="24111" spans="1:12">
      <c r="A24111">
        <f t="shared" si="376"/>
        <v>24110</v>
      </c>
      <c r="B24111" s="1" t="s">
        <v>11</v>
      </c>
      <c r="C24111">
        <v>2020</v>
      </c>
      <c r="D24111" s="1" t="s">
        <v>35</v>
      </c>
      <c r="E24111" s="1" t="s">
        <v>29</v>
      </c>
      <c r="F24111" s="1" t="s">
        <v>28</v>
      </c>
      <c r="G24111" s="1" t="s">
        <v>20</v>
      </c>
      <c r="H24111">
        <v>49</v>
      </c>
      <c r="I24111">
        <v>137947</v>
      </c>
      <c r="J24111">
        <v>79470</v>
      </c>
      <c r="K24111">
        <v>3260</v>
      </c>
      <c r="L24111" s="1" t="s">
        <v>21</v>
      </c>
    </row>
    <row r="24112" spans="1:12">
      <c r="A24112">
        <f t="shared" si="376"/>
        <v>24111</v>
      </c>
      <c r="B24112" s="1" t="s">
        <v>41</v>
      </c>
      <c r="C24112">
        <v>2010</v>
      </c>
      <c r="D24112" s="1" t="s">
        <v>18</v>
      </c>
      <c r="E24112" s="1" t="s">
        <v>31</v>
      </c>
      <c r="F24112" s="1" t="s">
        <v>14</v>
      </c>
      <c r="G24112" s="1" t="s">
        <v>15</v>
      </c>
      <c r="H24112">
        <v>36</v>
      </c>
      <c r="I24112">
        <v>124719</v>
      </c>
      <c r="J24112">
        <v>63357</v>
      </c>
      <c r="K24112">
        <v>7418</v>
      </c>
      <c r="L24112" s="1" t="s">
        <v>16</v>
      </c>
    </row>
    <row r="24113" spans="1:12">
      <c r="A24113">
        <f t="shared" si="376"/>
        <v>24112</v>
      </c>
      <c r="B24113" s="1" t="s">
        <v>25</v>
      </c>
      <c r="C24113">
        <v>2016</v>
      </c>
      <c r="D24113" s="1" t="s">
        <v>18</v>
      </c>
      <c r="E24113" s="1" t="s">
        <v>29</v>
      </c>
      <c r="F24113" s="1" t="s">
        <v>19</v>
      </c>
      <c r="G24113" s="1" t="s">
        <v>15</v>
      </c>
      <c r="H24113">
        <v>42</v>
      </c>
      <c r="I24113">
        <v>44020</v>
      </c>
      <c r="J24113">
        <v>98473</v>
      </c>
      <c r="K24113">
        <v>3742</v>
      </c>
      <c r="L24113" s="1" t="s">
        <v>21</v>
      </c>
    </row>
    <row r="24114" spans="1:12">
      <c r="A24114">
        <f t="shared" si="376"/>
        <v>24113</v>
      </c>
      <c r="B24114" s="1" t="s">
        <v>34</v>
      </c>
      <c r="C24114">
        <v>2011</v>
      </c>
      <c r="D24114" s="1" t="s">
        <v>24</v>
      </c>
      <c r="E24114" s="1" t="s">
        <v>31</v>
      </c>
      <c r="F24114" s="1" t="s">
        <v>33</v>
      </c>
      <c r="G24114" s="1" t="s">
        <v>20</v>
      </c>
      <c r="H24114">
        <v>44</v>
      </c>
      <c r="I24114">
        <v>148626</v>
      </c>
      <c r="J24114">
        <v>32906</v>
      </c>
      <c r="K24114">
        <v>9350</v>
      </c>
      <c r="L24114" s="1" t="s">
        <v>16</v>
      </c>
    </row>
    <row r="24115" spans="1:12">
      <c r="A24115">
        <f t="shared" si="376"/>
        <v>24114</v>
      </c>
      <c r="B24115" s="1" t="s">
        <v>17</v>
      </c>
      <c r="C24115">
        <v>2015</v>
      </c>
      <c r="D24115" s="1" t="s">
        <v>18</v>
      </c>
      <c r="E24115" s="1" t="s">
        <v>27</v>
      </c>
      <c r="F24115" s="1" t="s">
        <v>14</v>
      </c>
      <c r="G24115" s="1" t="s">
        <v>20</v>
      </c>
      <c r="H24115">
        <v>38</v>
      </c>
      <c r="I24115">
        <v>56285</v>
      </c>
      <c r="J24115">
        <v>107864</v>
      </c>
      <c r="K24115">
        <v>1640</v>
      </c>
      <c r="L24115" s="1" t="s">
        <v>21</v>
      </c>
    </row>
    <row r="24116" spans="1:12">
      <c r="A24116">
        <f t="shared" si="376"/>
        <v>24115</v>
      </c>
      <c r="B24116" s="1" t="s">
        <v>25</v>
      </c>
      <c r="C24116">
        <v>2022</v>
      </c>
      <c r="D24116" s="1" t="s">
        <v>35</v>
      </c>
      <c r="E24116" s="1" t="s">
        <v>29</v>
      </c>
      <c r="F24116" s="1" t="s">
        <v>33</v>
      </c>
      <c r="G24116" s="1" t="s">
        <v>20</v>
      </c>
      <c r="H24116">
        <v>40</v>
      </c>
      <c r="I24116">
        <v>111406</v>
      </c>
      <c r="J24116">
        <v>98759</v>
      </c>
      <c r="K24116">
        <v>2843</v>
      </c>
      <c r="L24116" s="1" t="s">
        <v>21</v>
      </c>
    </row>
    <row r="24117" spans="1:12">
      <c r="A24117">
        <f t="shared" si="376"/>
        <v>24116</v>
      </c>
      <c r="B24117" s="1" t="s">
        <v>40</v>
      </c>
      <c r="C24117">
        <v>2017</v>
      </c>
      <c r="D24117" s="1" t="s">
        <v>26</v>
      </c>
      <c r="E24117" s="1" t="s">
        <v>39</v>
      </c>
      <c r="F24117" s="1" t="s">
        <v>28</v>
      </c>
      <c r="G24117" s="1" t="s">
        <v>15</v>
      </c>
      <c r="H24117">
        <v>37</v>
      </c>
      <c r="I24117">
        <v>125179</v>
      </c>
      <c r="J24117">
        <v>96270</v>
      </c>
      <c r="K24117">
        <v>9371</v>
      </c>
      <c r="L24117" s="1" t="s">
        <v>16</v>
      </c>
    </row>
    <row r="24118" spans="1:12">
      <c r="A24118">
        <f t="shared" si="376"/>
        <v>24117</v>
      </c>
      <c r="B24118" s="1" t="s">
        <v>25</v>
      </c>
      <c r="C24118">
        <v>2022</v>
      </c>
      <c r="D24118" s="1" t="s">
        <v>26</v>
      </c>
      <c r="E24118" s="1" t="s">
        <v>29</v>
      </c>
      <c r="F24118" s="1" t="s">
        <v>14</v>
      </c>
      <c r="G24118" s="1" t="s">
        <v>15</v>
      </c>
      <c r="H24118">
        <v>38</v>
      </c>
      <c r="I24118">
        <v>126140</v>
      </c>
      <c r="J24118">
        <v>57211</v>
      </c>
      <c r="K24118">
        <v>751</v>
      </c>
      <c r="L24118" s="1" t="s">
        <v>21</v>
      </c>
    </row>
    <row r="24119" spans="1:12">
      <c r="A24119">
        <f t="shared" si="376"/>
        <v>24118</v>
      </c>
      <c r="B24119" s="1" t="s">
        <v>17</v>
      </c>
      <c r="C24119">
        <v>2014</v>
      </c>
      <c r="D24119" s="1" t="s">
        <v>18</v>
      </c>
      <c r="E24119" s="1" t="s">
        <v>39</v>
      </c>
      <c r="F24119" s="1" t="s">
        <v>19</v>
      </c>
      <c r="G24119" s="1" t="s">
        <v>15</v>
      </c>
      <c r="H24119">
        <v>47</v>
      </c>
      <c r="I24119">
        <v>111501</v>
      </c>
      <c r="J24119">
        <v>89700</v>
      </c>
      <c r="K24119">
        <v>3858</v>
      </c>
      <c r="L24119" s="1" t="s">
        <v>21</v>
      </c>
    </row>
    <row r="24120" spans="1:12">
      <c r="A24120">
        <f t="shared" si="376"/>
        <v>24119</v>
      </c>
      <c r="B24120" s="1" t="s">
        <v>25</v>
      </c>
      <c r="C24120">
        <v>2019</v>
      </c>
      <c r="D24120" s="1" t="s">
        <v>24</v>
      </c>
      <c r="E24120" s="1" t="s">
        <v>27</v>
      </c>
      <c r="F24120" s="1" t="s">
        <v>19</v>
      </c>
      <c r="G24120" s="1" t="s">
        <v>20</v>
      </c>
      <c r="H24120">
        <v>22</v>
      </c>
      <c r="I24120">
        <v>77623</v>
      </c>
      <c r="J24120">
        <v>57348</v>
      </c>
      <c r="K24120">
        <v>3512</v>
      </c>
      <c r="L24120" s="1" t="s">
        <v>21</v>
      </c>
    </row>
    <row r="24121" spans="1:12">
      <c r="A24121">
        <f t="shared" si="376"/>
        <v>24120</v>
      </c>
      <c r="B24121" s="1" t="s">
        <v>17</v>
      </c>
      <c r="C24121">
        <v>2012</v>
      </c>
      <c r="D24121" s="1" t="s">
        <v>35</v>
      </c>
      <c r="E24121" s="1" t="s">
        <v>29</v>
      </c>
      <c r="F24121" s="1" t="s">
        <v>14</v>
      </c>
      <c r="G24121" s="1" t="s">
        <v>20</v>
      </c>
      <c r="H24121">
        <v>25</v>
      </c>
      <c r="I24121">
        <v>157852</v>
      </c>
      <c r="J24121">
        <v>67729</v>
      </c>
      <c r="K24121">
        <v>5024</v>
      </c>
      <c r="L24121" s="1" t="s">
        <v>21</v>
      </c>
    </row>
    <row r="24122" spans="1:12">
      <c r="A24122">
        <f t="shared" si="376"/>
        <v>24121</v>
      </c>
      <c r="B24122" s="1" t="s">
        <v>32</v>
      </c>
      <c r="C24122">
        <v>2020</v>
      </c>
      <c r="D24122" s="1" t="s">
        <v>35</v>
      </c>
      <c r="E24122" s="1" t="s">
        <v>29</v>
      </c>
      <c r="F24122" s="1" t="s">
        <v>33</v>
      </c>
      <c r="G24122" s="1" t="s">
        <v>15</v>
      </c>
      <c r="H24122">
        <v>18</v>
      </c>
      <c r="I24122">
        <v>117770</v>
      </c>
      <c r="J24122">
        <v>70484</v>
      </c>
      <c r="K24122">
        <v>6616</v>
      </c>
      <c r="L24122" s="1" t="s">
        <v>21</v>
      </c>
    </row>
    <row r="24123" spans="1:12">
      <c r="A24123">
        <f t="shared" si="376"/>
        <v>24122</v>
      </c>
      <c r="B24123" s="1" t="s">
        <v>34</v>
      </c>
      <c r="C24123">
        <v>2017</v>
      </c>
      <c r="D24123" s="1" t="s">
        <v>26</v>
      </c>
      <c r="E24123" s="1" t="s">
        <v>22</v>
      </c>
      <c r="F24123" s="1" t="s">
        <v>19</v>
      </c>
      <c r="G24123" s="1" t="s">
        <v>20</v>
      </c>
      <c r="H24123">
        <v>44</v>
      </c>
      <c r="I24123">
        <v>16927</v>
      </c>
      <c r="J24123">
        <v>37128</v>
      </c>
      <c r="K24123">
        <v>5450</v>
      </c>
      <c r="L24123" s="1" t="s">
        <v>21</v>
      </c>
    </row>
    <row r="24124" spans="1:12">
      <c r="A24124">
        <f t="shared" si="376"/>
        <v>24123</v>
      </c>
      <c r="B24124" s="1" t="s">
        <v>36</v>
      </c>
      <c r="C24124">
        <v>2017</v>
      </c>
      <c r="D24124" s="1" t="s">
        <v>24</v>
      </c>
      <c r="E24124" s="1" t="s">
        <v>22</v>
      </c>
      <c r="F24124" s="1" t="s">
        <v>33</v>
      </c>
      <c r="G24124" s="1" t="s">
        <v>15</v>
      </c>
      <c r="H24124">
        <v>31</v>
      </c>
      <c r="I24124">
        <v>191214</v>
      </c>
      <c r="J24124">
        <v>39516</v>
      </c>
      <c r="K24124">
        <v>7323</v>
      </c>
      <c r="L24124" s="1" t="s">
        <v>16</v>
      </c>
    </row>
    <row r="24125" spans="1:12">
      <c r="A24125">
        <f t="shared" si="376"/>
        <v>24124</v>
      </c>
      <c r="B24125" s="1" t="s">
        <v>11</v>
      </c>
      <c r="C24125">
        <v>2013</v>
      </c>
      <c r="D24125" s="1" t="s">
        <v>18</v>
      </c>
      <c r="E24125" s="1" t="s">
        <v>39</v>
      </c>
      <c r="F24125" s="1" t="s">
        <v>19</v>
      </c>
      <c r="G24125" s="1" t="s">
        <v>20</v>
      </c>
      <c r="H24125">
        <v>47</v>
      </c>
      <c r="I24125">
        <v>50797</v>
      </c>
      <c r="J24125">
        <v>31366</v>
      </c>
      <c r="K24125">
        <v>6724</v>
      </c>
      <c r="L24125" s="1" t="s">
        <v>21</v>
      </c>
    </row>
    <row r="24126" spans="1:12">
      <c r="A24126">
        <f t="shared" si="376"/>
        <v>24125</v>
      </c>
      <c r="B24126" s="1" t="s">
        <v>32</v>
      </c>
      <c r="C24126">
        <v>2017</v>
      </c>
      <c r="D24126" s="1" t="s">
        <v>12</v>
      </c>
      <c r="E24126" s="1" t="s">
        <v>29</v>
      </c>
      <c r="F24126" s="1" t="s">
        <v>19</v>
      </c>
      <c r="G24126" s="1" t="s">
        <v>15</v>
      </c>
      <c r="H24126">
        <v>29</v>
      </c>
      <c r="I24126">
        <v>138914</v>
      </c>
      <c r="J24126">
        <v>43862</v>
      </c>
      <c r="K24126">
        <v>2738</v>
      </c>
      <c r="L24126" s="1" t="s">
        <v>21</v>
      </c>
    </row>
    <row r="24127" spans="1:12">
      <c r="A24127">
        <f t="shared" si="376"/>
        <v>24126</v>
      </c>
      <c r="B24127" s="1" t="s">
        <v>17</v>
      </c>
      <c r="C24127">
        <v>2014</v>
      </c>
      <c r="D24127" s="1" t="s">
        <v>26</v>
      </c>
      <c r="E24127" s="1" t="s">
        <v>13</v>
      </c>
      <c r="F24127" s="1" t="s">
        <v>28</v>
      </c>
      <c r="G24127" s="1" t="s">
        <v>20</v>
      </c>
      <c r="H24127">
        <v>30</v>
      </c>
      <c r="I24127">
        <v>80456</v>
      </c>
      <c r="J24127">
        <v>106164</v>
      </c>
      <c r="K24127">
        <v>7303</v>
      </c>
      <c r="L24127" s="1" t="s">
        <v>16</v>
      </c>
    </row>
    <row r="24128" spans="1:12">
      <c r="A24128">
        <f t="shared" si="376"/>
        <v>24127</v>
      </c>
      <c r="B24128" s="1" t="s">
        <v>32</v>
      </c>
      <c r="C24128">
        <v>2022</v>
      </c>
      <c r="D24128" s="1" t="s">
        <v>35</v>
      </c>
      <c r="E24128" s="1" t="s">
        <v>13</v>
      </c>
      <c r="F24128" s="1" t="s">
        <v>28</v>
      </c>
      <c r="G24128" s="1" t="s">
        <v>20</v>
      </c>
      <c r="H24128">
        <v>31</v>
      </c>
      <c r="I24128">
        <v>74731</v>
      </c>
      <c r="J24128">
        <v>69139</v>
      </c>
      <c r="K24128">
        <v>6081</v>
      </c>
      <c r="L24128" s="1" t="s">
        <v>21</v>
      </c>
    </row>
    <row r="24129" spans="1:12">
      <c r="A24129">
        <f t="shared" si="376"/>
        <v>24128</v>
      </c>
      <c r="B24129" s="1" t="s">
        <v>23</v>
      </c>
      <c r="C24129">
        <v>2020</v>
      </c>
      <c r="D24129" s="1" t="s">
        <v>18</v>
      </c>
      <c r="E24129" s="1" t="s">
        <v>27</v>
      </c>
      <c r="F24129" s="1" t="s">
        <v>28</v>
      </c>
      <c r="G24129" s="1" t="s">
        <v>20</v>
      </c>
      <c r="H24129">
        <v>36</v>
      </c>
      <c r="I24129">
        <v>44744</v>
      </c>
      <c r="J24129">
        <v>37146</v>
      </c>
      <c r="K24129">
        <v>6525</v>
      </c>
      <c r="L24129" s="1" t="s">
        <v>21</v>
      </c>
    </row>
    <row r="24130" spans="1:12">
      <c r="A24130">
        <f t="shared" si="376"/>
        <v>24129</v>
      </c>
      <c r="B24130" s="1" t="s">
        <v>17</v>
      </c>
      <c r="C24130">
        <v>2014</v>
      </c>
      <c r="D24130" s="1" t="s">
        <v>26</v>
      </c>
      <c r="E24130" s="1" t="s">
        <v>31</v>
      </c>
      <c r="F24130" s="1" t="s">
        <v>28</v>
      </c>
      <c r="G24130" s="1" t="s">
        <v>15</v>
      </c>
      <c r="H24130">
        <v>42</v>
      </c>
      <c r="I24130">
        <v>89279</v>
      </c>
      <c r="J24130">
        <v>41109</v>
      </c>
      <c r="K24130">
        <v>6523</v>
      </c>
      <c r="L24130" s="1" t="s">
        <v>21</v>
      </c>
    </row>
    <row r="24131" spans="1:12">
      <c r="A24131">
        <f t="shared" ref="A24131:A24194" si="377">ROW()-1</f>
        <v>24130</v>
      </c>
      <c r="B24131" s="1" t="s">
        <v>17</v>
      </c>
      <c r="C24131">
        <v>2012</v>
      </c>
      <c r="D24131" s="1" t="s">
        <v>30</v>
      </c>
      <c r="E24131" s="1" t="s">
        <v>29</v>
      </c>
      <c r="F24131" s="1" t="s">
        <v>14</v>
      </c>
      <c r="G24131" s="1" t="s">
        <v>20</v>
      </c>
      <c r="H24131">
        <v>27</v>
      </c>
      <c r="I24131">
        <v>37934</v>
      </c>
      <c r="J24131">
        <v>61090</v>
      </c>
      <c r="K24131">
        <v>5356</v>
      </c>
      <c r="L24131" s="1" t="s">
        <v>21</v>
      </c>
    </row>
    <row r="24132" spans="1:12">
      <c r="A24132">
        <f t="shared" si="377"/>
        <v>24131</v>
      </c>
      <c r="B24132" s="1" t="s">
        <v>11</v>
      </c>
      <c r="C24132">
        <v>2024</v>
      </c>
      <c r="D24132" s="1" t="s">
        <v>24</v>
      </c>
      <c r="E24132" s="1" t="s">
        <v>31</v>
      </c>
      <c r="F24132" s="1" t="s">
        <v>19</v>
      </c>
      <c r="G24132" s="1" t="s">
        <v>20</v>
      </c>
      <c r="H24132">
        <v>37</v>
      </c>
      <c r="I24132">
        <v>126594</v>
      </c>
      <c r="J24132">
        <v>85396</v>
      </c>
      <c r="K24132">
        <v>620</v>
      </c>
      <c r="L24132" s="1" t="s">
        <v>21</v>
      </c>
    </row>
    <row r="24133" spans="1:12">
      <c r="A24133">
        <f t="shared" si="377"/>
        <v>24132</v>
      </c>
      <c r="B24133" s="1" t="s">
        <v>40</v>
      </c>
      <c r="C24133">
        <v>2016</v>
      </c>
      <c r="D24133" s="1" t="s">
        <v>24</v>
      </c>
      <c r="E24133" s="1" t="s">
        <v>29</v>
      </c>
      <c r="F24133" s="1" t="s">
        <v>33</v>
      </c>
      <c r="G24133" s="1" t="s">
        <v>15</v>
      </c>
      <c r="H24133">
        <v>22</v>
      </c>
      <c r="I24133">
        <v>102874</v>
      </c>
      <c r="J24133">
        <v>119887</v>
      </c>
      <c r="K24133">
        <v>1464</v>
      </c>
      <c r="L24133" s="1" t="s">
        <v>21</v>
      </c>
    </row>
    <row r="24134" spans="1:12">
      <c r="A24134">
        <f t="shared" si="377"/>
        <v>24133</v>
      </c>
      <c r="B24134" s="1" t="s">
        <v>40</v>
      </c>
      <c r="C24134">
        <v>2020</v>
      </c>
      <c r="D24134" s="1" t="s">
        <v>12</v>
      </c>
      <c r="E24134" s="1" t="s">
        <v>31</v>
      </c>
      <c r="F24134" s="1" t="s">
        <v>19</v>
      </c>
      <c r="G24134" s="1" t="s">
        <v>20</v>
      </c>
      <c r="H24134">
        <v>34</v>
      </c>
      <c r="I24134">
        <v>190380</v>
      </c>
      <c r="J24134">
        <v>112198</v>
      </c>
      <c r="K24134">
        <v>9280</v>
      </c>
      <c r="L24134" s="1" t="s">
        <v>16</v>
      </c>
    </row>
    <row r="24135" spans="1:12">
      <c r="A24135">
        <f t="shared" si="377"/>
        <v>24134</v>
      </c>
      <c r="B24135" s="1" t="s">
        <v>40</v>
      </c>
      <c r="C24135">
        <v>2023</v>
      </c>
      <c r="D24135" s="1" t="s">
        <v>26</v>
      </c>
      <c r="E24135" s="1" t="s">
        <v>27</v>
      </c>
      <c r="F24135" s="1" t="s">
        <v>19</v>
      </c>
      <c r="G24135" s="1" t="s">
        <v>15</v>
      </c>
      <c r="H24135">
        <v>34</v>
      </c>
      <c r="I24135">
        <v>93972</v>
      </c>
      <c r="J24135">
        <v>35030</v>
      </c>
      <c r="K24135">
        <v>9735</v>
      </c>
      <c r="L24135" s="1" t="s">
        <v>16</v>
      </c>
    </row>
    <row r="24136" spans="1:12">
      <c r="A24136">
        <f t="shared" si="377"/>
        <v>24135</v>
      </c>
      <c r="B24136" s="1" t="s">
        <v>38</v>
      </c>
      <c r="C24136">
        <v>2020</v>
      </c>
      <c r="D24136" s="1" t="s">
        <v>24</v>
      </c>
      <c r="E24136" s="1" t="s">
        <v>13</v>
      </c>
      <c r="F24136" s="1" t="s">
        <v>28</v>
      </c>
      <c r="G24136" s="1" t="s">
        <v>20</v>
      </c>
      <c r="H24136">
        <v>46</v>
      </c>
      <c r="I24136">
        <v>148955</v>
      </c>
      <c r="J24136">
        <v>54911</v>
      </c>
      <c r="K24136">
        <v>9023</v>
      </c>
      <c r="L24136" s="1" t="s">
        <v>16</v>
      </c>
    </row>
    <row r="24137" spans="1:12">
      <c r="A24137">
        <f t="shared" si="377"/>
        <v>24136</v>
      </c>
      <c r="B24137" s="1" t="s">
        <v>32</v>
      </c>
      <c r="C24137">
        <v>2018</v>
      </c>
      <c r="D24137" s="1" t="s">
        <v>35</v>
      </c>
      <c r="E24137" s="1" t="s">
        <v>39</v>
      </c>
      <c r="F24137" s="1" t="s">
        <v>19</v>
      </c>
      <c r="G24137" s="1" t="s">
        <v>20</v>
      </c>
      <c r="H24137">
        <v>46</v>
      </c>
      <c r="I24137">
        <v>17888</v>
      </c>
      <c r="J24137">
        <v>64369</v>
      </c>
      <c r="K24137">
        <v>1169</v>
      </c>
      <c r="L24137" s="1" t="s">
        <v>21</v>
      </c>
    </row>
    <row r="24138" spans="1:12">
      <c r="A24138">
        <f t="shared" si="377"/>
        <v>24137</v>
      </c>
      <c r="B24138" s="1" t="s">
        <v>32</v>
      </c>
      <c r="C24138">
        <v>2018</v>
      </c>
      <c r="D24138" s="1" t="s">
        <v>26</v>
      </c>
      <c r="E24138" s="1" t="s">
        <v>22</v>
      </c>
      <c r="F24138" s="1" t="s">
        <v>14</v>
      </c>
      <c r="G24138" s="1" t="s">
        <v>20</v>
      </c>
      <c r="H24138">
        <v>32</v>
      </c>
      <c r="I24138">
        <v>130682</v>
      </c>
      <c r="J24138">
        <v>75381</v>
      </c>
      <c r="K24138">
        <v>5714</v>
      </c>
      <c r="L24138" s="1" t="s">
        <v>21</v>
      </c>
    </row>
    <row r="24139" spans="1:12">
      <c r="A24139">
        <f t="shared" si="377"/>
        <v>24138</v>
      </c>
      <c r="B24139" s="1" t="s">
        <v>34</v>
      </c>
      <c r="C24139">
        <v>2010</v>
      </c>
      <c r="D24139" s="1" t="s">
        <v>18</v>
      </c>
      <c r="E24139" s="1" t="s">
        <v>27</v>
      </c>
      <c r="F24139" s="1" t="s">
        <v>33</v>
      </c>
      <c r="G24139" s="1" t="s">
        <v>20</v>
      </c>
      <c r="H24139">
        <v>16</v>
      </c>
      <c r="I24139">
        <v>126562</v>
      </c>
      <c r="J24139">
        <v>39241</v>
      </c>
      <c r="K24139">
        <v>8535</v>
      </c>
      <c r="L24139" s="1" t="s">
        <v>16</v>
      </c>
    </row>
    <row r="24140" spans="1:12">
      <c r="A24140">
        <f t="shared" si="377"/>
        <v>24139</v>
      </c>
      <c r="B24140" s="1" t="s">
        <v>23</v>
      </c>
      <c r="C24140">
        <v>2010</v>
      </c>
      <c r="D24140" s="1" t="s">
        <v>12</v>
      </c>
      <c r="E24140" s="1" t="s">
        <v>39</v>
      </c>
      <c r="F24140" s="1" t="s">
        <v>14</v>
      </c>
      <c r="G24140" s="1" t="s">
        <v>15</v>
      </c>
      <c r="H24140">
        <v>45</v>
      </c>
      <c r="I24140">
        <v>67495</v>
      </c>
      <c r="J24140">
        <v>70700</v>
      </c>
      <c r="K24140">
        <v>9123</v>
      </c>
      <c r="L24140" s="1" t="s">
        <v>16</v>
      </c>
    </row>
    <row r="24141" spans="1:12">
      <c r="A24141">
        <f t="shared" si="377"/>
        <v>24140</v>
      </c>
      <c r="B24141" s="1" t="s">
        <v>38</v>
      </c>
      <c r="C24141">
        <v>2019</v>
      </c>
      <c r="D24141" s="1" t="s">
        <v>30</v>
      </c>
      <c r="E24141" s="1" t="s">
        <v>31</v>
      </c>
      <c r="F24141" s="1" t="s">
        <v>14</v>
      </c>
      <c r="G24141" s="1" t="s">
        <v>15</v>
      </c>
      <c r="H24141">
        <v>15</v>
      </c>
      <c r="I24141">
        <v>159684</v>
      </c>
      <c r="J24141">
        <v>81507</v>
      </c>
      <c r="K24141">
        <v>327</v>
      </c>
      <c r="L24141" s="1" t="s">
        <v>21</v>
      </c>
    </row>
    <row r="24142" spans="1:12">
      <c r="A24142">
        <f t="shared" si="377"/>
        <v>24141</v>
      </c>
      <c r="B24142" s="1" t="s">
        <v>41</v>
      </c>
      <c r="C24142">
        <v>2021</v>
      </c>
      <c r="D24142" s="1" t="s">
        <v>30</v>
      </c>
      <c r="E24142" s="1" t="s">
        <v>27</v>
      </c>
      <c r="F24142" s="1" t="s">
        <v>28</v>
      </c>
      <c r="G24142" s="1" t="s">
        <v>15</v>
      </c>
      <c r="H24142">
        <v>32</v>
      </c>
      <c r="I24142">
        <v>14765</v>
      </c>
      <c r="J24142">
        <v>91277</v>
      </c>
      <c r="K24142">
        <v>6920</v>
      </c>
      <c r="L24142" s="1" t="s">
        <v>21</v>
      </c>
    </row>
    <row r="24143" spans="1:12">
      <c r="A24143">
        <f t="shared" si="377"/>
        <v>24142</v>
      </c>
      <c r="B24143" s="1" t="s">
        <v>11</v>
      </c>
      <c r="C24143">
        <v>2021</v>
      </c>
      <c r="D24143" s="1" t="s">
        <v>35</v>
      </c>
      <c r="E24143" s="1" t="s">
        <v>27</v>
      </c>
      <c r="F24143" s="1" t="s">
        <v>33</v>
      </c>
      <c r="G24143" s="1" t="s">
        <v>15</v>
      </c>
      <c r="H24143">
        <v>16</v>
      </c>
      <c r="I24143">
        <v>118515</v>
      </c>
      <c r="J24143">
        <v>116958</v>
      </c>
      <c r="K24143">
        <v>274</v>
      </c>
      <c r="L24143" s="1" t="s">
        <v>21</v>
      </c>
    </row>
    <row r="24144" spans="1:12">
      <c r="A24144">
        <f t="shared" si="377"/>
        <v>24143</v>
      </c>
      <c r="B24144" s="1" t="s">
        <v>17</v>
      </c>
      <c r="C24144">
        <v>2020</v>
      </c>
      <c r="D24144" s="1" t="s">
        <v>24</v>
      </c>
      <c r="E24144" s="1" t="s">
        <v>31</v>
      </c>
      <c r="F24144" s="1" t="s">
        <v>33</v>
      </c>
      <c r="G24144" s="1" t="s">
        <v>15</v>
      </c>
      <c r="H24144">
        <v>27</v>
      </c>
      <c r="I24144">
        <v>3501</v>
      </c>
      <c r="J24144">
        <v>77998</v>
      </c>
      <c r="K24144">
        <v>1260</v>
      </c>
      <c r="L24144" s="1" t="s">
        <v>21</v>
      </c>
    </row>
    <row r="24145" spans="1:12">
      <c r="A24145">
        <f t="shared" si="377"/>
        <v>24144</v>
      </c>
      <c r="B24145" s="1" t="s">
        <v>38</v>
      </c>
      <c r="C24145">
        <v>2024</v>
      </c>
      <c r="D24145" s="1" t="s">
        <v>30</v>
      </c>
      <c r="E24145" s="1" t="s">
        <v>22</v>
      </c>
      <c r="F24145" s="1" t="s">
        <v>33</v>
      </c>
      <c r="G24145" s="1" t="s">
        <v>20</v>
      </c>
      <c r="H24145">
        <v>37</v>
      </c>
      <c r="I24145">
        <v>65640</v>
      </c>
      <c r="J24145">
        <v>36630</v>
      </c>
      <c r="K24145">
        <v>9757</v>
      </c>
      <c r="L24145" s="1" t="s">
        <v>16</v>
      </c>
    </row>
    <row r="24146" spans="1:12">
      <c r="A24146">
        <f t="shared" si="377"/>
        <v>24145</v>
      </c>
      <c r="B24146" s="1" t="s">
        <v>40</v>
      </c>
      <c r="C24146">
        <v>2014</v>
      </c>
      <c r="D24146" s="1" t="s">
        <v>12</v>
      </c>
      <c r="E24146" s="1" t="s">
        <v>27</v>
      </c>
      <c r="F24146" s="1" t="s">
        <v>19</v>
      </c>
      <c r="G24146" s="1" t="s">
        <v>15</v>
      </c>
      <c r="H24146">
        <v>28</v>
      </c>
      <c r="I24146">
        <v>84702</v>
      </c>
      <c r="J24146">
        <v>71849</v>
      </c>
      <c r="K24146">
        <v>9001</v>
      </c>
      <c r="L24146" s="1" t="s">
        <v>16</v>
      </c>
    </row>
    <row r="24147" spans="1:12">
      <c r="A24147">
        <f t="shared" si="377"/>
        <v>24146</v>
      </c>
      <c r="B24147" s="1" t="s">
        <v>11</v>
      </c>
      <c r="C24147">
        <v>2010</v>
      </c>
      <c r="D24147" s="1" t="s">
        <v>35</v>
      </c>
      <c r="E24147" s="1" t="s">
        <v>31</v>
      </c>
      <c r="F24147" s="1" t="s">
        <v>28</v>
      </c>
      <c r="G24147" s="1" t="s">
        <v>15</v>
      </c>
      <c r="H24147">
        <v>47</v>
      </c>
      <c r="I24147">
        <v>15529</v>
      </c>
      <c r="J24147">
        <v>87728</v>
      </c>
      <c r="K24147">
        <v>7374</v>
      </c>
      <c r="L24147" s="1" t="s">
        <v>16</v>
      </c>
    </row>
    <row r="24148" spans="1:12">
      <c r="A24148">
        <f t="shared" si="377"/>
        <v>24147</v>
      </c>
      <c r="B24148" s="1" t="s">
        <v>23</v>
      </c>
      <c r="C24148">
        <v>2013</v>
      </c>
      <c r="D24148" s="1" t="s">
        <v>26</v>
      </c>
      <c r="E24148" s="1" t="s">
        <v>29</v>
      </c>
      <c r="F24148" s="1" t="s">
        <v>28</v>
      </c>
      <c r="G24148" s="1" t="s">
        <v>15</v>
      </c>
      <c r="H24148">
        <v>37</v>
      </c>
      <c r="I24148">
        <v>30956</v>
      </c>
      <c r="J24148">
        <v>105488</v>
      </c>
      <c r="K24148">
        <v>8657</v>
      </c>
      <c r="L24148" s="1" t="s">
        <v>16</v>
      </c>
    </row>
    <row r="24149" spans="1:12">
      <c r="A24149">
        <f t="shared" si="377"/>
        <v>24148</v>
      </c>
      <c r="B24149" s="1" t="s">
        <v>17</v>
      </c>
      <c r="C24149">
        <v>2021</v>
      </c>
      <c r="D24149" s="1" t="s">
        <v>30</v>
      </c>
      <c r="E24149" s="1" t="s">
        <v>27</v>
      </c>
      <c r="F24149" s="1" t="s">
        <v>28</v>
      </c>
      <c r="G24149" s="1" t="s">
        <v>15</v>
      </c>
      <c r="H24149">
        <v>38</v>
      </c>
      <c r="I24149">
        <v>69280</v>
      </c>
      <c r="J24149">
        <v>54762</v>
      </c>
      <c r="K24149">
        <v>7753</v>
      </c>
      <c r="L24149" s="1" t="s">
        <v>16</v>
      </c>
    </row>
    <row r="24150" spans="1:12">
      <c r="A24150">
        <f t="shared" si="377"/>
        <v>24149</v>
      </c>
      <c r="B24150" s="1" t="s">
        <v>23</v>
      </c>
      <c r="C24150">
        <v>2010</v>
      </c>
      <c r="D24150" s="1" t="s">
        <v>30</v>
      </c>
      <c r="E24150" s="1" t="s">
        <v>31</v>
      </c>
      <c r="F24150" s="1" t="s">
        <v>28</v>
      </c>
      <c r="G24150" s="1" t="s">
        <v>20</v>
      </c>
      <c r="H24150">
        <v>28</v>
      </c>
      <c r="I24150">
        <v>170358</v>
      </c>
      <c r="J24150">
        <v>65737</v>
      </c>
      <c r="K24150">
        <v>1618</v>
      </c>
      <c r="L24150" s="1" t="s">
        <v>21</v>
      </c>
    </row>
    <row r="24151" spans="1:12">
      <c r="A24151">
        <f t="shared" si="377"/>
        <v>24150</v>
      </c>
      <c r="B24151" s="1" t="s">
        <v>23</v>
      </c>
      <c r="C24151">
        <v>2024</v>
      </c>
      <c r="D24151" s="1" t="s">
        <v>26</v>
      </c>
      <c r="E24151" s="1" t="s">
        <v>29</v>
      </c>
      <c r="F24151" s="1" t="s">
        <v>14</v>
      </c>
      <c r="G24151" s="1" t="s">
        <v>15</v>
      </c>
      <c r="H24151">
        <v>16</v>
      </c>
      <c r="I24151">
        <v>71829</v>
      </c>
      <c r="J24151">
        <v>67183</v>
      </c>
      <c r="K24151">
        <v>6990</v>
      </c>
      <c r="L24151" s="1" t="s">
        <v>21</v>
      </c>
    </row>
    <row r="24152" spans="1:12">
      <c r="A24152">
        <f t="shared" si="377"/>
        <v>24151</v>
      </c>
      <c r="B24152" s="1" t="s">
        <v>23</v>
      </c>
      <c r="C24152">
        <v>2011</v>
      </c>
      <c r="D24152" s="1" t="s">
        <v>26</v>
      </c>
      <c r="E24152" s="1" t="s">
        <v>27</v>
      </c>
      <c r="F24152" s="1" t="s">
        <v>28</v>
      </c>
      <c r="G24152" s="1" t="s">
        <v>20</v>
      </c>
      <c r="H24152">
        <v>41</v>
      </c>
      <c r="I24152">
        <v>187193</v>
      </c>
      <c r="J24152">
        <v>111266</v>
      </c>
      <c r="K24152">
        <v>9738</v>
      </c>
      <c r="L24152" s="1" t="s">
        <v>16</v>
      </c>
    </row>
    <row r="24153" spans="1:12">
      <c r="A24153">
        <f t="shared" si="377"/>
        <v>24152</v>
      </c>
      <c r="B24153" s="1" t="s">
        <v>38</v>
      </c>
      <c r="C24153">
        <v>2011</v>
      </c>
      <c r="D24153" s="1" t="s">
        <v>12</v>
      </c>
      <c r="E24153" s="1" t="s">
        <v>29</v>
      </c>
      <c r="F24153" s="1" t="s">
        <v>19</v>
      </c>
      <c r="G24153" s="1" t="s">
        <v>20</v>
      </c>
      <c r="H24153">
        <v>40</v>
      </c>
      <c r="I24153">
        <v>51719</v>
      </c>
      <c r="J24153">
        <v>70475</v>
      </c>
      <c r="K24153">
        <v>4064</v>
      </c>
      <c r="L24153" s="1" t="s">
        <v>21</v>
      </c>
    </row>
    <row r="24154" spans="1:12">
      <c r="A24154">
        <f t="shared" si="377"/>
        <v>24153</v>
      </c>
      <c r="B24154" s="1" t="s">
        <v>34</v>
      </c>
      <c r="C24154">
        <v>2013</v>
      </c>
      <c r="D24154" s="1" t="s">
        <v>30</v>
      </c>
      <c r="E24154" s="1" t="s">
        <v>22</v>
      </c>
      <c r="F24154" s="1" t="s">
        <v>19</v>
      </c>
      <c r="G24154" s="1" t="s">
        <v>15</v>
      </c>
      <c r="H24154">
        <v>34</v>
      </c>
      <c r="I24154">
        <v>182152</v>
      </c>
      <c r="J24154">
        <v>66579</v>
      </c>
      <c r="K24154">
        <v>5700</v>
      </c>
      <c r="L24154" s="1" t="s">
        <v>21</v>
      </c>
    </row>
    <row r="24155" spans="1:12">
      <c r="A24155">
        <f t="shared" si="377"/>
        <v>24154</v>
      </c>
      <c r="B24155" s="1" t="s">
        <v>38</v>
      </c>
      <c r="C24155">
        <v>2017</v>
      </c>
      <c r="D24155" s="1" t="s">
        <v>26</v>
      </c>
      <c r="E24155" s="1" t="s">
        <v>27</v>
      </c>
      <c r="F24155" s="1" t="s">
        <v>33</v>
      </c>
      <c r="G24155" s="1" t="s">
        <v>20</v>
      </c>
      <c r="H24155">
        <v>30</v>
      </c>
      <c r="I24155">
        <v>144266</v>
      </c>
      <c r="J24155">
        <v>119026</v>
      </c>
      <c r="K24155">
        <v>4952</v>
      </c>
      <c r="L24155" s="1" t="s">
        <v>21</v>
      </c>
    </row>
    <row r="24156" spans="1:12">
      <c r="A24156">
        <f t="shared" si="377"/>
        <v>24155</v>
      </c>
      <c r="B24156" s="1" t="s">
        <v>17</v>
      </c>
      <c r="C24156">
        <v>2011</v>
      </c>
      <c r="D24156" s="1" t="s">
        <v>26</v>
      </c>
      <c r="E24156" s="1" t="s">
        <v>39</v>
      </c>
      <c r="F24156" s="1" t="s">
        <v>19</v>
      </c>
      <c r="G24156" s="1" t="s">
        <v>20</v>
      </c>
      <c r="H24156">
        <v>34</v>
      </c>
      <c r="I24156">
        <v>18398</v>
      </c>
      <c r="J24156">
        <v>62870</v>
      </c>
      <c r="K24156">
        <v>9953</v>
      </c>
      <c r="L24156" s="1" t="s">
        <v>16</v>
      </c>
    </row>
    <row r="24157" spans="1:12">
      <c r="A24157">
        <f t="shared" si="377"/>
        <v>24156</v>
      </c>
      <c r="B24157" s="1" t="s">
        <v>32</v>
      </c>
      <c r="C24157">
        <v>2023</v>
      </c>
      <c r="D24157" s="1" t="s">
        <v>18</v>
      </c>
      <c r="E24157" s="1" t="s">
        <v>27</v>
      </c>
      <c r="F24157" s="1" t="s">
        <v>28</v>
      </c>
      <c r="G24157" s="1" t="s">
        <v>20</v>
      </c>
      <c r="H24157">
        <v>41</v>
      </c>
      <c r="I24157">
        <v>30940</v>
      </c>
      <c r="J24157">
        <v>101979</v>
      </c>
      <c r="K24157">
        <v>723</v>
      </c>
      <c r="L24157" s="1" t="s">
        <v>21</v>
      </c>
    </row>
    <row r="24158" spans="1:12">
      <c r="A24158">
        <f t="shared" si="377"/>
        <v>24157</v>
      </c>
      <c r="B24158" s="1" t="s">
        <v>37</v>
      </c>
      <c r="C24158">
        <v>2018</v>
      </c>
      <c r="D24158" s="1" t="s">
        <v>26</v>
      </c>
      <c r="E24158" s="1" t="s">
        <v>27</v>
      </c>
      <c r="F24158" s="1" t="s">
        <v>33</v>
      </c>
      <c r="G24158" s="1" t="s">
        <v>20</v>
      </c>
      <c r="H24158">
        <v>40</v>
      </c>
      <c r="I24158">
        <v>7126</v>
      </c>
      <c r="J24158">
        <v>76636</v>
      </c>
      <c r="K24158">
        <v>4347</v>
      </c>
      <c r="L24158" s="1" t="s">
        <v>21</v>
      </c>
    </row>
    <row r="24159" spans="1:12">
      <c r="A24159">
        <f t="shared" si="377"/>
        <v>24158</v>
      </c>
      <c r="B24159" s="1" t="s">
        <v>40</v>
      </c>
      <c r="C24159">
        <v>2024</v>
      </c>
      <c r="D24159" s="1" t="s">
        <v>35</v>
      </c>
      <c r="E24159" s="1" t="s">
        <v>31</v>
      </c>
      <c r="F24159" s="1" t="s">
        <v>28</v>
      </c>
      <c r="G24159" s="1" t="s">
        <v>15</v>
      </c>
      <c r="H24159">
        <v>38</v>
      </c>
      <c r="I24159">
        <v>181874</v>
      </c>
      <c r="J24159">
        <v>44476</v>
      </c>
      <c r="K24159">
        <v>1125</v>
      </c>
      <c r="L24159" s="1" t="s">
        <v>21</v>
      </c>
    </row>
    <row r="24160" spans="1:12">
      <c r="A24160">
        <f t="shared" si="377"/>
        <v>24159</v>
      </c>
      <c r="B24160" s="1" t="s">
        <v>38</v>
      </c>
      <c r="C24160">
        <v>2021</v>
      </c>
      <c r="D24160" s="1" t="s">
        <v>18</v>
      </c>
      <c r="E24160" s="1" t="s">
        <v>13</v>
      </c>
      <c r="F24160" s="1" t="s">
        <v>19</v>
      </c>
      <c r="G24160" s="1" t="s">
        <v>15</v>
      </c>
      <c r="H24160">
        <v>47</v>
      </c>
      <c r="I24160">
        <v>53619</v>
      </c>
      <c r="J24160">
        <v>41371</v>
      </c>
      <c r="K24160">
        <v>7188</v>
      </c>
      <c r="L24160" s="1" t="s">
        <v>16</v>
      </c>
    </row>
    <row r="24161" spans="1:12">
      <c r="A24161">
        <f t="shared" si="377"/>
        <v>24160</v>
      </c>
      <c r="B24161" s="1" t="s">
        <v>17</v>
      </c>
      <c r="C24161">
        <v>2018</v>
      </c>
      <c r="D24161" s="1" t="s">
        <v>12</v>
      </c>
      <c r="E24161" s="1" t="s">
        <v>31</v>
      </c>
      <c r="F24161" s="1" t="s">
        <v>14</v>
      </c>
      <c r="G24161" s="1" t="s">
        <v>20</v>
      </c>
      <c r="H24161">
        <v>36</v>
      </c>
      <c r="I24161">
        <v>75951</v>
      </c>
      <c r="J24161">
        <v>95672</v>
      </c>
      <c r="K24161">
        <v>6595</v>
      </c>
      <c r="L24161" s="1" t="s">
        <v>21</v>
      </c>
    </row>
    <row r="24162" spans="1:12">
      <c r="A24162">
        <f t="shared" si="377"/>
        <v>24161</v>
      </c>
      <c r="B24162" s="1" t="s">
        <v>40</v>
      </c>
      <c r="C24162">
        <v>2011</v>
      </c>
      <c r="D24162" s="1" t="s">
        <v>26</v>
      </c>
      <c r="E24162" s="1" t="s">
        <v>31</v>
      </c>
      <c r="F24162" s="1" t="s">
        <v>14</v>
      </c>
      <c r="G24162" s="1" t="s">
        <v>20</v>
      </c>
      <c r="H24162">
        <v>16</v>
      </c>
      <c r="I24162">
        <v>155222</v>
      </c>
      <c r="J24162">
        <v>94964</v>
      </c>
      <c r="K24162">
        <v>6320</v>
      </c>
      <c r="L24162" s="1" t="s">
        <v>21</v>
      </c>
    </row>
    <row r="24163" spans="1:12">
      <c r="A24163">
        <f t="shared" si="377"/>
        <v>24162</v>
      </c>
      <c r="B24163" s="1" t="s">
        <v>36</v>
      </c>
      <c r="C24163">
        <v>2010</v>
      </c>
      <c r="D24163" s="1" t="s">
        <v>18</v>
      </c>
      <c r="E24163" s="1" t="s">
        <v>13</v>
      </c>
      <c r="F24163" s="1" t="s">
        <v>19</v>
      </c>
      <c r="G24163" s="1" t="s">
        <v>20</v>
      </c>
      <c r="H24163">
        <v>37</v>
      </c>
      <c r="I24163">
        <v>132744</v>
      </c>
      <c r="J24163">
        <v>100721</v>
      </c>
      <c r="K24163">
        <v>2564</v>
      </c>
      <c r="L24163" s="1" t="s">
        <v>21</v>
      </c>
    </row>
    <row r="24164" spans="1:12">
      <c r="A24164">
        <f t="shared" si="377"/>
        <v>24163</v>
      </c>
      <c r="B24164" s="1" t="s">
        <v>38</v>
      </c>
      <c r="C24164">
        <v>2019</v>
      </c>
      <c r="D24164" s="1" t="s">
        <v>18</v>
      </c>
      <c r="E24164" s="1" t="s">
        <v>39</v>
      </c>
      <c r="F24164" s="1" t="s">
        <v>33</v>
      </c>
      <c r="G24164" s="1" t="s">
        <v>20</v>
      </c>
      <c r="H24164">
        <v>36</v>
      </c>
      <c r="I24164">
        <v>153645</v>
      </c>
      <c r="J24164">
        <v>43819</v>
      </c>
      <c r="K24164">
        <v>8853</v>
      </c>
      <c r="L24164" s="1" t="s">
        <v>16</v>
      </c>
    </row>
    <row r="24165" spans="1:12">
      <c r="A24165">
        <f t="shared" si="377"/>
        <v>24164</v>
      </c>
      <c r="B24165" s="1" t="s">
        <v>38</v>
      </c>
      <c r="C24165">
        <v>2024</v>
      </c>
      <c r="D24165" s="1" t="s">
        <v>24</v>
      </c>
      <c r="E24165" s="1" t="s">
        <v>29</v>
      </c>
      <c r="F24165" s="1" t="s">
        <v>19</v>
      </c>
      <c r="G24165" s="1" t="s">
        <v>15</v>
      </c>
      <c r="H24165">
        <v>17</v>
      </c>
      <c r="I24165">
        <v>14033</v>
      </c>
      <c r="J24165">
        <v>111431</v>
      </c>
      <c r="K24165">
        <v>2977</v>
      </c>
      <c r="L24165" s="1" t="s">
        <v>21</v>
      </c>
    </row>
    <row r="24166" spans="1:12">
      <c r="A24166">
        <f t="shared" si="377"/>
        <v>24165</v>
      </c>
      <c r="B24166" s="1" t="s">
        <v>23</v>
      </c>
      <c r="C24166">
        <v>2019</v>
      </c>
      <c r="D24166" s="1" t="s">
        <v>35</v>
      </c>
      <c r="E24166" s="1" t="s">
        <v>31</v>
      </c>
      <c r="F24166" s="1" t="s">
        <v>19</v>
      </c>
      <c r="G24166" s="1" t="s">
        <v>20</v>
      </c>
      <c r="H24166">
        <v>30</v>
      </c>
      <c r="I24166">
        <v>98427</v>
      </c>
      <c r="J24166">
        <v>107272</v>
      </c>
      <c r="K24166">
        <v>2070</v>
      </c>
      <c r="L24166" s="1" t="s">
        <v>21</v>
      </c>
    </row>
    <row r="24167" spans="1:12">
      <c r="A24167">
        <f t="shared" si="377"/>
        <v>24166</v>
      </c>
      <c r="B24167" s="1" t="s">
        <v>11</v>
      </c>
      <c r="C24167">
        <v>2018</v>
      </c>
      <c r="D24167" s="1" t="s">
        <v>24</v>
      </c>
      <c r="E24167" s="1" t="s">
        <v>27</v>
      </c>
      <c r="F24167" s="1" t="s">
        <v>19</v>
      </c>
      <c r="G24167" s="1" t="s">
        <v>20</v>
      </c>
      <c r="H24167">
        <v>38</v>
      </c>
      <c r="I24167">
        <v>7389</v>
      </c>
      <c r="J24167">
        <v>34932</v>
      </c>
      <c r="K24167">
        <v>1617</v>
      </c>
      <c r="L24167" s="1" t="s">
        <v>21</v>
      </c>
    </row>
    <row r="24168" spans="1:12">
      <c r="A24168">
        <f t="shared" si="377"/>
        <v>24167</v>
      </c>
      <c r="B24168" s="1" t="s">
        <v>17</v>
      </c>
      <c r="C24168">
        <v>2024</v>
      </c>
      <c r="D24168" s="1" t="s">
        <v>30</v>
      </c>
      <c r="E24168" s="1" t="s">
        <v>22</v>
      </c>
      <c r="F24168" s="1" t="s">
        <v>28</v>
      </c>
      <c r="G24168" s="1" t="s">
        <v>15</v>
      </c>
      <c r="H24168">
        <v>40</v>
      </c>
      <c r="I24168">
        <v>187663</v>
      </c>
      <c r="J24168">
        <v>73167</v>
      </c>
      <c r="K24168">
        <v>1886</v>
      </c>
      <c r="L24168" s="1" t="s">
        <v>21</v>
      </c>
    </row>
    <row r="24169" spans="1:12">
      <c r="A24169">
        <f t="shared" si="377"/>
        <v>24168</v>
      </c>
      <c r="B24169" s="1" t="s">
        <v>40</v>
      </c>
      <c r="C24169">
        <v>2011</v>
      </c>
      <c r="D24169" s="1" t="s">
        <v>24</v>
      </c>
      <c r="E24169" s="1" t="s">
        <v>13</v>
      </c>
      <c r="F24169" s="1" t="s">
        <v>19</v>
      </c>
      <c r="G24169" s="1" t="s">
        <v>20</v>
      </c>
      <c r="H24169">
        <v>46</v>
      </c>
      <c r="I24169">
        <v>106289</v>
      </c>
      <c r="J24169">
        <v>74637</v>
      </c>
      <c r="K24169">
        <v>1698</v>
      </c>
      <c r="L24169" s="1" t="s">
        <v>21</v>
      </c>
    </row>
    <row r="24170" spans="1:12">
      <c r="A24170">
        <f t="shared" si="377"/>
        <v>24169</v>
      </c>
      <c r="B24170" s="1" t="s">
        <v>36</v>
      </c>
      <c r="C24170">
        <v>2017</v>
      </c>
      <c r="D24170" s="1" t="s">
        <v>24</v>
      </c>
      <c r="E24170" s="1" t="s">
        <v>29</v>
      </c>
      <c r="F24170" s="1" t="s">
        <v>14</v>
      </c>
      <c r="G24170" s="1" t="s">
        <v>15</v>
      </c>
      <c r="H24170">
        <v>44</v>
      </c>
      <c r="I24170">
        <v>91987</v>
      </c>
      <c r="J24170">
        <v>67365</v>
      </c>
      <c r="K24170">
        <v>1301</v>
      </c>
      <c r="L24170" s="1" t="s">
        <v>21</v>
      </c>
    </row>
    <row r="24171" spans="1:12">
      <c r="A24171">
        <f t="shared" si="377"/>
        <v>24170</v>
      </c>
      <c r="B24171" s="1" t="s">
        <v>11</v>
      </c>
      <c r="C24171">
        <v>2023</v>
      </c>
      <c r="D24171" s="1" t="s">
        <v>18</v>
      </c>
      <c r="E24171" s="1" t="s">
        <v>22</v>
      </c>
      <c r="F24171" s="1" t="s">
        <v>19</v>
      </c>
      <c r="G24171" s="1" t="s">
        <v>15</v>
      </c>
      <c r="H24171">
        <v>19</v>
      </c>
      <c r="I24171">
        <v>182287</v>
      </c>
      <c r="J24171">
        <v>34624</v>
      </c>
      <c r="K24171">
        <v>665</v>
      </c>
      <c r="L24171" s="1" t="s">
        <v>21</v>
      </c>
    </row>
    <row r="24172" spans="1:12">
      <c r="A24172">
        <f t="shared" si="377"/>
        <v>24171</v>
      </c>
      <c r="B24172" s="1" t="s">
        <v>36</v>
      </c>
      <c r="C24172">
        <v>2012</v>
      </c>
      <c r="D24172" s="1" t="s">
        <v>26</v>
      </c>
      <c r="E24172" s="1" t="s">
        <v>27</v>
      </c>
      <c r="F24172" s="1" t="s">
        <v>33</v>
      </c>
      <c r="G24172" s="1" t="s">
        <v>20</v>
      </c>
      <c r="H24172">
        <v>36</v>
      </c>
      <c r="I24172">
        <v>160343</v>
      </c>
      <c r="J24172">
        <v>86569</v>
      </c>
      <c r="K24172">
        <v>8303</v>
      </c>
      <c r="L24172" s="1" t="s">
        <v>16</v>
      </c>
    </row>
    <row r="24173" spans="1:12">
      <c r="A24173">
        <f t="shared" si="377"/>
        <v>24172</v>
      </c>
      <c r="B24173" s="1" t="s">
        <v>41</v>
      </c>
      <c r="C24173">
        <v>2010</v>
      </c>
      <c r="D24173" s="1" t="s">
        <v>30</v>
      </c>
      <c r="E24173" s="1" t="s">
        <v>31</v>
      </c>
      <c r="F24173" s="1" t="s">
        <v>19</v>
      </c>
      <c r="G24173" s="1" t="s">
        <v>20</v>
      </c>
      <c r="H24173">
        <v>36</v>
      </c>
      <c r="I24173">
        <v>114041</v>
      </c>
      <c r="J24173">
        <v>105977</v>
      </c>
      <c r="K24173">
        <v>5270</v>
      </c>
      <c r="L24173" s="1" t="s">
        <v>21</v>
      </c>
    </row>
    <row r="24174" spans="1:12">
      <c r="A24174">
        <f t="shared" si="377"/>
        <v>24173</v>
      </c>
      <c r="B24174" s="1" t="s">
        <v>23</v>
      </c>
      <c r="C24174">
        <v>2020</v>
      </c>
      <c r="D24174" s="1" t="s">
        <v>18</v>
      </c>
      <c r="E24174" s="1" t="s">
        <v>31</v>
      </c>
      <c r="F24174" s="1" t="s">
        <v>33</v>
      </c>
      <c r="G24174" s="1" t="s">
        <v>15</v>
      </c>
      <c r="H24174">
        <v>26</v>
      </c>
      <c r="I24174">
        <v>65423</v>
      </c>
      <c r="J24174">
        <v>50833</v>
      </c>
      <c r="K24174">
        <v>3915</v>
      </c>
      <c r="L24174" s="1" t="s">
        <v>21</v>
      </c>
    </row>
    <row r="24175" spans="1:12">
      <c r="A24175">
        <f t="shared" si="377"/>
        <v>24174</v>
      </c>
      <c r="B24175" s="1" t="s">
        <v>41</v>
      </c>
      <c r="C24175">
        <v>2010</v>
      </c>
      <c r="D24175" s="1" t="s">
        <v>35</v>
      </c>
      <c r="E24175" s="1" t="s">
        <v>22</v>
      </c>
      <c r="F24175" s="1" t="s">
        <v>28</v>
      </c>
      <c r="G24175" s="1" t="s">
        <v>15</v>
      </c>
      <c r="H24175">
        <v>21</v>
      </c>
      <c r="I24175">
        <v>160880</v>
      </c>
      <c r="J24175">
        <v>77314</v>
      </c>
      <c r="K24175">
        <v>9292</v>
      </c>
      <c r="L24175" s="1" t="s">
        <v>16</v>
      </c>
    </row>
    <row r="24176" spans="1:12">
      <c r="A24176">
        <f t="shared" si="377"/>
        <v>24175</v>
      </c>
      <c r="B24176" s="1" t="s">
        <v>40</v>
      </c>
      <c r="C24176">
        <v>2019</v>
      </c>
      <c r="D24176" s="1" t="s">
        <v>18</v>
      </c>
      <c r="E24176" s="1" t="s">
        <v>39</v>
      </c>
      <c r="F24176" s="1" t="s">
        <v>19</v>
      </c>
      <c r="G24176" s="1" t="s">
        <v>20</v>
      </c>
      <c r="H24176">
        <v>22</v>
      </c>
      <c r="I24176">
        <v>42298</v>
      </c>
      <c r="J24176">
        <v>49411</v>
      </c>
      <c r="K24176">
        <v>4618</v>
      </c>
      <c r="L24176" s="1" t="s">
        <v>21</v>
      </c>
    </row>
    <row r="24177" spans="1:12">
      <c r="A24177">
        <f t="shared" si="377"/>
        <v>24176</v>
      </c>
      <c r="B24177" s="1" t="s">
        <v>17</v>
      </c>
      <c r="C24177">
        <v>2011</v>
      </c>
      <c r="D24177" s="1" t="s">
        <v>26</v>
      </c>
      <c r="E24177" s="1" t="s">
        <v>29</v>
      </c>
      <c r="F24177" s="1" t="s">
        <v>28</v>
      </c>
      <c r="G24177" s="1" t="s">
        <v>15</v>
      </c>
      <c r="H24177">
        <v>21</v>
      </c>
      <c r="I24177">
        <v>116575</v>
      </c>
      <c r="J24177">
        <v>104699</v>
      </c>
      <c r="K24177">
        <v>8156</v>
      </c>
      <c r="L24177" s="1" t="s">
        <v>16</v>
      </c>
    </row>
    <row r="24178" spans="1:12">
      <c r="A24178">
        <f t="shared" si="377"/>
        <v>24177</v>
      </c>
      <c r="B24178" s="1" t="s">
        <v>41</v>
      </c>
      <c r="C24178">
        <v>2016</v>
      </c>
      <c r="D24178" s="1" t="s">
        <v>18</v>
      </c>
      <c r="E24178" s="1" t="s">
        <v>39</v>
      </c>
      <c r="F24178" s="1" t="s">
        <v>33</v>
      </c>
      <c r="G24178" s="1" t="s">
        <v>20</v>
      </c>
      <c r="H24178">
        <v>43</v>
      </c>
      <c r="I24178">
        <v>34213</v>
      </c>
      <c r="J24178">
        <v>62885</v>
      </c>
      <c r="K24178">
        <v>3020</v>
      </c>
      <c r="L24178" s="1" t="s">
        <v>21</v>
      </c>
    </row>
    <row r="24179" spans="1:12">
      <c r="A24179">
        <f t="shared" si="377"/>
        <v>24178</v>
      </c>
      <c r="B24179" s="1" t="s">
        <v>41</v>
      </c>
      <c r="C24179">
        <v>2021</v>
      </c>
      <c r="D24179" s="1" t="s">
        <v>18</v>
      </c>
      <c r="E24179" s="1" t="s">
        <v>31</v>
      </c>
      <c r="F24179" s="1" t="s">
        <v>33</v>
      </c>
      <c r="G24179" s="1" t="s">
        <v>20</v>
      </c>
      <c r="H24179">
        <v>20</v>
      </c>
      <c r="I24179">
        <v>146877</v>
      </c>
      <c r="J24179">
        <v>80921</v>
      </c>
      <c r="K24179">
        <v>3429</v>
      </c>
      <c r="L24179" s="1" t="s">
        <v>21</v>
      </c>
    </row>
    <row r="24180" spans="1:12">
      <c r="A24180">
        <f t="shared" si="377"/>
        <v>24179</v>
      </c>
      <c r="B24180" s="1" t="s">
        <v>38</v>
      </c>
      <c r="C24180">
        <v>2015</v>
      </c>
      <c r="D24180" s="1" t="s">
        <v>35</v>
      </c>
      <c r="E24180" s="1" t="s">
        <v>29</v>
      </c>
      <c r="F24180" s="1" t="s">
        <v>28</v>
      </c>
      <c r="G24180" s="1" t="s">
        <v>20</v>
      </c>
      <c r="H24180">
        <v>24</v>
      </c>
      <c r="I24180">
        <v>12538</v>
      </c>
      <c r="J24180">
        <v>107529</v>
      </c>
      <c r="K24180">
        <v>6951</v>
      </c>
      <c r="L24180" s="1" t="s">
        <v>21</v>
      </c>
    </row>
    <row r="24181" spans="1:12">
      <c r="A24181">
        <f t="shared" si="377"/>
        <v>24180</v>
      </c>
      <c r="B24181" s="1" t="s">
        <v>36</v>
      </c>
      <c r="C24181">
        <v>2021</v>
      </c>
      <c r="D24181" s="1" t="s">
        <v>24</v>
      </c>
      <c r="E24181" s="1" t="s">
        <v>27</v>
      </c>
      <c r="F24181" s="1" t="s">
        <v>33</v>
      </c>
      <c r="G24181" s="1" t="s">
        <v>20</v>
      </c>
      <c r="H24181">
        <v>23</v>
      </c>
      <c r="I24181">
        <v>83920</v>
      </c>
      <c r="J24181">
        <v>109050</v>
      </c>
      <c r="K24181">
        <v>5222</v>
      </c>
      <c r="L24181" s="1" t="s">
        <v>21</v>
      </c>
    </row>
    <row r="24182" spans="1:12">
      <c r="A24182">
        <f t="shared" si="377"/>
        <v>24181</v>
      </c>
      <c r="B24182" s="1" t="s">
        <v>32</v>
      </c>
      <c r="C24182">
        <v>2020</v>
      </c>
      <c r="D24182" s="1" t="s">
        <v>12</v>
      </c>
      <c r="E24182" s="1" t="s">
        <v>22</v>
      </c>
      <c r="F24182" s="1" t="s">
        <v>33</v>
      </c>
      <c r="G24182" s="1" t="s">
        <v>15</v>
      </c>
      <c r="H24182">
        <v>40</v>
      </c>
      <c r="I24182">
        <v>27828</v>
      </c>
      <c r="J24182">
        <v>119225</v>
      </c>
      <c r="K24182">
        <v>7854</v>
      </c>
      <c r="L24182" s="1" t="s">
        <v>16</v>
      </c>
    </row>
    <row r="24183" spans="1:12">
      <c r="A24183">
        <f t="shared" si="377"/>
        <v>24182</v>
      </c>
      <c r="B24183" s="1" t="s">
        <v>11</v>
      </c>
      <c r="C24183">
        <v>2011</v>
      </c>
      <c r="D24183" s="1" t="s">
        <v>18</v>
      </c>
      <c r="E24183" s="1" t="s">
        <v>22</v>
      </c>
      <c r="F24183" s="1" t="s">
        <v>28</v>
      </c>
      <c r="G24183" s="1" t="s">
        <v>15</v>
      </c>
      <c r="H24183">
        <v>21</v>
      </c>
      <c r="I24183">
        <v>108786</v>
      </c>
      <c r="J24183">
        <v>98808</v>
      </c>
      <c r="K24183">
        <v>2497</v>
      </c>
      <c r="L24183" s="1" t="s">
        <v>21</v>
      </c>
    </row>
    <row r="24184" spans="1:12">
      <c r="A24184">
        <f t="shared" si="377"/>
        <v>24183</v>
      </c>
      <c r="B24184" s="1" t="s">
        <v>40</v>
      </c>
      <c r="C24184">
        <v>2013</v>
      </c>
      <c r="D24184" s="1" t="s">
        <v>35</v>
      </c>
      <c r="E24184" s="1" t="s">
        <v>22</v>
      </c>
      <c r="F24184" s="1" t="s">
        <v>14</v>
      </c>
      <c r="G24184" s="1" t="s">
        <v>20</v>
      </c>
      <c r="H24184">
        <v>16</v>
      </c>
      <c r="I24184">
        <v>15907</v>
      </c>
      <c r="J24184">
        <v>46154</v>
      </c>
      <c r="K24184">
        <v>5291</v>
      </c>
      <c r="L24184" s="1" t="s">
        <v>21</v>
      </c>
    </row>
    <row r="24185" spans="1:12">
      <c r="A24185">
        <f t="shared" si="377"/>
        <v>24184</v>
      </c>
      <c r="B24185" s="1" t="s">
        <v>38</v>
      </c>
      <c r="C24185">
        <v>2011</v>
      </c>
      <c r="D24185" s="1" t="s">
        <v>30</v>
      </c>
      <c r="E24185" s="1" t="s">
        <v>29</v>
      </c>
      <c r="F24185" s="1" t="s">
        <v>14</v>
      </c>
      <c r="G24185" s="1" t="s">
        <v>20</v>
      </c>
      <c r="H24185">
        <v>28</v>
      </c>
      <c r="I24185">
        <v>191529</v>
      </c>
      <c r="J24185">
        <v>119737</v>
      </c>
      <c r="K24185">
        <v>941</v>
      </c>
      <c r="L24185" s="1" t="s">
        <v>21</v>
      </c>
    </row>
    <row r="24186" spans="1:12">
      <c r="A24186">
        <f t="shared" si="377"/>
        <v>24185</v>
      </c>
      <c r="B24186" s="1" t="s">
        <v>37</v>
      </c>
      <c r="C24186">
        <v>2010</v>
      </c>
      <c r="D24186" s="1" t="s">
        <v>35</v>
      </c>
      <c r="E24186" s="1" t="s">
        <v>31</v>
      </c>
      <c r="F24186" s="1" t="s">
        <v>28</v>
      </c>
      <c r="G24186" s="1" t="s">
        <v>15</v>
      </c>
      <c r="H24186">
        <v>26</v>
      </c>
      <c r="I24186">
        <v>76341</v>
      </c>
      <c r="J24186">
        <v>77647</v>
      </c>
      <c r="K24186">
        <v>5750</v>
      </c>
      <c r="L24186" s="1" t="s">
        <v>21</v>
      </c>
    </row>
    <row r="24187" spans="1:12">
      <c r="A24187">
        <f t="shared" si="377"/>
        <v>24186</v>
      </c>
      <c r="B24187" s="1" t="s">
        <v>23</v>
      </c>
      <c r="C24187">
        <v>2021</v>
      </c>
      <c r="D24187" s="1" t="s">
        <v>26</v>
      </c>
      <c r="E24187" s="1" t="s">
        <v>22</v>
      </c>
      <c r="F24187" s="1" t="s">
        <v>28</v>
      </c>
      <c r="G24187" s="1" t="s">
        <v>15</v>
      </c>
      <c r="H24187">
        <v>29</v>
      </c>
      <c r="I24187">
        <v>129879</v>
      </c>
      <c r="J24187">
        <v>38708</v>
      </c>
      <c r="K24187">
        <v>7352</v>
      </c>
      <c r="L24187" s="1" t="s">
        <v>16</v>
      </c>
    </row>
    <row r="24188" spans="1:12">
      <c r="A24188">
        <f t="shared" si="377"/>
        <v>24187</v>
      </c>
      <c r="B24188" s="1" t="s">
        <v>25</v>
      </c>
      <c r="C24188">
        <v>2012</v>
      </c>
      <c r="D24188" s="1" t="s">
        <v>26</v>
      </c>
      <c r="E24188" s="1" t="s">
        <v>13</v>
      </c>
      <c r="F24188" s="1" t="s">
        <v>28</v>
      </c>
      <c r="G24188" s="1" t="s">
        <v>15</v>
      </c>
      <c r="H24188">
        <v>41</v>
      </c>
      <c r="I24188">
        <v>86067</v>
      </c>
      <c r="J24188">
        <v>93195</v>
      </c>
      <c r="K24188">
        <v>3101</v>
      </c>
      <c r="L24188" s="1" t="s">
        <v>21</v>
      </c>
    </row>
    <row r="24189" spans="1:12">
      <c r="A24189">
        <f t="shared" si="377"/>
        <v>24188</v>
      </c>
      <c r="B24189" s="1" t="s">
        <v>37</v>
      </c>
      <c r="C24189">
        <v>2024</v>
      </c>
      <c r="D24189" s="1" t="s">
        <v>24</v>
      </c>
      <c r="E24189" s="1" t="s">
        <v>31</v>
      </c>
      <c r="F24189" s="1" t="s">
        <v>14</v>
      </c>
      <c r="G24189" s="1" t="s">
        <v>20</v>
      </c>
      <c r="H24189">
        <v>15</v>
      </c>
      <c r="I24189">
        <v>91412</v>
      </c>
      <c r="J24189">
        <v>110521</v>
      </c>
      <c r="K24189">
        <v>8264</v>
      </c>
      <c r="L24189" s="1" t="s">
        <v>16</v>
      </c>
    </row>
    <row r="24190" spans="1:12">
      <c r="A24190">
        <f t="shared" si="377"/>
        <v>24189</v>
      </c>
      <c r="B24190" s="1" t="s">
        <v>34</v>
      </c>
      <c r="C24190">
        <v>2013</v>
      </c>
      <c r="D24190" s="1" t="s">
        <v>18</v>
      </c>
      <c r="E24190" s="1" t="s">
        <v>13</v>
      </c>
      <c r="F24190" s="1" t="s">
        <v>19</v>
      </c>
      <c r="G24190" s="1" t="s">
        <v>15</v>
      </c>
      <c r="H24190">
        <v>16</v>
      </c>
      <c r="I24190">
        <v>73103</v>
      </c>
      <c r="J24190">
        <v>69213</v>
      </c>
      <c r="K24190">
        <v>2021</v>
      </c>
      <c r="L24190" s="1" t="s">
        <v>21</v>
      </c>
    </row>
    <row r="24191" spans="1:12">
      <c r="A24191">
        <f t="shared" si="377"/>
        <v>24190</v>
      </c>
      <c r="B24191" s="1" t="s">
        <v>36</v>
      </c>
      <c r="C24191">
        <v>2019</v>
      </c>
      <c r="D24191" s="1" t="s">
        <v>30</v>
      </c>
      <c r="E24191" s="1" t="s">
        <v>13</v>
      </c>
      <c r="F24191" s="1" t="s">
        <v>19</v>
      </c>
      <c r="G24191" s="1" t="s">
        <v>15</v>
      </c>
      <c r="H24191">
        <v>24</v>
      </c>
      <c r="I24191">
        <v>131311</v>
      </c>
      <c r="J24191">
        <v>33130</v>
      </c>
      <c r="K24191">
        <v>3774</v>
      </c>
      <c r="L24191" s="1" t="s">
        <v>21</v>
      </c>
    </row>
    <row r="24192" spans="1:12">
      <c r="A24192">
        <f t="shared" si="377"/>
        <v>24191</v>
      </c>
      <c r="B24192" s="1" t="s">
        <v>23</v>
      </c>
      <c r="C24192">
        <v>2014</v>
      </c>
      <c r="D24192" s="1" t="s">
        <v>12</v>
      </c>
      <c r="E24192" s="1" t="s">
        <v>22</v>
      </c>
      <c r="F24192" s="1" t="s">
        <v>14</v>
      </c>
      <c r="G24192" s="1" t="s">
        <v>15</v>
      </c>
      <c r="H24192">
        <v>46</v>
      </c>
      <c r="I24192">
        <v>123986</v>
      </c>
      <c r="J24192">
        <v>66659</v>
      </c>
      <c r="K24192">
        <v>7101</v>
      </c>
      <c r="L24192" s="1" t="s">
        <v>16</v>
      </c>
    </row>
    <row r="24193" spans="1:12">
      <c r="A24193">
        <f t="shared" si="377"/>
        <v>24192</v>
      </c>
      <c r="B24193" s="1" t="s">
        <v>40</v>
      </c>
      <c r="C24193">
        <v>2014</v>
      </c>
      <c r="D24193" s="1" t="s">
        <v>30</v>
      </c>
      <c r="E24193" s="1" t="s">
        <v>29</v>
      </c>
      <c r="F24193" s="1" t="s">
        <v>33</v>
      </c>
      <c r="G24193" s="1" t="s">
        <v>15</v>
      </c>
      <c r="H24193">
        <v>21</v>
      </c>
      <c r="I24193">
        <v>191507</v>
      </c>
      <c r="J24193">
        <v>118830</v>
      </c>
      <c r="K24193">
        <v>5625</v>
      </c>
      <c r="L24193" s="1" t="s">
        <v>21</v>
      </c>
    </row>
    <row r="24194" spans="1:12">
      <c r="A24194">
        <f t="shared" si="377"/>
        <v>24193</v>
      </c>
      <c r="B24194" s="1" t="s">
        <v>36</v>
      </c>
      <c r="C24194">
        <v>2024</v>
      </c>
      <c r="D24194" s="1" t="s">
        <v>12</v>
      </c>
      <c r="E24194" s="1" t="s">
        <v>27</v>
      </c>
      <c r="F24194" s="1" t="s">
        <v>33</v>
      </c>
      <c r="G24194" s="1" t="s">
        <v>20</v>
      </c>
      <c r="H24194">
        <v>50</v>
      </c>
      <c r="I24194">
        <v>18553</v>
      </c>
      <c r="J24194">
        <v>58935</v>
      </c>
      <c r="K24194">
        <v>1096</v>
      </c>
      <c r="L24194" s="1" t="s">
        <v>21</v>
      </c>
    </row>
    <row r="24195" spans="1:12">
      <c r="A24195">
        <f t="shared" ref="A24195:A24258" si="378">ROW()-1</f>
        <v>24194</v>
      </c>
      <c r="B24195" s="1" t="s">
        <v>11</v>
      </c>
      <c r="C24195">
        <v>2016</v>
      </c>
      <c r="D24195" s="1" t="s">
        <v>24</v>
      </c>
      <c r="E24195" s="1" t="s">
        <v>29</v>
      </c>
      <c r="F24195" s="1" t="s">
        <v>33</v>
      </c>
      <c r="G24195" s="1" t="s">
        <v>15</v>
      </c>
      <c r="H24195">
        <v>43</v>
      </c>
      <c r="I24195">
        <v>149115</v>
      </c>
      <c r="J24195">
        <v>86390</v>
      </c>
      <c r="K24195">
        <v>1327</v>
      </c>
      <c r="L24195" s="1" t="s">
        <v>21</v>
      </c>
    </row>
    <row r="24196" spans="1:12">
      <c r="A24196">
        <f t="shared" si="378"/>
        <v>24195</v>
      </c>
      <c r="B24196" s="1" t="s">
        <v>41</v>
      </c>
      <c r="C24196">
        <v>2023</v>
      </c>
      <c r="D24196" s="1" t="s">
        <v>35</v>
      </c>
      <c r="E24196" s="1" t="s">
        <v>13</v>
      </c>
      <c r="F24196" s="1" t="s">
        <v>19</v>
      </c>
      <c r="G24196" s="1" t="s">
        <v>15</v>
      </c>
      <c r="H24196">
        <v>31</v>
      </c>
      <c r="I24196">
        <v>187749</v>
      </c>
      <c r="J24196">
        <v>77344</v>
      </c>
      <c r="K24196">
        <v>8148</v>
      </c>
      <c r="L24196" s="1" t="s">
        <v>16</v>
      </c>
    </row>
    <row r="24197" spans="1:12">
      <c r="A24197">
        <f t="shared" si="378"/>
        <v>24196</v>
      </c>
      <c r="B24197" s="1" t="s">
        <v>11</v>
      </c>
      <c r="C24197">
        <v>2024</v>
      </c>
      <c r="D24197" s="1" t="s">
        <v>24</v>
      </c>
      <c r="E24197" s="1" t="s">
        <v>27</v>
      </c>
      <c r="F24197" s="1" t="s">
        <v>19</v>
      </c>
      <c r="G24197" s="1" t="s">
        <v>15</v>
      </c>
      <c r="H24197">
        <v>41</v>
      </c>
      <c r="I24197">
        <v>153230</v>
      </c>
      <c r="J24197">
        <v>114810</v>
      </c>
      <c r="K24197">
        <v>6359</v>
      </c>
      <c r="L24197" s="1" t="s">
        <v>21</v>
      </c>
    </row>
    <row r="24198" spans="1:12">
      <c r="A24198">
        <f t="shared" si="378"/>
        <v>24197</v>
      </c>
      <c r="B24198" s="1" t="s">
        <v>23</v>
      </c>
      <c r="C24198">
        <v>2019</v>
      </c>
      <c r="D24198" s="1" t="s">
        <v>18</v>
      </c>
      <c r="E24198" s="1" t="s">
        <v>13</v>
      </c>
      <c r="F24198" s="1" t="s">
        <v>19</v>
      </c>
      <c r="G24198" s="1" t="s">
        <v>20</v>
      </c>
      <c r="H24198">
        <v>33</v>
      </c>
      <c r="I24198">
        <v>4391</v>
      </c>
      <c r="J24198">
        <v>94682</v>
      </c>
      <c r="K24198">
        <v>2259</v>
      </c>
      <c r="L24198" s="1" t="s">
        <v>21</v>
      </c>
    </row>
    <row r="24199" spans="1:12">
      <c r="A24199">
        <f t="shared" si="378"/>
        <v>24198</v>
      </c>
      <c r="B24199" s="1" t="s">
        <v>11</v>
      </c>
      <c r="C24199">
        <v>2017</v>
      </c>
      <c r="D24199" s="1" t="s">
        <v>30</v>
      </c>
      <c r="E24199" s="1" t="s">
        <v>39</v>
      </c>
      <c r="F24199" s="1" t="s">
        <v>28</v>
      </c>
      <c r="G24199" s="1" t="s">
        <v>15</v>
      </c>
      <c r="H24199">
        <v>35</v>
      </c>
      <c r="I24199">
        <v>38986</v>
      </c>
      <c r="J24199">
        <v>50793</v>
      </c>
      <c r="K24199">
        <v>3346</v>
      </c>
      <c r="L24199" s="1" t="s">
        <v>21</v>
      </c>
    </row>
    <row r="24200" spans="1:12">
      <c r="A24200">
        <f t="shared" si="378"/>
        <v>24199</v>
      </c>
      <c r="B24200" s="1" t="s">
        <v>11</v>
      </c>
      <c r="C24200">
        <v>2018</v>
      </c>
      <c r="D24200" s="1" t="s">
        <v>30</v>
      </c>
      <c r="E24200" s="1" t="s">
        <v>27</v>
      </c>
      <c r="F24200" s="1" t="s">
        <v>33</v>
      </c>
      <c r="G24200" s="1" t="s">
        <v>20</v>
      </c>
      <c r="H24200">
        <v>35</v>
      </c>
      <c r="I24200">
        <v>161579</v>
      </c>
      <c r="J24200">
        <v>36086</v>
      </c>
      <c r="K24200">
        <v>4499</v>
      </c>
      <c r="L24200" s="1" t="s">
        <v>21</v>
      </c>
    </row>
    <row r="24201" spans="1:12">
      <c r="A24201">
        <f t="shared" si="378"/>
        <v>24200</v>
      </c>
      <c r="B24201" s="1" t="s">
        <v>23</v>
      </c>
      <c r="C24201">
        <v>2021</v>
      </c>
      <c r="D24201" s="1" t="s">
        <v>12</v>
      </c>
      <c r="E24201" s="1" t="s">
        <v>22</v>
      </c>
      <c r="F24201" s="1" t="s">
        <v>28</v>
      </c>
      <c r="G24201" s="1" t="s">
        <v>20</v>
      </c>
      <c r="H24201">
        <v>38</v>
      </c>
      <c r="I24201">
        <v>114672</v>
      </c>
      <c r="J24201">
        <v>87036</v>
      </c>
      <c r="K24201">
        <v>9198</v>
      </c>
      <c r="L24201" s="1" t="s">
        <v>16</v>
      </c>
    </row>
    <row r="24202" spans="1:12">
      <c r="A24202">
        <f t="shared" si="378"/>
        <v>24201</v>
      </c>
      <c r="B24202" s="1" t="s">
        <v>34</v>
      </c>
      <c r="C24202">
        <v>2016</v>
      </c>
      <c r="D24202" s="1" t="s">
        <v>12</v>
      </c>
      <c r="E24202" s="1" t="s">
        <v>27</v>
      </c>
      <c r="F24202" s="1" t="s">
        <v>19</v>
      </c>
      <c r="G24202" s="1" t="s">
        <v>15</v>
      </c>
      <c r="H24202">
        <v>17</v>
      </c>
      <c r="I24202">
        <v>66929</v>
      </c>
      <c r="J24202">
        <v>100182</v>
      </c>
      <c r="K24202">
        <v>1541</v>
      </c>
      <c r="L24202" s="1" t="s">
        <v>21</v>
      </c>
    </row>
    <row r="24203" spans="1:12">
      <c r="A24203">
        <f t="shared" si="378"/>
        <v>24202</v>
      </c>
      <c r="B24203" s="1" t="s">
        <v>38</v>
      </c>
      <c r="C24203">
        <v>2014</v>
      </c>
      <c r="D24203" s="1" t="s">
        <v>35</v>
      </c>
      <c r="E24203" s="1" t="s">
        <v>27</v>
      </c>
      <c r="F24203" s="1" t="s">
        <v>14</v>
      </c>
      <c r="G24203" s="1" t="s">
        <v>15</v>
      </c>
      <c r="H24203">
        <v>37</v>
      </c>
      <c r="I24203">
        <v>177095</v>
      </c>
      <c r="J24203">
        <v>57642</v>
      </c>
      <c r="K24203">
        <v>3235</v>
      </c>
      <c r="L24203" s="1" t="s">
        <v>21</v>
      </c>
    </row>
    <row r="24204" spans="1:12">
      <c r="A24204">
        <f t="shared" si="378"/>
        <v>24203</v>
      </c>
      <c r="B24204" s="1" t="s">
        <v>23</v>
      </c>
      <c r="C24204">
        <v>2018</v>
      </c>
      <c r="D24204" s="1" t="s">
        <v>24</v>
      </c>
      <c r="E24204" s="1" t="s">
        <v>29</v>
      </c>
      <c r="F24204" s="1" t="s">
        <v>14</v>
      </c>
      <c r="G24204" s="1" t="s">
        <v>15</v>
      </c>
      <c r="H24204">
        <v>40</v>
      </c>
      <c r="I24204">
        <v>110631</v>
      </c>
      <c r="J24204">
        <v>73438</v>
      </c>
      <c r="K24204">
        <v>1964</v>
      </c>
      <c r="L24204" s="1" t="s">
        <v>21</v>
      </c>
    </row>
    <row r="24205" spans="1:12">
      <c r="A24205">
        <f t="shared" si="378"/>
        <v>24204</v>
      </c>
      <c r="B24205" s="1" t="s">
        <v>36</v>
      </c>
      <c r="C24205">
        <v>2017</v>
      </c>
      <c r="D24205" s="1" t="s">
        <v>24</v>
      </c>
      <c r="E24205" s="1" t="s">
        <v>31</v>
      </c>
      <c r="F24205" s="1" t="s">
        <v>33</v>
      </c>
      <c r="G24205" s="1" t="s">
        <v>20</v>
      </c>
      <c r="H24205">
        <v>26</v>
      </c>
      <c r="I24205">
        <v>109933</v>
      </c>
      <c r="J24205">
        <v>115613</v>
      </c>
      <c r="K24205">
        <v>3915</v>
      </c>
      <c r="L24205" s="1" t="s">
        <v>21</v>
      </c>
    </row>
    <row r="24206" spans="1:12">
      <c r="A24206">
        <f t="shared" si="378"/>
        <v>24205</v>
      </c>
      <c r="B24206" s="1" t="s">
        <v>36</v>
      </c>
      <c r="C24206">
        <v>2019</v>
      </c>
      <c r="D24206" s="1" t="s">
        <v>12</v>
      </c>
      <c r="E24206" s="1" t="s">
        <v>27</v>
      </c>
      <c r="F24206" s="1" t="s">
        <v>19</v>
      </c>
      <c r="G24206" s="1" t="s">
        <v>15</v>
      </c>
      <c r="H24206">
        <v>49</v>
      </c>
      <c r="I24206">
        <v>35774</v>
      </c>
      <c r="J24206">
        <v>63650</v>
      </c>
      <c r="K24206">
        <v>2708</v>
      </c>
      <c r="L24206" s="1" t="s">
        <v>21</v>
      </c>
    </row>
    <row r="24207" spans="1:12">
      <c r="A24207">
        <f t="shared" si="378"/>
        <v>24206</v>
      </c>
      <c r="B24207" s="1" t="s">
        <v>25</v>
      </c>
      <c r="C24207">
        <v>2018</v>
      </c>
      <c r="D24207" s="1" t="s">
        <v>35</v>
      </c>
      <c r="E24207" s="1" t="s">
        <v>29</v>
      </c>
      <c r="F24207" s="1" t="s">
        <v>14</v>
      </c>
      <c r="G24207" s="1" t="s">
        <v>20</v>
      </c>
      <c r="H24207">
        <v>20</v>
      </c>
      <c r="I24207">
        <v>101655</v>
      </c>
      <c r="J24207">
        <v>81442</v>
      </c>
      <c r="K24207">
        <v>6476</v>
      </c>
      <c r="L24207" s="1" t="s">
        <v>21</v>
      </c>
    </row>
    <row r="24208" spans="1:12">
      <c r="A24208">
        <f t="shared" si="378"/>
        <v>24207</v>
      </c>
      <c r="B24208" s="1" t="s">
        <v>38</v>
      </c>
      <c r="C24208">
        <v>2019</v>
      </c>
      <c r="D24208" s="1" t="s">
        <v>12</v>
      </c>
      <c r="E24208" s="1" t="s">
        <v>27</v>
      </c>
      <c r="F24208" s="1" t="s">
        <v>14</v>
      </c>
      <c r="G24208" s="1" t="s">
        <v>15</v>
      </c>
      <c r="H24208">
        <v>47</v>
      </c>
      <c r="I24208">
        <v>181601</v>
      </c>
      <c r="J24208">
        <v>83666</v>
      </c>
      <c r="K24208">
        <v>8336</v>
      </c>
      <c r="L24208" s="1" t="s">
        <v>16</v>
      </c>
    </row>
    <row r="24209" spans="1:12">
      <c r="A24209">
        <f t="shared" si="378"/>
        <v>24208</v>
      </c>
      <c r="B24209" s="1" t="s">
        <v>36</v>
      </c>
      <c r="C24209">
        <v>2017</v>
      </c>
      <c r="D24209" s="1" t="s">
        <v>12</v>
      </c>
      <c r="E24209" s="1" t="s">
        <v>27</v>
      </c>
      <c r="F24209" s="1" t="s">
        <v>19</v>
      </c>
      <c r="G24209" s="1" t="s">
        <v>15</v>
      </c>
      <c r="H24209">
        <v>39</v>
      </c>
      <c r="I24209">
        <v>119847</v>
      </c>
      <c r="J24209">
        <v>49672</v>
      </c>
      <c r="K24209">
        <v>8096</v>
      </c>
      <c r="L24209" s="1" t="s">
        <v>16</v>
      </c>
    </row>
    <row r="24210" spans="1:12">
      <c r="A24210">
        <f t="shared" si="378"/>
        <v>24209</v>
      </c>
      <c r="B24210" s="1" t="s">
        <v>40</v>
      </c>
      <c r="C24210">
        <v>2015</v>
      </c>
      <c r="D24210" s="1" t="s">
        <v>24</v>
      </c>
      <c r="E24210" s="1" t="s">
        <v>39</v>
      </c>
      <c r="F24210" s="1" t="s">
        <v>14</v>
      </c>
      <c r="G24210" s="1" t="s">
        <v>20</v>
      </c>
      <c r="H24210">
        <v>38</v>
      </c>
      <c r="I24210">
        <v>30868</v>
      </c>
      <c r="J24210">
        <v>73185</v>
      </c>
      <c r="K24210">
        <v>3509</v>
      </c>
      <c r="L24210" s="1" t="s">
        <v>21</v>
      </c>
    </row>
    <row r="24211" spans="1:12">
      <c r="A24211">
        <f t="shared" si="378"/>
        <v>24210</v>
      </c>
      <c r="B24211" s="1" t="s">
        <v>11</v>
      </c>
      <c r="C24211">
        <v>2013</v>
      </c>
      <c r="D24211" s="1" t="s">
        <v>26</v>
      </c>
      <c r="E24211" s="1" t="s">
        <v>22</v>
      </c>
      <c r="F24211" s="1" t="s">
        <v>28</v>
      </c>
      <c r="G24211" s="1" t="s">
        <v>15</v>
      </c>
      <c r="H24211">
        <v>46</v>
      </c>
      <c r="I24211">
        <v>66547</v>
      </c>
      <c r="J24211">
        <v>47576</v>
      </c>
      <c r="K24211">
        <v>5445</v>
      </c>
      <c r="L24211" s="1" t="s">
        <v>21</v>
      </c>
    </row>
    <row r="24212" spans="1:12">
      <c r="A24212">
        <f t="shared" si="378"/>
        <v>24211</v>
      </c>
      <c r="B24212" s="1" t="s">
        <v>37</v>
      </c>
      <c r="C24212">
        <v>2018</v>
      </c>
      <c r="D24212" s="1" t="s">
        <v>35</v>
      </c>
      <c r="E24212" s="1" t="s">
        <v>31</v>
      </c>
      <c r="F24212" s="1" t="s">
        <v>33</v>
      </c>
      <c r="G24212" s="1" t="s">
        <v>20</v>
      </c>
      <c r="H24212">
        <v>44</v>
      </c>
      <c r="I24212">
        <v>199361</v>
      </c>
      <c r="J24212">
        <v>55352</v>
      </c>
      <c r="K24212">
        <v>8960</v>
      </c>
      <c r="L24212" s="1" t="s">
        <v>16</v>
      </c>
    </row>
    <row r="24213" spans="1:12">
      <c r="A24213">
        <f t="shared" si="378"/>
        <v>24212</v>
      </c>
      <c r="B24213" s="1" t="s">
        <v>37</v>
      </c>
      <c r="C24213">
        <v>2021</v>
      </c>
      <c r="D24213" s="1" t="s">
        <v>24</v>
      </c>
      <c r="E24213" s="1" t="s">
        <v>13</v>
      </c>
      <c r="F24213" s="1" t="s">
        <v>28</v>
      </c>
      <c r="G24213" s="1" t="s">
        <v>20</v>
      </c>
      <c r="H24213">
        <v>27</v>
      </c>
      <c r="I24213">
        <v>90360</v>
      </c>
      <c r="J24213">
        <v>57322</v>
      </c>
      <c r="K24213">
        <v>7414</v>
      </c>
      <c r="L24213" s="1" t="s">
        <v>16</v>
      </c>
    </row>
    <row r="24214" spans="1:12">
      <c r="A24214">
        <f t="shared" si="378"/>
        <v>24213</v>
      </c>
      <c r="B24214" s="1" t="s">
        <v>36</v>
      </c>
      <c r="C24214">
        <v>2018</v>
      </c>
      <c r="D24214" s="1" t="s">
        <v>12</v>
      </c>
      <c r="E24214" s="1" t="s">
        <v>39</v>
      </c>
      <c r="F24214" s="1" t="s">
        <v>14</v>
      </c>
      <c r="G24214" s="1" t="s">
        <v>20</v>
      </c>
      <c r="H24214">
        <v>40</v>
      </c>
      <c r="I24214">
        <v>67474</v>
      </c>
      <c r="J24214">
        <v>51235</v>
      </c>
      <c r="K24214">
        <v>4584</v>
      </c>
      <c r="L24214" s="1" t="s">
        <v>21</v>
      </c>
    </row>
    <row r="24215" spans="1:12">
      <c r="A24215">
        <f t="shared" si="378"/>
        <v>24214</v>
      </c>
      <c r="B24215" s="1" t="s">
        <v>32</v>
      </c>
      <c r="C24215">
        <v>2019</v>
      </c>
      <c r="D24215" s="1" t="s">
        <v>26</v>
      </c>
      <c r="E24215" s="1" t="s">
        <v>13</v>
      </c>
      <c r="F24215" s="1" t="s">
        <v>28</v>
      </c>
      <c r="G24215" s="1" t="s">
        <v>20</v>
      </c>
      <c r="H24215">
        <v>17</v>
      </c>
      <c r="I24215">
        <v>143501</v>
      </c>
      <c r="J24215">
        <v>93126</v>
      </c>
      <c r="K24215">
        <v>4873</v>
      </c>
      <c r="L24215" s="1" t="s">
        <v>21</v>
      </c>
    </row>
    <row r="24216" spans="1:12">
      <c r="A24216">
        <f t="shared" si="378"/>
        <v>24215</v>
      </c>
      <c r="B24216" s="1" t="s">
        <v>38</v>
      </c>
      <c r="C24216">
        <v>2019</v>
      </c>
      <c r="D24216" s="1" t="s">
        <v>18</v>
      </c>
      <c r="E24216" s="1" t="s">
        <v>22</v>
      </c>
      <c r="F24216" s="1" t="s">
        <v>19</v>
      </c>
      <c r="G24216" s="1" t="s">
        <v>20</v>
      </c>
      <c r="H24216">
        <v>31</v>
      </c>
      <c r="I24216">
        <v>93131</v>
      </c>
      <c r="J24216">
        <v>86005</v>
      </c>
      <c r="K24216">
        <v>3986</v>
      </c>
      <c r="L24216" s="1" t="s">
        <v>21</v>
      </c>
    </row>
    <row r="24217" spans="1:12">
      <c r="A24217">
        <f t="shared" si="378"/>
        <v>24216</v>
      </c>
      <c r="B24217" s="1" t="s">
        <v>34</v>
      </c>
      <c r="C24217">
        <v>2018</v>
      </c>
      <c r="D24217" s="1" t="s">
        <v>30</v>
      </c>
      <c r="E24217" s="1" t="s">
        <v>39</v>
      </c>
      <c r="F24217" s="1" t="s">
        <v>33</v>
      </c>
      <c r="G24217" s="1" t="s">
        <v>20</v>
      </c>
      <c r="H24217">
        <v>48</v>
      </c>
      <c r="I24217">
        <v>47716</v>
      </c>
      <c r="J24217">
        <v>59191</v>
      </c>
      <c r="K24217">
        <v>2800</v>
      </c>
      <c r="L24217" s="1" t="s">
        <v>21</v>
      </c>
    </row>
    <row r="24218" spans="1:12">
      <c r="A24218">
        <f t="shared" si="378"/>
        <v>24217</v>
      </c>
      <c r="B24218" s="1" t="s">
        <v>17</v>
      </c>
      <c r="C24218">
        <v>2023</v>
      </c>
      <c r="D24218" s="1" t="s">
        <v>30</v>
      </c>
      <c r="E24218" s="1" t="s">
        <v>13</v>
      </c>
      <c r="F24218" s="1" t="s">
        <v>28</v>
      </c>
      <c r="G24218" s="1" t="s">
        <v>15</v>
      </c>
      <c r="H24218">
        <v>25</v>
      </c>
      <c r="I24218">
        <v>177427</v>
      </c>
      <c r="J24218">
        <v>32598</v>
      </c>
      <c r="K24218">
        <v>6616</v>
      </c>
      <c r="L24218" s="1" t="s">
        <v>21</v>
      </c>
    </row>
    <row r="24219" spans="1:12">
      <c r="A24219">
        <f t="shared" si="378"/>
        <v>24218</v>
      </c>
      <c r="B24219" s="1" t="s">
        <v>37</v>
      </c>
      <c r="C24219">
        <v>2019</v>
      </c>
      <c r="D24219" s="1" t="s">
        <v>35</v>
      </c>
      <c r="E24219" s="1" t="s">
        <v>13</v>
      </c>
      <c r="F24219" s="1" t="s">
        <v>14</v>
      </c>
      <c r="G24219" s="1" t="s">
        <v>20</v>
      </c>
      <c r="H24219">
        <v>17</v>
      </c>
      <c r="I24219">
        <v>22556</v>
      </c>
      <c r="J24219">
        <v>42258</v>
      </c>
      <c r="K24219">
        <v>4795</v>
      </c>
      <c r="L24219" s="1" t="s">
        <v>21</v>
      </c>
    </row>
    <row r="24220" spans="1:12">
      <c r="A24220">
        <f t="shared" si="378"/>
        <v>24219</v>
      </c>
      <c r="B24220" s="1" t="s">
        <v>17</v>
      </c>
      <c r="C24220">
        <v>2012</v>
      </c>
      <c r="D24220" s="1" t="s">
        <v>12</v>
      </c>
      <c r="E24220" s="1" t="s">
        <v>13</v>
      </c>
      <c r="F24220" s="1" t="s">
        <v>33</v>
      </c>
      <c r="G24220" s="1" t="s">
        <v>15</v>
      </c>
      <c r="H24220">
        <v>35</v>
      </c>
      <c r="I24220">
        <v>16842</v>
      </c>
      <c r="J24220">
        <v>55248</v>
      </c>
      <c r="K24220">
        <v>532</v>
      </c>
      <c r="L24220" s="1" t="s">
        <v>21</v>
      </c>
    </row>
    <row r="24221" spans="1:12">
      <c r="A24221">
        <f t="shared" si="378"/>
        <v>24220</v>
      </c>
      <c r="B24221" s="1" t="s">
        <v>40</v>
      </c>
      <c r="C24221">
        <v>2020</v>
      </c>
      <c r="D24221" s="1" t="s">
        <v>26</v>
      </c>
      <c r="E24221" s="1" t="s">
        <v>29</v>
      </c>
      <c r="F24221" s="1" t="s">
        <v>14</v>
      </c>
      <c r="G24221" s="1" t="s">
        <v>15</v>
      </c>
      <c r="H24221">
        <v>27</v>
      </c>
      <c r="I24221">
        <v>5939</v>
      </c>
      <c r="J24221">
        <v>83995</v>
      </c>
      <c r="K24221">
        <v>1994</v>
      </c>
      <c r="L24221" s="1" t="s">
        <v>21</v>
      </c>
    </row>
    <row r="24222" spans="1:12">
      <c r="A24222">
        <f t="shared" si="378"/>
        <v>24221</v>
      </c>
      <c r="B24222" s="1" t="s">
        <v>38</v>
      </c>
      <c r="C24222">
        <v>2021</v>
      </c>
      <c r="D24222" s="1" t="s">
        <v>18</v>
      </c>
      <c r="E24222" s="1" t="s">
        <v>39</v>
      </c>
      <c r="F24222" s="1" t="s">
        <v>28</v>
      </c>
      <c r="G24222" s="1" t="s">
        <v>15</v>
      </c>
      <c r="H24222">
        <v>28</v>
      </c>
      <c r="I24222">
        <v>177738</v>
      </c>
      <c r="J24222">
        <v>64326</v>
      </c>
      <c r="K24222">
        <v>2777</v>
      </c>
      <c r="L24222" s="1" t="s">
        <v>21</v>
      </c>
    </row>
    <row r="24223" spans="1:12">
      <c r="A24223">
        <f t="shared" si="378"/>
        <v>24222</v>
      </c>
      <c r="B24223" s="1" t="s">
        <v>11</v>
      </c>
      <c r="C24223">
        <v>2024</v>
      </c>
      <c r="D24223" s="1" t="s">
        <v>30</v>
      </c>
      <c r="E24223" s="1" t="s">
        <v>22</v>
      </c>
      <c r="F24223" s="1" t="s">
        <v>14</v>
      </c>
      <c r="G24223" s="1" t="s">
        <v>15</v>
      </c>
      <c r="H24223">
        <v>35</v>
      </c>
      <c r="I24223">
        <v>159482</v>
      </c>
      <c r="J24223">
        <v>41554</v>
      </c>
      <c r="K24223">
        <v>170</v>
      </c>
      <c r="L24223" s="1" t="s">
        <v>21</v>
      </c>
    </row>
    <row r="24224" spans="1:12">
      <c r="A24224">
        <f t="shared" si="378"/>
        <v>24223</v>
      </c>
      <c r="B24224" s="1" t="s">
        <v>37</v>
      </c>
      <c r="C24224">
        <v>2012</v>
      </c>
      <c r="D24224" s="1" t="s">
        <v>12</v>
      </c>
      <c r="E24224" s="1" t="s">
        <v>31</v>
      </c>
      <c r="F24224" s="1" t="s">
        <v>19</v>
      </c>
      <c r="G24224" s="1" t="s">
        <v>20</v>
      </c>
      <c r="H24224">
        <v>37</v>
      </c>
      <c r="I24224">
        <v>44873</v>
      </c>
      <c r="J24224">
        <v>80828</v>
      </c>
      <c r="K24224">
        <v>810</v>
      </c>
      <c r="L24224" s="1" t="s">
        <v>21</v>
      </c>
    </row>
    <row r="24225" spans="1:12">
      <c r="A24225">
        <f t="shared" si="378"/>
        <v>24224</v>
      </c>
      <c r="B24225" s="1" t="s">
        <v>17</v>
      </c>
      <c r="C24225">
        <v>2020</v>
      </c>
      <c r="D24225" s="1" t="s">
        <v>12</v>
      </c>
      <c r="E24225" s="1" t="s">
        <v>13</v>
      </c>
      <c r="F24225" s="1" t="s">
        <v>19</v>
      </c>
      <c r="G24225" s="1" t="s">
        <v>15</v>
      </c>
      <c r="H24225">
        <v>30</v>
      </c>
      <c r="I24225">
        <v>196719</v>
      </c>
      <c r="J24225">
        <v>32599</v>
      </c>
      <c r="K24225">
        <v>2848</v>
      </c>
      <c r="L24225" s="1" t="s">
        <v>21</v>
      </c>
    </row>
    <row r="24226" spans="1:12">
      <c r="A24226">
        <f t="shared" si="378"/>
        <v>24225</v>
      </c>
      <c r="B24226" s="1" t="s">
        <v>25</v>
      </c>
      <c r="C24226">
        <v>2015</v>
      </c>
      <c r="D24226" s="1" t="s">
        <v>18</v>
      </c>
      <c r="E24226" s="1" t="s">
        <v>22</v>
      </c>
      <c r="F24226" s="1" t="s">
        <v>14</v>
      </c>
      <c r="G24226" s="1" t="s">
        <v>20</v>
      </c>
      <c r="H24226">
        <v>33</v>
      </c>
      <c r="I24226">
        <v>111121</v>
      </c>
      <c r="J24226">
        <v>97189</v>
      </c>
      <c r="K24226">
        <v>5737</v>
      </c>
      <c r="L24226" s="1" t="s">
        <v>21</v>
      </c>
    </row>
    <row r="24227" spans="1:12">
      <c r="A24227">
        <f t="shared" si="378"/>
        <v>24226</v>
      </c>
      <c r="B24227" s="1" t="s">
        <v>11</v>
      </c>
      <c r="C24227">
        <v>2015</v>
      </c>
      <c r="D24227" s="1" t="s">
        <v>12</v>
      </c>
      <c r="E24227" s="1" t="s">
        <v>31</v>
      </c>
      <c r="F24227" s="1" t="s">
        <v>14</v>
      </c>
      <c r="G24227" s="1" t="s">
        <v>15</v>
      </c>
      <c r="H24227">
        <v>50</v>
      </c>
      <c r="I24227">
        <v>181241</v>
      </c>
      <c r="J24227">
        <v>48251</v>
      </c>
      <c r="K24227">
        <v>9346</v>
      </c>
      <c r="L24227" s="1" t="s">
        <v>16</v>
      </c>
    </row>
    <row r="24228" spans="1:12">
      <c r="A24228">
        <f t="shared" si="378"/>
        <v>24227</v>
      </c>
      <c r="B24228" s="1" t="s">
        <v>25</v>
      </c>
      <c r="C24228">
        <v>2024</v>
      </c>
      <c r="D24228" s="1" t="s">
        <v>24</v>
      </c>
      <c r="E24228" s="1" t="s">
        <v>29</v>
      </c>
      <c r="F24228" s="1" t="s">
        <v>28</v>
      </c>
      <c r="G24228" s="1" t="s">
        <v>15</v>
      </c>
      <c r="H24228">
        <v>49</v>
      </c>
      <c r="I24228">
        <v>90493</v>
      </c>
      <c r="J24228">
        <v>66084</v>
      </c>
      <c r="K24228">
        <v>1029</v>
      </c>
      <c r="L24228" s="1" t="s">
        <v>21</v>
      </c>
    </row>
    <row r="24229" spans="1:12">
      <c r="A24229">
        <f t="shared" si="378"/>
        <v>24228</v>
      </c>
      <c r="B24229" s="1" t="s">
        <v>41</v>
      </c>
      <c r="C24229">
        <v>2022</v>
      </c>
      <c r="D24229" s="1" t="s">
        <v>18</v>
      </c>
      <c r="E24229" s="1" t="s">
        <v>39</v>
      </c>
      <c r="F24229" s="1" t="s">
        <v>19</v>
      </c>
      <c r="G24229" s="1" t="s">
        <v>20</v>
      </c>
      <c r="H24229">
        <v>40</v>
      </c>
      <c r="I24229">
        <v>148028</v>
      </c>
      <c r="J24229">
        <v>110781</v>
      </c>
      <c r="K24229">
        <v>674</v>
      </c>
      <c r="L24229" s="1" t="s">
        <v>21</v>
      </c>
    </row>
    <row r="24230" spans="1:12">
      <c r="A24230">
        <f t="shared" si="378"/>
        <v>24229</v>
      </c>
      <c r="B24230" s="1" t="s">
        <v>17</v>
      </c>
      <c r="C24230">
        <v>2024</v>
      </c>
      <c r="D24230" s="1" t="s">
        <v>18</v>
      </c>
      <c r="E24230" s="1" t="s">
        <v>39</v>
      </c>
      <c r="F24230" s="1" t="s">
        <v>33</v>
      </c>
      <c r="G24230" s="1" t="s">
        <v>15</v>
      </c>
      <c r="H24230">
        <v>21</v>
      </c>
      <c r="I24230">
        <v>93753</v>
      </c>
      <c r="J24230">
        <v>37461</v>
      </c>
      <c r="K24230">
        <v>783</v>
      </c>
      <c r="L24230" s="1" t="s">
        <v>21</v>
      </c>
    </row>
    <row r="24231" spans="1:12">
      <c r="A24231">
        <f t="shared" si="378"/>
        <v>24230</v>
      </c>
      <c r="B24231" s="1" t="s">
        <v>23</v>
      </c>
      <c r="C24231">
        <v>2022</v>
      </c>
      <c r="D24231" s="1" t="s">
        <v>12</v>
      </c>
      <c r="E24231" s="1" t="s">
        <v>27</v>
      </c>
      <c r="F24231" s="1" t="s">
        <v>19</v>
      </c>
      <c r="G24231" s="1" t="s">
        <v>15</v>
      </c>
      <c r="H24231">
        <v>28</v>
      </c>
      <c r="I24231">
        <v>48069</v>
      </c>
      <c r="J24231">
        <v>63375</v>
      </c>
      <c r="K24231">
        <v>582</v>
      </c>
      <c r="L24231" s="1" t="s">
        <v>21</v>
      </c>
    </row>
    <row r="24232" spans="1:12">
      <c r="A24232">
        <f t="shared" si="378"/>
        <v>24231</v>
      </c>
      <c r="B24232" s="1" t="s">
        <v>37</v>
      </c>
      <c r="C24232">
        <v>2015</v>
      </c>
      <c r="D24232" s="1" t="s">
        <v>24</v>
      </c>
      <c r="E24232" s="1" t="s">
        <v>39</v>
      </c>
      <c r="F24232" s="1" t="s">
        <v>14</v>
      </c>
      <c r="G24232" s="1" t="s">
        <v>15</v>
      </c>
      <c r="H24232">
        <v>46</v>
      </c>
      <c r="I24232">
        <v>76619</v>
      </c>
      <c r="J24232">
        <v>46448</v>
      </c>
      <c r="K24232">
        <v>7868</v>
      </c>
      <c r="L24232" s="1" t="s">
        <v>16</v>
      </c>
    </row>
    <row r="24233" spans="1:12">
      <c r="A24233">
        <f t="shared" si="378"/>
        <v>24232</v>
      </c>
      <c r="B24233" s="1" t="s">
        <v>25</v>
      </c>
      <c r="C24233">
        <v>2014</v>
      </c>
      <c r="D24233" s="1" t="s">
        <v>12</v>
      </c>
      <c r="E24233" s="1" t="s">
        <v>39</v>
      </c>
      <c r="F24233" s="1" t="s">
        <v>14</v>
      </c>
      <c r="G24233" s="1" t="s">
        <v>20</v>
      </c>
      <c r="H24233">
        <v>30</v>
      </c>
      <c r="I24233">
        <v>5888</v>
      </c>
      <c r="J24233">
        <v>37286</v>
      </c>
      <c r="K24233">
        <v>2069</v>
      </c>
      <c r="L24233" s="1" t="s">
        <v>21</v>
      </c>
    </row>
    <row r="24234" spans="1:12">
      <c r="A24234">
        <f t="shared" si="378"/>
        <v>24233</v>
      </c>
      <c r="B24234" s="1" t="s">
        <v>23</v>
      </c>
      <c r="C24234">
        <v>2023</v>
      </c>
      <c r="D24234" s="1" t="s">
        <v>18</v>
      </c>
      <c r="E24234" s="1" t="s">
        <v>39</v>
      </c>
      <c r="F24234" s="1" t="s">
        <v>14</v>
      </c>
      <c r="G24234" s="1" t="s">
        <v>15</v>
      </c>
      <c r="H24234">
        <v>48</v>
      </c>
      <c r="I24234">
        <v>84553</v>
      </c>
      <c r="J24234">
        <v>82429</v>
      </c>
      <c r="K24234">
        <v>872</v>
      </c>
      <c r="L24234" s="1" t="s">
        <v>21</v>
      </c>
    </row>
    <row r="24235" spans="1:12">
      <c r="A24235">
        <f t="shared" si="378"/>
        <v>24234</v>
      </c>
      <c r="B24235" s="1" t="s">
        <v>40</v>
      </c>
      <c r="C24235">
        <v>2014</v>
      </c>
      <c r="D24235" s="1" t="s">
        <v>18</v>
      </c>
      <c r="E24235" s="1" t="s">
        <v>39</v>
      </c>
      <c r="F24235" s="1" t="s">
        <v>14</v>
      </c>
      <c r="G24235" s="1" t="s">
        <v>20</v>
      </c>
      <c r="H24235">
        <v>32</v>
      </c>
      <c r="I24235">
        <v>137516</v>
      </c>
      <c r="J24235">
        <v>31609</v>
      </c>
      <c r="K24235">
        <v>4906</v>
      </c>
      <c r="L24235" s="1" t="s">
        <v>21</v>
      </c>
    </row>
    <row r="24236" spans="1:12">
      <c r="A24236">
        <f t="shared" si="378"/>
        <v>24235</v>
      </c>
      <c r="B24236" s="1" t="s">
        <v>40</v>
      </c>
      <c r="C24236">
        <v>2011</v>
      </c>
      <c r="D24236" s="1" t="s">
        <v>18</v>
      </c>
      <c r="E24236" s="1" t="s">
        <v>29</v>
      </c>
      <c r="F24236" s="1" t="s">
        <v>19</v>
      </c>
      <c r="G24236" s="1" t="s">
        <v>20</v>
      </c>
      <c r="H24236">
        <v>45</v>
      </c>
      <c r="I24236">
        <v>104135</v>
      </c>
      <c r="J24236">
        <v>86832</v>
      </c>
      <c r="K24236">
        <v>3899</v>
      </c>
      <c r="L24236" s="1" t="s">
        <v>21</v>
      </c>
    </row>
    <row r="24237" spans="1:12">
      <c r="A24237">
        <f t="shared" si="378"/>
        <v>24236</v>
      </c>
      <c r="B24237" s="1" t="s">
        <v>37</v>
      </c>
      <c r="C24237">
        <v>2023</v>
      </c>
      <c r="D24237" s="1" t="s">
        <v>24</v>
      </c>
      <c r="E24237" s="1" t="s">
        <v>13</v>
      </c>
      <c r="F24237" s="1" t="s">
        <v>19</v>
      </c>
      <c r="G24237" s="1" t="s">
        <v>15</v>
      </c>
      <c r="H24237">
        <v>16</v>
      </c>
      <c r="I24237">
        <v>81176</v>
      </c>
      <c r="J24237">
        <v>119943</v>
      </c>
      <c r="K24237">
        <v>1567</v>
      </c>
      <c r="L24237" s="1" t="s">
        <v>21</v>
      </c>
    </row>
    <row r="24238" spans="1:12">
      <c r="A24238">
        <f t="shared" si="378"/>
        <v>24237</v>
      </c>
      <c r="B24238" s="1" t="s">
        <v>23</v>
      </c>
      <c r="C24238">
        <v>2016</v>
      </c>
      <c r="D24238" s="1" t="s">
        <v>18</v>
      </c>
      <c r="E24238" s="1" t="s">
        <v>39</v>
      </c>
      <c r="F24238" s="1" t="s">
        <v>33</v>
      </c>
      <c r="G24238" s="1" t="s">
        <v>20</v>
      </c>
      <c r="H24238">
        <v>30</v>
      </c>
      <c r="I24238">
        <v>123037</v>
      </c>
      <c r="J24238">
        <v>30583</v>
      </c>
      <c r="K24238">
        <v>7556</v>
      </c>
      <c r="L24238" s="1" t="s">
        <v>16</v>
      </c>
    </row>
    <row r="24239" spans="1:12">
      <c r="A24239">
        <f t="shared" si="378"/>
        <v>24238</v>
      </c>
      <c r="B24239" s="1" t="s">
        <v>25</v>
      </c>
      <c r="C24239">
        <v>2021</v>
      </c>
      <c r="D24239" s="1" t="s">
        <v>26</v>
      </c>
      <c r="E24239" s="1" t="s">
        <v>13</v>
      </c>
      <c r="F24239" s="1" t="s">
        <v>28</v>
      </c>
      <c r="G24239" s="1" t="s">
        <v>20</v>
      </c>
      <c r="H24239">
        <v>40</v>
      </c>
      <c r="I24239">
        <v>122795</v>
      </c>
      <c r="J24239">
        <v>42970</v>
      </c>
      <c r="K24239">
        <v>190</v>
      </c>
      <c r="L24239" s="1" t="s">
        <v>21</v>
      </c>
    </row>
    <row r="24240" spans="1:12">
      <c r="A24240">
        <f t="shared" si="378"/>
        <v>24239</v>
      </c>
      <c r="B24240" s="1" t="s">
        <v>40</v>
      </c>
      <c r="C24240">
        <v>2013</v>
      </c>
      <c r="D24240" s="1" t="s">
        <v>12</v>
      </c>
      <c r="E24240" s="1" t="s">
        <v>39</v>
      </c>
      <c r="F24240" s="1" t="s">
        <v>19</v>
      </c>
      <c r="G24240" s="1" t="s">
        <v>20</v>
      </c>
      <c r="H24240">
        <v>45</v>
      </c>
      <c r="I24240">
        <v>70047</v>
      </c>
      <c r="J24240">
        <v>75669</v>
      </c>
      <c r="K24240">
        <v>9119</v>
      </c>
      <c r="L24240" s="1" t="s">
        <v>16</v>
      </c>
    </row>
    <row r="24241" spans="1:12">
      <c r="A24241">
        <f t="shared" si="378"/>
        <v>24240</v>
      </c>
      <c r="B24241" s="1" t="s">
        <v>36</v>
      </c>
      <c r="C24241">
        <v>2023</v>
      </c>
      <c r="D24241" s="1" t="s">
        <v>26</v>
      </c>
      <c r="E24241" s="1" t="s">
        <v>39</v>
      </c>
      <c r="F24241" s="1" t="s">
        <v>14</v>
      </c>
      <c r="G24241" s="1" t="s">
        <v>20</v>
      </c>
      <c r="H24241">
        <v>36</v>
      </c>
      <c r="I24241">
        <v>69253</v>
      </c>
      <c r="J24241">
        <v>63809</v>
      </c>
      <c r="K24241">
        <v>265</v>
      </c>
      <c r="L24241" s="1" t="s">
        <v>21</v>
      </c>
    </row>
    <row r="24242" spans="1:12">
      <c r="A24242">
        <f t="shared" si="378"/>
        <v>24241</v>
      </c>
      <c r="B24242" s="1" t="s">
        <v>23</v>
      </c>
      <c r="C24242">
        <v>2012</v>
      </c>
      <c r="D24242" s="1" t="s">
        <v>35</v>
      </c>
      <c r="E24242" s="1" t="s">
        <v>13</v>
      </c>
      <c r="F24242" s="1" t="s">
        <v>19</v>
      </c>
      <c r="G24242" s="1" t="s">
        <v>15</v>
      </c>
      <c r="H24242">
        <v>21</v>
      </c>
      <c r="I24242">
        <v>77682</v>
      </c>
      <c r="J24242">
        <v>90100</v>
      </c>
      <c r="K24242">
        <v>4578</v>
      </c>
      <c r="L24242" s="1" t="s">
        <v>21</v>
      </c>
    </row>
    <row r="24243" spans="1:12">
      <c r="A24243">
        <f t="shared" si="378"/>
        <v>24242</v>
      </c>
      <c r="B24243" s="1" t="s">
        <v>34</v>
      </c>
      <c r="C24243">
        <v>2017</v>
      </c>
      <c r="D24243" s="1" t="s">
        <v>24</v>
      </c>
      <c r="E24243" s="1" t="s">
        <v>13</v>
      </c>
      <c r="F24243" s="1" t="s">
        <v>19</v>
      </c>
      <c r="G24243" s="1" t="s">
        <v>15</v>
      </c>
      <c r="H24243">
        <v>46</v>
      </c>
      <c r="I24243">
        <v>85818</v>
      </c>
      <c r="J24243">
        <v>47530</v>
      </c>
      <c r="K24243">
        <v>6546</v>
      </c>
      <c r="L24243" s="1" t="s">
        <v>21</v>
      </c>
    </row>
    <row r="24244" spans="1:12">
      <c r="A24244">
        <f t="shared" si="378"/>
        <v>24243</v>
      </c>
      <c r="B24244" s="1" t="s">
        <v>11</v>
      </c>
      <c r="C24244">
        <v>2013</v>
      </c>
      <c r="D24244" s="1" t="s">
        <v>35</v>
      </c>
      <c r="E24244" s="1" t="s">
        <v>13</v>
      </c>
      <c r="F24244" s="1" t="s">
        <v>28</v>
      </c>
      <c r="G24244" s="1" t="s">
        <v>20</v>
      </c>
      <c r="H24244">
        <v>35</v>
      </c>
      <c r="I24244">
        <v>129491</v>
      </c>
      <c r="J24244">
        <v>87127</v>
      </c>
      <c r="K24244">
        <v>900</v>
      </c>
      <c r="L24244" s="1" t="s">
        <v>21</v>
      </c>
    </row>
    <row r="24245" spans="1:12">
      <c r="A24245">
        <f t="shared" si="378"/>
        <v>24244</v>
      </c>
      <c r="B24245" s="1" t="s">
        <v>23</v>
      </c>
      <c r="C24245">
        <v>2024</v>
      </c>
      <c r="D24245" s="1" t="s">
        <v>24</v>
      </c>
      <c r="E24245" s="1" t="s">
        <v>13</v>
      </c>
      <c r="F24245" s="1" t="s">
        <v>33</v>
      </c>
      <c r="G24245" s="1" t="s">
        <v>20</v>
      </c>
      <c r="H24245">
        <v>19</v>
      </c>
      <c r="I24245">
        <v>105357</v>
      </c>
      <c r="J24245">
        <v>100394</v>
      </c>
      <c r="K24245">
        <v>8490</v>
      </c>
      <c r="L24245" s="1" t="s">
        <v>16</v>
      </c>
    </row>
    <row r="24246" spans="1:12">
      <c r="A24246">
        <f t="shared" si="378"/>
        <v>24245</v>
      </c>
      <c r="B24246" s="1" t="s">
        <v>25</v>
      </c>
      <c r="C24246">
        <v>2020</v>
      </c>
      <c r="D24246" s="1" t="s">
        <v>18</v>
      </c>
      <c r="E24246" s="1" t="s">
        <v>27</v>
      </c>
      <c r="F24246" s="1" t="s">
        <v>14</v>
      </c>
      <c r="G24246" s="1" t="s">
        <v>15</v>
      </c>
      <c r="H24246">
        <v>31</v>
      </c>
      <c r="I24246">
        <v>110486</v>
      </c>
      <c r="J24246">
        <v>117492</v>
      </c>
      <c r="K24246">
        <v>6454</v>
      </c>
      <c r="L24246" s="1" t="s">
        <v>21</v>
      </c>
    </row>
    <row r="24247" spans="1:12">
      <c r="A24247">
        <f t="shared" si="378"/>
        <v>24246</v>
      </c>
      <c r="B24247" s="1" t="s">
        <v>40</v>
      </c>
      <c r="C24247">
        <v>2013</v>
      </c>
      <c r="D24247" s="1" t="s">
        <v>24</v>
      </c>
      <c r="E24247" s="1" t="s">
        <v>31</v>
      </c>
      <c r="F24247" s="1" t="s">
        <v>19</v>
      </c>
      <c r="G24247" s="1" t="s">
        <v>15</v>
      </c>
      <c r="H24247">
        <v>39</v>
      </c>
      <c r="I24247">
        <v>98892</v>
      </c>
      <c r="J24247">
        <v>76549</v>
      </c>
      <c r="K24247">
        <v>5648</v>
      </c>
      <c r="L24247" s="1" t="s">
        <v>21</v>
      </c>
    </row>
    <row r="24248" spans="1:12">
      <c r="A24248">
        <f t="shared" si="378"/>
        <v>24247</v>
      </c>
      <c r="B24248" s="1" t="s">
        <v>25</v>
      </c>
      <c r="C24248">
        <v>2017</v>
      </c>
      <c r="D24248" s="1" t="s">
        <v>12</v>
      </c>
      <c r="E24248" s="1" t="s">
        <v>31</v>
      </c>
      <c r="F24248" s="1" t="s">
        <v>19</v>
      </c>
      <c r="G24248" s="1" t="s">
        <v>20</v>
      </c>
      <c r="H24248">
        <v>31</v>
      </c>
      <c r="I24248">
        <v>50813</v>
      </c>
      <c r="J24248">
        <v>67082</v>
      </c>
      <c r="K24248">
        <v>3888</v>
      </c>
      <c r="L24248" s="1" t="s">
        <v>21</v>
      </c>
    </row>
    <row r="24249" spans="1:12">
      <c r="A24249">
        <f t="shared" si="378"/>
        <v>24248</v>
      </c>
      <c r="B24249" s="1" t="s">
        <v>32</v>
      </c>
      <c r="C24249">
        <v>2010</v>
      </c>
      <c r="D24249" s="1" t="s">
        <v>30</v>
      </c>
      <c r="E24249" s="1" t="s">
        <v>22</v>
      </c>
      <c r="F24249" s="1" t="s">
        <v>19</v>
      </c>
      <c r="G24249" s="1" t="s">
        <v>15</v>
      </c>
      <c r="H24249">
        <v>45</v>
      </c>
      <c r="I24249">
        <v>187735</v>
      </c>
      <c r="J24249">
        <v>83665</v>
      </c>
      <c r="K24249">
        <v>8317</v>
      </c>
      <c r="L24249" s="1" t="s">
        <v>16</v>
      </c>
    </row>
    <row r="24250" spans="1:12">
      <c r="A24250">
        <f t="shared" si="378"/>
        <v>24249</v>
      </c>
      <c r="B24250" s="1" t="s">
        <v>38</v>
      </c>
      <c r="C24250">
        <v>2018</v>
      </c>
      <c r="D24250" s="1" t="s">
        <v>18</v>
      </c>
      <c r="E24250" s="1" t="s">
        <v>27</v>
      </c>
      <c r="F24250" s="1" t="s">
        <v>33</v>
      </c>
      <c r="G24250" s="1" t="s">
        <v>15</v>
      </c>
      <c r="H24250">
        <v>30</v>
      </c>
      <c r="I24250">
        <v>125309</v>
      </c>
      <c r="J24250">
        <v>103634</v>
      </c>
      <c r="K24250">
        <v>174</v>
      </c>
      <c r="L24250" s="1" t="s">
        <v>21</v>
      </c>
    </row>
    <row r="24251" spans="1:12">
      <c r="A24251">
        <f t="shared" si="378"/>
        <v>24250</v>
      </c>
      <c r="B24251" s="1" t="s">
        <v>36</v>
      </c>
      <c r="C24251">
        <v>2023</v>
      </c>
      <c r="D24251" s="1" t="s">
        <v>12</v>
      </c>
      <c r="E24251" s="1" t="s">
        <v>13</v>
      </c>
      <c r="F24251" s="1" t="s">
        <v>28</v>
      </c>
      <c r="G24251" s="1" t="s">
        <v>15</v>
      </c>
      <c r="H24251">
        <v>35</v>
      </c>
      <c r="I24251">
        <v>185391</v>
      </c>
      <c r="J24251">
        <v>115208</v>
      </c>
      <c r="K24251">
        <v>7569</v>
      </c>
      <c r="L24251" s="1" t="s">
        <v>16</v>
      </c>
    </row>
    <row r="24252" spans="1:12">
      <c r="A24252">
        <f t="shared" si="378"/>
        <v>24251</v>
      </c>
      <c r="B24252" s="1" t="s">
        <v>23</v>
      </c>
      <c r="C24252">
        <v>2016</v>
      </c>
      <c r="D24252" s="1" t="s">
        <v>24</v>
      </c>
      <c r="E24252" s="1" t="s">
        <v>27</v>
      </c>
      <c r="F24252" s="1" t="s">
        <v>28</v>
      </c>
      <c r="G24252" s="1" t="s">
        <v>15</v>
      </c>
      <c r="H24252">
        <v>22</v>
      </c>
      <c r="I24252">
        <v>116923</v>
      </c>
      <c r="J24252">
        <v>35052</v>
      </c>
      <c r="K24252">
        <v>5201</v>
      </c>
      <c r="L24252" s="1" t="s">
        <v>21</v>
      </c>
    </row>
    <row r="24253" spans="1:12">
      <c r="A24253">
        <f t="shared" si="378"/>
        <v>24252</v>
      </c>
      <c r="B24253" s="1" t="s">
        <v>34</v>
      </c>
      <c r="C24253">
        <v>2024</v>
      </c>
      <c r="D24253" s="1" t="s">
        <v>18</v>
      </c>
      <c r="E24253" s="1" t="s">
        <v>29</v>
      </c>
      <c r="F24253" s="1" t="s">
        <v>19</v>
      </c>
      <c r="G24253" s="1" t="s">
        <v>15</v>
      </c>
      <c r="H24253">
        <v>33</v>
      </c>
      <c r="I24253">
        <v>65532</v>
      </c>
      <c r="J24253">
        <v>74417</v>
      </c>
      <c r="K24253">
        <v>7948</v>
      </c>
      <c r="L24253" s="1" t="s">
        <v>16</v>
      </c>
    </row>
    <row r="24254" spans="1:12">
      <c r="A24254">
        <f t="shared" si="378"/>
        <v>24253</v>
      </c>
      <c r="B24254" s="1" t="s">
        <v>23</v>
      </c>
      <c r="C24254">
        <v>2021</v>
      </c>
      <c r="D24254" s="1" t="s">
        <v>12</v>
      </c>
      <c r="E24254" s="1" t="s">
        <v>22</v>
      </c>
      <c r="F24254" s="1" t="s">
        <v>14</v>
      </c>
      <c r="G24254" s="1" t="s">
        <v>20</v>
      </c>
      <c r="H24254">
        <v>23</v>
      </c>
      <c r="I24254">
        <v>121134</v>
      </c>
      <c r="J24254">
        <v>75823</v>
      </c>
      <c r="K24254">
        <v>7561</v>
      </c>
      <c r="L24254" s="1" t="s">
        <v>16</v>
      </c>
    </row>
    <row r="24255" spans="1:12">
      <c r="A24255">
        <f t="shared" si="378"/>
        <v>24254</v>
      </c>
      <c r="B24255" s="1" t="s">
        <v>11</v>
      </c>
      <c r="C24255">
        <v>2011</v>
      </c>
      <c r="D24255" s="1" t="s">
        <v>30</v>
      </c>
      <c r="E24255" s="1" t="s">
        <v>13</v>
      </c>
      <c r="F24255" s="1" t="s">
        <v>33</v>
      </c>
      <c r="G24255" s="1" t="s">
        <v>15</v>
      </c>
      <c r="H24255">
        <v>23</v>
      </c>
      <c r="I24255">
        <v>153737</v>
      </c>
      <c r="J24255">
        <v>68550</v>
      </c>
      <c r="K24255">
        <v>5033</v>
      </c>
      <c r="L24255" s="1" t="s">
        <v>21</v>
      </c>
    </row>
    <row r="24256" spans="1:12">
      <c r="A24256">
        <f t="shared" si="378"/>
        <v>24255</v>
      </c>
      <c r="B24256" s="1" t="s">
        <v>25</v>
      </c>
      <c r="C24256">
        <v>2020</v>
      </c>
      <c r="D24256" s="1" t="s">
        <v>26</v>
      </c>
      <c r="E24256" s="1" t="s">
        <v>27</v>
      </c>
      <c r="F24256" s="1" t="s">
        <v>14</v>
      </c>
      <c r="G24256" s="1" t="s">
        <v>15</v>
      </c>
      <c r="H24256">
        <v>25</v>
      </c>
      <c r="I24256">
        <v>158253</v>
      </c>
      <c r="J24256">
        <v>57796</v>
      </c>
      <c r="K24256">
        <v>1779</v>
      </c>
      <c r="L24256" s="1" t="s">
        <v>21</v>
      </c>
    </row>
    <row r="24257" spans="1:12">
      <c r="A24257">
        <f t="shared" si="378"/>
        <v>24256</v>
      </c>
      <c r="B24257" s="1" t="s">
        <v>40</v>
      </c>
      <c r="C24257">
        <v>2021</v>
      </c>
      <c r="D24257" s="1" t="s">
        <v>26</v>
      </c>
      <c r="E24257" s="1" t="s">
        <v>39</v>
      </c>
      <c r="F24257" s="1" t="s">
        <v>33</v>
      </c>
      <c r="G24257" s="1" t="s">
        <v>15</v>
      </c>
      <c r="H24257">
        <v>17</v>
      </c>
      <c r="I24257">
        <v>32232</v>
      </c>
      <c r="J24257">
        <v>83627</v>
      </c>
      <c r="K24257">
        <v>3441</v>
      </c>
      <c r="L24257" s="1" t="s">
        <v>21</v>
      </c>
    </row>
    <row r="24258" spans="1:12">
      <c r="A24258">
        <f t="shared" si="378"/>
        <v>24257</v>
      </c>
      <c r="B24258" s="1" t="s">
        <v>38</v>
      </c>
      <c r="C24258">
        <v>2015</v>
      </c>
      <c r="D24258" s="1" t="s">
        <v>24</v>
      </c>
      <c r="E24258" s="1" t="s">
        <v>22</v>
      </c>
      <c r="F24258" s="1" t="s">
        <v>28</v>
      </c>
      <c r="G24258" s="1" t="s">
        <v>20</v>
      </c>
      <c r="H24258">
        <v>21</v>
      </c>
      <c r="I24258">
        <v>160073</v>
      </c>
      <c r="J24258">
        <v>89610</v>
      </c>
      <c r="K24258">
        <v>8621</v>
      </c>
      <c r="L24258" s="1" t="s">
        <v>16</v>
      </c>
    </row>
    <row r="24259" spans="1:12">
      <c r="A24259">
        <f t="shared" ref="A24259:A24322" si="379">ROW()-1</f>
        <v>24258</v>
      </c>
      <c r="B24259" s="1" t="s">
        <v>36</v>
      </c>
      <c r="C24259">
        <v>2017</v>
      </c>
      <c r="D24259" s="1" t="s">
        <v>30</v>
      </c>
      <c r="E24259" s="1" t="s">
        <v>31</v>
      </c>
      <c r="F24259" s="1" t="s">
        <v>14</v>
      </c>
      <c r="G24259" s="1" t="s">
        <v>15</v>
      </c>
      <c r="H24259">
        <v>30</v>
      </c>
      <c r="I24259">
        <v>179719</v>
      </c>
      <c r="J24259">
        <v>96961</v>
      </c>
      <c r="K24259">
        <v>6762</v>
      </c>
      <c r="L24259" s="1" t="s">
        <v>21</v>
      </c>
    </row>
    <row r="24260" spans="1:12">
      <c r="A24260">
        <f t="shared" si="379"/>
        <v>24259</v>
      </c>
      <c r="B24260" s="1" t="s">
        <v>36</v>
      </c>
      <c r="C24260">
        <v>2020</v>
      </c>
      <c r="D24260" s="1" t="s">
        <v>24</v>
      </c>
      <c r="E24260" s="1" t="s">
        <v>39</v>
      </c>
      <c r="F24260" s="1" t="s">
        <v>28</v>
      </c>
      <c r="G24260" s="1" t="s">
        <v>20</v>
      </c>
      <c r="H24260">
        <v>20</v>
      </c>
      <c r="I24260">
        <v>6481</v>
      </c>
      <c r="J24260">
        <v>82323</v>
      </c>
      <c r="K24260">
        <v>6118</v>
      </c>
      <c r="L24260" s="1" t="s">
        <v>21</v>
      </c>
    </row>
    <row r="24261" spans="1:12">
      <c r="A24261">
        <f t="shared" si="379"/>
        <v>24260</v>
      </c>
      <c r="B24261" s="1" t="s">
        <v>23</v>
      </c>
      <c r="C24261">
        <v>2014</v>
      </c>
      <c r="D24261" s="1" t="s">
        <v>18</v>
      </c>
      <c r="E24261" s="1" t="s">
        <v>27</v>
      </c>
      <c r="F24261" s="1" t="s">
        <v>14</v>
      </c>
      <c r="G24261" s="1" t="s">
        <v>20</v>
      </c>
      <c r="H24261">
        <v>20</v>
      </c>
      <c r="I24261">
        <v>121521</v>
      </c>
      <c r="J24261">
        <v>116637</v>
      </c>
      <c r="K24261">
        <v>6321</v>
      </c>
      <c r="L24261" s="1" t="s">
        <v>21</v>
      </c>
    </row>
    <row r="24262" spans="1:12">
      <c r="A24262">
        <f t="shared" si="379"/>
        <v>24261</v>
      </c>
      <c r="B24262" s="1" t="s">
        <v>17</v>
      </c>
      <c r="C24262">
        <v>2015</v>
      </c>
      <c r="D24262" s="1" t="s">
        <v>24</v>
      </c>
      <c r="E24262" s="1" t="s">
        <v>27</v>
      </c>
      <c r="F24262" s="1" t="s">
        <v>33</v>
      </c>
      <c r="G24262" s="1" t="s">
        <v>20</v>
      </c>
      <c r="H24262">
        <v>49</v>
      </c>
      <c r="I24262">
        <v>147019</v>
      </c>
      <c r="J24262">
        <v>34581</v>
      </c>
      <c r="K24262">
        <v>8289</v>
      </c>
      <c r="L24262" s="1" t="s">
        <v>16</v>
      </c>
    </row>
    <row r="24263" spans="1:12">
      <c r="A24263">
        <f t="shared" si="379"/>
        <v>24262</v>
      </c>
      <c r="B24263" s="1" t="s">
        <v>37</v>
      </c>
      <c r="C24263">
        <v>2021</v>
      </c>
      <c r="D24263" s="1" t="s">
        <v>30</v>
      </c>
      <c r="E24263" s="1" t="s">
        <v>22</v>
      </c>
      <c r="F24263" s="1" t="s">
        <v>14</v>
      </c>
      <c r="G24263" s="1" t="s">
        <v>20</v>
      </c>
      <c r="H24263">
        <v>30</v>
      </c>
      <c r="I24263">
        <v>90993</v>
      </c>
      <c r="J24263">
        <v>106594</v>
      </c>
      <c r="K24263">
        <v>8707</v>
      </c>
      <c r="L24263" s="1" t="s">
        <v>16</v>
      </c>
    </row>
    <row r="24264" spans="1:12">
      <c r="A24264">
        <f t="shared" si="379"/>
        <v>24263</v>
      </c>
      <c r="B24264" s="1" t="s">
        <v>34</v>
      </c>
      <c r="C24264">
        <v>2019</v>
      </c>
      <c r="D24264" s="1" t="s">
        <v>35</v>
      </c>
      <c r="E24264" s="1" t="s">
        <v>27</v>
      </c>
      <c r="F24264" s="1" t="s">
        <v>33</v>
      </c>
      <c r="G24264" s="1" t="s">
        <v>20</v>
      </c>
      <c r="H24264">
        <v>29</v>
      </c>
      <c r="I24264">
        <v>197872</v>
      </c>
      <c r="J24264">
        <v>71883</v>
      </c>
      <c r="K24264">
        <v>2536</v>
      </c>
      <c r="L24264" s="1" t="s">
        <v>21</v>
      </c>
    </row>
    <row r="24265" spans="1:12">
      <c r="A24265">
        <f t="shared" si="379"/>
        <v>24264</v>
      </c>
      <c r="B24265" s="1" t="s">
        <v>17</v>
      </c>
      <c r="C24265">
        <v>2017</v>
      </c>
      <c r="D24265" s="1" t="s">
        <v>18</v>
      </c>
      <c r="E24265" s="1" t="s">
        <v>39</v>
      </c>
      <c r="F24265" s="1" t="s">
        <v>14</v>
      </c>
      <c r="G24265" s="1" t="s">
        <v>20</v>
      </c>
      <c r="H24265">
        <v>24</v>
      </c>
      <c r="I24265">
        <v>15370</v>
      </c>
      <c r="J24265">
        <v>46088</v>
      </c>
      <c r="K24265">
        <v>7559</v>
      </c>
      <c r="L24265" s="1" t="s">
        <v>16</v>
      </c>
    </row>
    <row r="24266" spans="1:12">
      <c r="A24266">
        <f t="shared" si="379"/>
        <v>24265</v>
      </c>
      <c r="B24266" s="1" t="s">
        <v>34</v>
      </c>
      <c r="C24266">
        <v>2022</v>
      </c>
      <c r="D24266" s="1" t="s">
        <v>24</v>
      </c>
      <c r="E24266" s="1" t="s">
        <v>39</v>
      </c>
      <c r="F24266" s="1" t="s">
        <v>33</v>
      </c>
      <c r="G24266" s="1" t="s">
        <v>15</v>
      </c>
      <c r="H24266">
        <v>33</v>
      </c>
      <c r="I24266">
        <v>142509</v>
      </c>
      <c r="J24266">
        <v>92034</v>
      </c>
      <c r="K24266">
        <v>7562</v>
      </c>
      <c r="L24266" s="1" t="s">
        <v>16</v>
      </c>
    </row>
    <row r="24267" spans="1:12">
      <c r="A24267">
        <f t="shared" si="379"/>
        <v>24266</v>
      </c>
      <c r="B24267" s="1" t="s">
        <v>40</v>
      </c>
      <c r="C24267">
        <v>2015</v>
      </c>
      <c r="D24267" s="1" t="s">
        <v>35</v>
      </c>
      <c r="E24267" s="1" t="s">
        <v>27</v>
      </c>
      <c r="F24267" s="1" t="s">
        <v>19</v>
      </c>
      <c r="G24267" s="1" t="s">
        <v>20</v>
      </c>
      <c r="H24267">
        <v>36</v>
      </c>
      <c r="I24267">
        <v>89728</v>
      </c>
      <c r="J24267">
        <v>118720</v>
      </c>
      <c r="K24267">
        <v>3848</v>
      </c>
      <c r="L24267" s="1" t="s">
        <v>21</v>
      </c>
    </row>
    <row r="24268" spans="1:12">
      <c r="A24268">
        <f t="shared" si="379"/>
        <v>24267</v>
      </c>
      <c r="B24268" s="1" t="s">
        <v>11</v>
      </c>
      <c r="C24268">
        <v>2021</v>
      </c>
      <c r="D24268" s="1" t="s">
        <v>24</v>
      </c>
      <c r="E24268" s="1" t="s">
        <v>29</v>
      </c>
      <c r="F24268" s="1" t="s">
        <v>28</v>
      </c>
      <c r="G24268" s="1" t="s">
        <v>20</v>
      </c>
      <c r="H24268">
        <v>30</v>
      </c>
      <c r="I24268">
        <v>97294</v>
      </c>
      <c r="J24268">
        <v>90384</v>
      </c>
      <c r="K24268">
        <v>7162</v>
      </c>
      <c r="L24268" s="1" t="s">
        <v>16</v>
      </c>
    </row>
    <row r="24269" spans="1:12">
      <c r="A24269">
        <f t="shared" si="379"/>
        <v>24268</v>
      </c>
      <c r="B24269" s="1" t="s">
        <v>40</v>
      </c>
      <c r="C24269">
        <v>2018</v>
      </c>
      <c r="D24269" s="1" t="s">
        <v>26</v>
      </c>
      <c r="E24269" s="1" t="s">
        <v>39</v>
      </c>
      <c r="F24269" s="1" t="s">
        <v>19</v>
      </c>
      <c r="G24269" s="1" t="s">
        <v>20</v>
      </c>
      <c r="H24269">
        <v>29</v>
      </c>
      <c r="I24269">
        <v>137755</v>
      </c>
      <c r="J24269">
        <v>71344</v>
      </c>
      <c r="K24269">
        <v>3964</v>
      </c>
      <c r="L24269" s="1" t="s">
        <v>21</v>
      </c>
    </row>
    <row r="24270" spans="1:12">
      <c r="A24270">
        <f t="shared" si="379"/>
        <v>24269</v>
      </c>
      <c r="B24270" s="1" t="s">
        <v>40</v>
      </c>
      <c r="C24270">
        <v>2024</v>
      </c>
      <c r="D24270" s="1" t="s">
        <v>18</v>
      </c>
      <c r="E24270" s="1" t="s">
        <v>29</v>
      </c>
      <c r="F24270" s="1" t="s">
        <v>14</v>
      </c>
      <c r="G24270" s="1" t="s">
        <v>20</v>
      </c>
      <c r="H24270">
        <v>40</v>
      </c>
      <c r="I24270">
        <v>180414</v>
      </c>
      <c r="J24270">
        <v>81226</v>
      </c>
      <c r="K24270">
        <v>5199</v>
      </c>
      <c r="L24270" s="1" t="s">
        <v>21</v>
      </c>
    </row>
    <row r="24271" spans="1:12">
      <c r="A24271">
        <f t="shared" si="379"/>
        <v>24270</v>
      </c>
      <c r="B24271" s="1" t="s">
        <v>17</v>
      </c>
      <c r="C24271">
        <v>2021</v>
      </c>
      <c r="D24271" s="1" t="s">
        <v>18</v>
      </c>
      <c r="E24271" s="1" t="s">
        <v>39</v>
      </c>
      <c r="F24271" s="1" t="s">
        <v>14</v>
      </c>
      <c r="G24271" s="1" t="s">
        <v>20</v>
      </c>
      <c r="H24271">
        <v>48</v>
      </c>
      <c r="I24271">
        <v>151283</v>
      </c>
      <c r="J24271">
        <v>44394</v>
      </c>
      <c r="K24271">
        <v>4107</v>
      </c>
      <c r="L24271" s="1" t="s">
        <v>21</v>
      </c>
    </row>
    <row r="24272" spans="1:12">
      <c r="A24272">
        <f t="shared" si="379"/>
        <v>24271</v>
      </c>
      <c r="B24272" s="1" t="s">
        <v>17</v>
      </c>
      <c r="C24272">
        <v>2018</v>
      </c>
      <c r="D24272" s="1" t="s">
        <v>18</v>
      </c>
      <c r="E24272" s="1" t="s">
        <v>13</v>
      </c>
      <c r="F24272" s="1" t="s">
        <v>14</v>
      </c>
      <c r="G24272" s="1" t="s">
        <v>15</v>
      </c>
      <c r="H24272">
        <v>46</v>
      </c>
      <c r="I24272">
        <v>131045</v>
      </c>
      <c r="J24272">
        <v>114425</v>
      </c>
      <c r="K24272">
        <v>4704</v>
      </c>
      <c r="L24272" s="1" t="s">
        <v>21</v>
      </c>
    </row>
    <row r="24273" spans="1:12">
      <c r="A24273">
        <f t="shared" si="379"/>
        <v>24272</v>
      </c>
      <c r="B24273" s="1" t="s">
        <v>17</v>
      </c>
      <c r="C24273">
        <v>2018</v>
      </c>
      <c r="D24273" s="1" t="s">
        <v>12</v>
      </c>
      <c r="E24273" s="1" t="s">
        <v>39</v>
      </c>
      <c r="F24273" s="1" t="s">
        <v>33</v>
      </c>
      <c r="G24273" s="1" t="s">
        <v>15</v>
      </c>
      <c r="H24273">
        <v>19</v>
      </c>
      <c r="I24273">
        <v>39993</v>
      </c>
      <c r="J24273">
        <v>35941</v>
      </c>
      <c r="K24273">
        <v>5613</v>
      </c>
      <c r="L24273" s="1" t="s">
        <v>21</v>
      </c>
    </row>
    <row r="24274" spans="1:12">
      <c r="A24274">
        <f t="shared" si="379"/>
        <v>24273</v>
      </c>
      <c r="B24274" s="1" t="s">
        <v>41</v>
      </c>
      <c r="C24274">
        <v>2015</v>
      </c>
      <c r="D24274" s="1" t="s">
        <v>35</v>
      </c>
      <c r="E24274" s="1" t="s">
        <v>13</v>
      </c>
      <c r="F24274" s="1" t="s">
        <v>33</v>
      </c>
      <c r="G24274" s="1" t="s">
        <v>20</v>
      </c>
      <c r="H24274">
        <v>38</v>
      </c>
      <c r="I24274">
        <v>19116</v>
      </c>
      <c r="J24274">
        <v>106489</v>
      </c>
      <c r="K24274">
        <v>3588</v>
      </c>
      <c r="L24274" s="1" t="s">
        <v>21</v>
      </c>
    </row>
    <row r="24275" spans="1:12">
      <c r="A24275">
        <f t="shared" si="379"/>
        <v>24274</v>
      </c>
      <c r="B24275" s="1" t="s">
        <v>40</v>
      </c>
      <c r="C24275">
        <v>2021</v>
      </c>
      <c r="D24275" s="1" t="s">
        <v>24</v>
      </c>
      <c r="E24275" s="1" t="s">
        <v>39</v>
      </c>
      <c r="F24275" s="1" t="s">
        <v>14</v>
      </c>
      <c r="G24275" s="1" t="s">
        <v>15</v>
      </c>
      <c r="H24275">
        <v>15</v>
      </c>
      <c r="I24275">
        <v>16296</v>
      </c>
      <c r="J24275">
        <v>53391</v>
      </c>
      <c r="K24275">
        <v>8576</v>
      </c>
      <c r="L24275" s="1" t="s">
        <v>16</v>
      </c>
    </row>
    <row r="24276" spans="1:12">
      <c r="A24276">
        <f t="shared" si="379"/>
        <v>24275</v>
      </c>
      <c r="B24276" s="1" t="s">
        <v>25</v>
      </c>
      <c r="C24276">
        <v>2024</v>
      </c>
      <c r="D24276" s="1" t="s">
        <v>18</v>
      </c>
      <c r="E24276" s="1" t="s">
        <v>22</v>
      </c>
      <c r="F24276" s="1" t="s">
        <v>14</v>
      </c>
      <c r="G24276" s="1" t="s">
        <v>20</v>
      </c>
      <c r="H24276">
        <v>37</v>
      </c>
      <c r="I24276">
        <v>83749</v>
      </c>
      <c r="J24276">
        <v>114917</v>
      </c>
      <c r="K24276">
        <v>411</v>
      </c>
      <c r="L24276" s="1" t="s">
        <v>21</v>
      </c>
    </row>
    <row r="24277" spans="1:12">
      <c r="A24277">
        <f t="shared" si="379"/>
        <v>24276</v>
      </c>
      <c r="B24277" s="1" t="s">
        <v>36</v>
      </c>
      <c r="C24277">
        <v>2021</v>
      </c>
      <c r="D24277" s="1" t="s">
        <v>18</v>
      </c>
      <c r="E24277" s="1" t="s">
        <v>39</v>
      </c>
      <c r="F24277" s="1" t="s">
        <v>19</v>
      </c>
      <c r="G24277" s="1" t="s">
        <v>15</v>
      </c>
      <c r="H24277">
        <v>31</v>
      </c>
      <c r="I24277">
        <v>71148</v>
      </c>
      <c r="J24277">
        <v>103684</v>
      </c>
      <c r="K24277">
        <v>2764</v>
      </c>
      <c r="L24277" s="1" t="s">
        <v>21</v>
      </c>
    </row>
    <row r="24278" spans="1:12">
      <c r="A24278">
        <f t="shared" si="379"/>
        <v>24277</v>
      </c>
      <c r="B24278" s="1" t="s">
        <v>41</v>
      </c>
      <c r="C24278">
        <v>2018</v>
      </c>
      <c r="D24278" s="1" t="s">
        <v>18</v>
      </c>
      <c r="E24278" s="1" t="s">
        <v>31</v>
      </c>
      <c r="F24278" s="1" t="s">
        <v>28</v>
      </c>
      <c r="G24278" s="1" t="s">
        <v>20</v>
      </c>
      <c r="H24278">
        <v>32</v>
      </c>
      <c r="I24278">
        <v>119034</v>
      </c>
      <c r="J24278">
        <v>33601</v>
      </c>
      <c r="K24278">
        <v>2507</v>
      </c>
      <c r="L24278" s="1" t="s">
        <v>21</v>
      </c>
    </row>
    <row r="24279" spans="1:12">
      <c r="A24279">
        <f t="shared" si="379"/>
        <v>24278</v>
      </c>
      <c r="B24279" s="1" t="s">
        <v>40</v>
      </c>
      <c r="C24279">
        <v>2012</v>
      </c>
      <c r="D24279" s="1" t="s">
        <v>24</v>
      </c>
      <c r="E24279" s="1" t="s">
        <v>31</v>
      </c>
      <c r="F24279" s="1" t="s">
        <v>28</v>
      </c>
      <c r="G24279" s="1" t="s">
        <v>15</v>
      </c>
      <c r="H24279">
        <v>36</v>
      </c>
      <c r="I24279">
        <v>105429</v>
      </c>
      <c r="J24279">
        <v>86580</v>
      </c>
      <c r="K24279">
        <v>9347</v>
      </c>
      <c r="L24279" s="1" t="s">
        <v>16</v>
      </c>
    </row>
    <row r="24280" spans="1:12">
      <c r="A24280">
        <f t="shared" si="379"/>
        <v>24279</v>
      </c>
      <c r="B24280" s="1" t="s">
        <v>37</v>
      </c>
      <c r="C24280">
        <v>2014</v>
      </c>
      <c r="D24280" s="1" t="s">
        <v>26</v>
      </c>
      <c r="E24280" s="1" t="s">
        <v>22</v>
      </c>
      <c r="F24280" s="1" t="s">
        <v>33</v>
      </c>
      <c r="G24280" s="1" t="s">
        <v>20</v>
      </c>
      <c r="H24280">
        <v>41</v>
      </c>
      <c r="I24280">
        <v>54707</v>
      </c>
      <c r="J24280">
        <v>103645</v>
      </c>
      <c r="K24280">
        <v>4695</v>
      </c>
      <c r="L24280" s="1" t="s">
        <v>21</v>
      </c>
    </row>
    <row r="24281" spans="1:12">
      <c r="A24281">
        <f t="shared" si="379"/>
        <v>24280</v>
      </c>
      <c r="B24281" s="1" t="s">
        <v>32</v>
      </c>
      <c r="C24281">
        <v>2011</v>
      </c>
      <c r="D24281" s="1" t="s">
        <v>12</v>
      </c>
      <c r="E24281" s="1" t="s">
        <v>29</v>
      </c>
      <c r="F24281" s="1" t="s">
        <v>19</v>
      </c>
      <c r="G24281" s="1" t="s">
        <v>15</v>
      </c>
      <c r="H24281">
        <v>41</v>
      </c>
      <c r="I24281">
        <v>184365</v>
      </c>
      <c r="J24281">
        <v>79621</v>
      </c>
      <c r="K24281">
        <v>7434</v>
      </c>
      <c r="L24281" s="1" t="s">
        <v>16</v>
      </c>
    </row>
    <row r="24282" spans="1:12">
      <c r="A24282">
        <f t="shared" si="379"/>
        <v>24281</v>
      </c>
      <c r="B24282" s="1" t="s">
        <v>11</v>
      </c>
      <c r="C24282">
        <v>2021</v>
      </c>
      <c r="D24282" s="1" t="s">
        <v>30</v>
      </c>
      <c r="E24282" s="1" t="s">
        <v>22</v>
      </c>
      <c r="F24282" s="1" t="s">
        <v>19</v>
      </c>
      <c r="G24282" s="1" t="s">
        <v>20</v>
      </c>
      <c r="H24282">
        <v>17</v>
      </c>
      <c r="I24282">
        <v>12596</v>
      </c>
      <c r="J24282">
        <v>83325</v>
      </c>
      <c r="K24282">
        <v>3485</v>
      </c>
      <c r="L24282" s="1" t="s">
        <v>21</v>
      </c>
    </row>
    <row r="24283" spans="1:12">
      <c r="A24283">
        <f t="shared" si="379"/>
        <v>24282</v>
      </c>
      <c r="B24283" s="1" t="s">
        <v>17</v>
      </c>
      <c r="C24283">
        <v>2022</v>
      </c>
      <c r="D24283" s="1" t="s">
        <v>24</v>
      </c>
      <c r="E24283" s="1" t="s">
        <v>22</v>
      </c>
      <c r="F24283" s="1" t="s">
        <v>14</v>
      </c>
      <c r="G24283" s="1" t="s">
        <v>20</v>
      </c>
      <c r="H24283">
        <v>41</v>
      </c>
      <c r="I24283">
        <v>27011</v>
      </c>
      <c r="J24283">
        <v>70815</v>
      </c>
      <c r="K24283">
        <v>253</v>
      </c>
      <c r="L24283" s="1" t="s">
        <v>21</v>
      </c>
    </row>
    <row r="24284" spans="1:12">
      <c r="A24284">
        <f t="shared" si="379"/>
        <v>24283</v>
      </c>
      <c r="B24284" s="1" t="s">
        <v>17</v>
      </c>
      <c r="C24284">
        <v>2022</v>
      </c>
      <c r="D24284" s="1" t="s">
        <v>35</v>
      </c>
      <c r="E24284" s="1" t="s">
        <v>39</v>
      </c>
      <c r="F24284" s="1" t="s">
        <v>28</v>
      </c>
      <c r="G24284" s="1" t="s">
        <v>20</v>
      </c>
      <c r="H24284">
        <v>44</v>
      </c>
      <c r="I24284">
        <v>155265</v>
      </c>
      <c r="J24284">
        <v>52943</v>
      </c>
      <c r="K24284">
        <v>7277</v>
      </c>
      <c r="L24284" s="1" t="s">
        <v>16</v>
      </c>
    </row>
    <row r="24285" spans="1:12">
      <c r="A24285">
        <f t="shared" si="379"/>
        <v>24284</v>
      </c>
      <c r="B24285" s="1" t="s">
        <v>23</v>
      </c>
      <c r="C24285">
        <v>2017</v>
      </c>
      <c r="D24285" s="1" t="s">
        <v>26</v>
      </c>
      <c r="E24285" s="1" t="s">
        <v>31</v>
      </c>
      <c r="F24285" s="1" t="s">
        <v>28</v>
      </c>
      <c r="G24285" s="1" t="s">
        <v>15</v>
      </c>
      <c r="H24285">
        <v>17</v>
      </c>
      <c r="I24285">
        <v>32062</v>
      </c>
      <c r="J24285">
        <v>73204</v>
      </c>
      <c r="K24285">
        <v>8125</v>
      </c>
      <c r="L24285" s="1" t="s">
        <v>16</v>
      </c>
    </row>
    <row r="24286" spans="1:12">
      <c r="A24286">
        <f t="shared" si="379"/>
        <v>24285</v>
      </c>
      <c r="B24286" s="1" t="s">
        <v>23</v>
      </c>
      <c r="C24286">
        <v>2020</v>
      </c>
      <c r="D24286" s="1" t="s">
        <v>24</v>
      </c>
      <c r="E24286" s="1" t="s">
        <v>29</v>
      </c>
      <c r="F24286" s="1" t="s">
        <v>28</v>
      </c>
      <c r="G24286" s="1" t="s">
        <v>15</v>
      </c>
      <c r="H24286">
        <v>26</v>
      </c>
      <c r="I24286">
        <v>128444</v>
      </c>
      <c r="J24286">
        <v>49827</v>
      </c>
      <c r="K24286">
        <v>1853</v>
      </c>
      <c r="L24286" s="1" t="s">
        <v>21</v>
      </c>
    </row>
    <row r="24287" spans="1:12">
      <c r="A24287">
        <f t="shared" si="379"/>
        <v>24286</v>
      </c>
      <c r="B24287" s="1" t="s">
        <v>38</v>
      </c>
      <c r="C24287">
        <v>2022</v>
      </c>
      <c r="D24287" s="1" t="s">
        <v>18</v>
      </c>
      <c r="E24287" s="1" t="s">
        <v>13</v>
      </c>
      <c r="F24287" s="1" t="s">
        <v>28</v>
      </c>
      <c r="G24287" s="1" t="s">
        <v>15</v>
      </c>
      <c r="H24287">
        <v>43</v>
      </c>
      <c r="I24287">
        <v>48032</v>
      </c>
      <c r="J24287">
        <v>114443</v>
      </c>
      <c r="K24287">
        <v>1137</v>
      </c>
      <c r="L24287" s="1" t="s">
        <v>21</v>
      </c>
    </row>
    <row r="24288" spans="1:12">
      <c r="A24288">
        <f t="shared" si="379"/>
        <v>24287</v>
      </c>
      <c r="B24288" s="1" t="s">
        <v>11</v>
      </c>
      <c r="C24288">
        <v>2013</v>
      </c>
      <c r="D24288" s="1" t="s">
        <v>24</v>
      </c>
      <c r="E24288" s="1" t="s">
        <v>31</v>
      </c>
      <c r="F24288" s="1" t="s">
        <v>19</v>
      </c>
      <c r="G24288" s="1" t="s">
        <v>15</v>
      </c>
      <c r="H24288">
        <v>32</v>
      </c>
      <c r="I24288">
        <v>96717</v>
      </c>
      <c r="J24288">
        <v>69323</v>
      </c>
      <c r="K24288">
        <v>7121</v>
      </c>
      <c r="L24288" s="1" t="s">
        <v>16</v>
      </c>
    </row>
    <row r="24289" spans="1:12">
      <c r="A24289">
        <f t="shared" si="379"/>
        <v>24288</v>
      </c>
      <c r="B24289" s="1" t="s">
        <v>11</v>
      </c>
      <c r="C24289">
        <v>2015</v>
      </c>
      <c r="D24289" s="1" t="s">
        <v>18</v>
      </c>
      <c r="E24289" s="1" t="s">
        <v>22</v>
      </c>
      <c r="F24289" s="1" t="s">
        <v>14</v>
      </c>
      <c r="G24289" s="1" t="s">
        <v>20</v>
      </c>
      <c r="H24289">
        <v>39</v>
      </c>
      <c r="I24289">
        <v>19064</v>
      </c>
      <c r="J24289">
        <v>52236</v>
      </c>
      <c r="K24289">
        <v>9166</v>
      </c>
      <c r="L24289" s="1" t="s">
        <v>16</v>
      </c>
    </row>
    <row r="24290" spans="1:12">
      <c r="A24290">
        <f t="shared" si="379"/>
        <v>24289</v>
      </c>
      <c r="B24290" s="1" t="s">
        <v>25</v>
      </c>
      <c r="C24290">
        <v>2015</v>
      </c>
      <c r="D24290" s="1" t="s">
        <v>26</v>
      </c>
      <c r="E24290" s="1" t="s">
        <v>27</v>
      </c>
      <c r="F24290" s="1" t="s">
        <v>33</v>
      </c>
      <c r="G24290" s="1" t="s">
        <v>20</v>
      </c>
      <c r="H24290">
        <v>33</v>
      </c>
      <c r="I24290">
        <v>18383</v>
      </c>
      <c r="J24290">
        <v>103953</v>
      </c>
      <c r="K24290">
        <v>6362</v>
      </c>
      <c r="L24290" s="1" t="s">
        <v>21</v>
      </c>
    </row>
    <row r="24291" spans="1:12">
      <c r="A24291">
        <f t="shared" si="379"/>
        <v>24290</v>
      </c>
      <c r="B24291" s="1" t="s">
        <v>17</v>
      </c>
      <c r="C24291">
        <v>2014</v>
      </c>
      <c r="D24291" s="1" t="s">
        <v>26</v>
      </c>
      <c r="E24291" s="1" t="s">
        <v>29</v>
      </c>
      <c r="F24291" s="1" t="s">
        <v>28</v>
      </c>
      <c r="G24291" s="1" t="s">
        <v>20</v>
      </c>
      <c r="H24291">
        <v>49</v>
      </c>
      <c r="I24291">
        <v>56121</v>
      </c>
      <c r="J24291">
        <v>63589</v>
      </c>
      <c r="K24291">
        <v>9773</v>
      </c>
      <c r="L24291" s="1" t="s">
        <v>16</v>
      </c>
    </row>
    <row r="24292" spans="1:12">
      <c r="A24292">
        <f t="shared" si="379"/>
        <v>24291</v>
      </c>
      <c r="B24292" s="1" t="s">
        <v>32</v>
      </c>
      <c r="C24292">
        <v>2021</v>
      </c>
      <c r="D24292" s="1" t="s">
        <v>30</v>
      </c>
      <c r="E24292" s="1" t="s">
        <v>39</v>
      </c>
      <c r="F24292" s="1" t="s">
        <v>19</v>
      </c>
      <c r="G24292" s="1" t="s">
        <v>15</v>
      </c>
      <c r="H24292">
        <v>48</v>
      </c>
      <c r="I24292">
        <v>131419</v>
      </c>
      <c r="J24292">
        <v>48087</v>
      </c>
      <c r="K24292">
        <v>7120</v>
      </c>
      <c r="L24292" s="1" t="s">
        <v>16</v>
      </c>
    </row>
    <row r="24293" spans="1:12">
      <c r="A24293">
        <f t="shared" si="379"/>
        <v>24292</v>
      </c>
      <c r="B24293" s="1" t="s">
        <v>23</v>
      </c>
      <c r="C24293">
        <v>2021</v>
      </c>
      <c r="D24293" s="1" t="s">
        <v>35</v>
      </c>
      <c r="E24293" s="1" t="s">
        <v>39</v>
      </c>
      <c r="F24293" s="1" t="s">
        <v>33</v>
      </c>
      <c r="G24293" s="1" t="s">
        <v>20</v>
      </c>
      <c r="H24293">
        <v>25</v>
      </c>
      <c r="I24293">
        <v>179949</v>
      </c>
      <c r="J24293">
        <v>36351</v>
      </c>
      <c r="K24293">
        <v>3498</v>
      </c>
      <c r="L24293" s="1" t="s">
        <v>21</v>
      </c>
    </row>
    <row r="24294" spans="1:12">
      <c r="A24294">
        <f t="shared" si="379"/>
        <v>24293</v>
      </c>
      <c r="B24294" s="1" t="s">
        <v>25</v>
      </c>
      <c r="C24294">
        <v>2010</v>
      </c>
      <c r="D24294" s="1" t="s">
        <v>12</v>
      </c>
      <c r="E24294" s="1" t="s">
        <v>29</v>
      </c>
      <c r="F24294" s="1" t="s">
        <v>33</v>
      </c>
      <c r="G24294" s="1" t="s">
        <v>20</v>
      </c>
      <c r="H24294">
        <v>29</v>
      </c>
      <c r="I24294">
        <v>88266</v>
      </c>
      <c r="J24294">
        <v>62468</v>
      </c>
      <c r="K24294">
        <v>2897</v>
      </c>
      <c r="L24294" s="1" t="s">
        <v>21</v>
      </c>
    </row>
    <row r="24295" spans="1:12">
      <c r="A24295">
        <f t="shared" si="379"/>
        <v>24294</v>
      </c>
      <c r="B24295" s="1" t="s">
        <v>34</v>
      </c>
      <c r="C24295">
        <v>2020</v>
      </c>
      <c r="D24295" s="1" t="s">
        <v>24</v>
      </c>
      <c r="E24295" s="1" t="s">
        <v>22</v>
      </c>
      <c r="F24295" s="1" t="s">
        <v>33</v>
      </c>
      <c r="G24295" s="1" t="s">
        <v>15</v>
      </c>
      <c r="H24295">
        <v>30</v>
      </c>
      <c r="I24295">
        <v>176274</v>
      </c>
      <c r="J24295">
        <v>54154</v>
      </c>
      <c r="K24295">
        <v>8624</v>
      </c>
      <c r="L24295" s="1" t="s">
        <v>16</v>
      </c>
    </row>
    <row r="24296" spans="1:12">
      <c r="A24296">
        <f t="shared" si="379"/>
        <v>24295</v>
      </c>
      <c r="B24296" s="1" t="s">
        <v>41</v>
      </c>
      <c r="C24296">
        <v>2016</v>
      </c>
      <c r="D24296" s="1" t="s">
        <v>24</v>
      </c>
      <c r="E24296" s="1" t="s">
        <v>27</v>
      </c>
      <c r="F24296" s="1" t="s">
        <v>14</v>
      </c>
      <c r="G24296" s="1" t="s">
        <v>15</v>
      </c>
      <c r="H24296">
        <v>19</v>
      </c>
      <c r="I24296">
        <v>57948</v>
      </c>
      <c r="J24296">
        <v>53403</v>
      </c>
      <c r="K24296">
        <v>6847</v>
      </c>
      <c r="L24296" s="1" t="s">
        <v>21</v>
      </c>
    </row>
    <row r="24297" spans="1:12">
      <c r="A24297">
        <f t="shared" si="379"/>
        <v>24296</v>
      </c>
      <c r="B24297" s="1" t="s">
        <v>11</v>
      </c>
      <c r="C24297">
        <v>2019</v>
      </c>
      <c r="D24297" s="1" t="s">
        <v>30</v>
      </c>
      <c r="E24297" s="1" t="s">
        <v>29</v>
      </c>
      <c r="F24297" s="1" t="s">
        <v>28</v>
      </c>
      <c r="G24297" s="1" t="s">
        <v>20</v>
      </c>
      <c r="H24297">
        <v>29</v>
      </c>
      <c r="I24297">
        <v>184695</v>
      </c>
      <c r="J24297">
        <v>94641</v>
      </c>
      <c r="K24297">
        <v>8109</v>
      </c>
      <c r="L24297" s="1" t="s">
        <v>16</v>
      </c>
    </row>
    <row r="24298" spans="1:12">
      <c r="A24298">
        <f t="shared" si="379"/>
        <v>24297</v>
      </c>
      <c r="B24298" s="1" t="s">
        <v>36</v>
      </c>
      <c r="C24298">
        <v>2024</v>
      </c>
      <c r="D24298" s="1" t="s">
        <v>26</v>
      </c>
      <c r="E24298" s="1" t="s">
        <v>31</v>
      </c>
      <c r="F24298" s="1" t="s">
        <v>28</v>
      </c>
      <c r="G24298" s="1" t="s">
        <v>20</v>
      </c>
      <c r="H24298">
        <v>42</v>
      </c>
      <c r="I24298">
        <v>6187</v>
      </c>
      <c r="J24298">
        <v>45509</v>
      </c>
      <c r="K24298">
        <v>2189</v>
      </c>
      <c r="L24298" s="1" t="s">
        <v>21</v>
      </c>
    </row>
    <row r="24299" spans="1:12">
      <c r="A24299">
        <f t="shared" si="379"/>
        <v>24298</v>
      </c>
      <c r="B24299" s="1" t="s">
        <v>23</v>
      </c>
      <c r="C24299">
        <v>2017</v>
      </c>
      <c r="D24299" s="1" t="s">
        <v>18</v>
      </c>
      <c r="E24299" s="1" t="s">
        <v>22</v>
      </c>
      <c r="F24299" s="1" t="s">
        <v>14</v>
      </c>
      <c r="G24299" s="1" t="s">
        <v>15</v>
      </c>
      <c r="H24299">
        <v>45</v>
      </c>
      <c r="I24299">
        <v>145637</v>
      </c>
      <c r="J24299">
        <v>63169</v>
      </c>
      <c r="K24299">
        <v>8104</v>
      </c>
      <c r="L24299" s="1" t="s">
        <v>16</v>
      </c>
    </row>
    <row r="24300" spans="1:12">
      <c r="A24300">
        <f t="shared" si="379"/>
        <v>24299</v>
      </c>
      <c r="B24300" s="1" t="s">
        <v>38</v>
      </c>
      <c r="C24300">
        <v>2010</v>
      </c>
      <c r="D24300" s="1" t="s">
        <v>12</v>
      </c>
      <c r="E24300" s="1" t="s">
        <v>27</v>
      </c>
      <c r="F24300" s="1" t="s">
        <v>19</v>
      </c>
      <c r="G24300" s="1" t="s">
        <v>20</v>
      </c>
      <c r="H24300">
        <v>46</v>
      </c>
      <c r="I24300">
        <v>116486</v>
      </c>
      <c r="J24300">
        <v>114700</v>
      </c>
      <c r="K24300">
        <v>8390</v>
      </c>
      <c r="L24300" s="1" t="s">
        <v>16</v>
      </c>
    </row>
    <row r="24301" spans="1:12">
      <c r="A24301">
        <f t="shared" si="379"/>
        <v>24300</v>
      </c>
      <c r="B24301" s="1" t="s">
        <v>40</v>
      </c>
      <c r="C24301">
        <v>2019</v>
      </c>
      <c r="D24301" s="1" t="s">
        <v>30</v>
      </c>
      <c r="E24301" s="1" t="s">
        <v>13</v>
      </c>
      <c r="F24301" s="1" t="s">
        <v>33</v>
      </c>
      <c r="G24301" s="1" t="s">
        <v>20</v>
      </c>
      <c r="H24301">
        <v>16</v>
      </c>
      <c r="I24301">
        <v>156958</v>
      </c>
      <c r="J24301">
        <v>110215</v>
      </c>
      <c r="K24301">
        <v>9704</v>
      </c>
      <c r="L24301" s="1" t="s">
        <v>16</v>
      </c>
    </row>
    <row r="24302" spans="1:12">
      <c r="A24302">
        <f t="shared" si="379"/>
        <v>24301</v>
      </c>
      <c r="B24302" s="1" t="s">
        <v>32</v>
      </c>
      <c r="C24302">
        <v>2016</v>
      </c>
      <c r="D24302" s="1" t="s">
        <v>12</v>
      </c>
      <c r="E24302" s="1" t="s">
        <v>29</v>
      </c>
      <c r="F24302" s="1" t="s">
        <v>14</v>
      </c>
      <c r="G24302" s="1" t="s">
        <v>20</v>
      </c>
      <c r="H24302">
        <v>43</v>
      </c>
      <c r="I24302">
        <v>199490</v>
      </c>
      <c r="J24302">
        <v>32439</v>
      </c>
      <c r="K24302">
        <v>8442</v>
      </c>
      <c r="L24302" s="1" t="s">
        <v>16</v>
      </c>
    </row>
    <row r="24303" spans="1:12">
      <c r="A24303">
        <f t="shared" si="379"/>
        <v>24302</v>
      </c>
      <c r="B24303" s="1" t="s">
        <v>17</v>
      </c>
      <c r="C24303">
        <v>2013</v>
      </c>
      <c r="D24303" s="1" t="s">
        <v>24</v>
      </c>
      <c r="E24303" s="1" t="s">
        <v>22</v>
      </c>
      <c r="F24303" s="1" t="s">
        <v>33</v>
      </c>
      <c r="G24303" s="1" t="s">
        <v>15</v>
      </c>
      <c r="H24303">
        <v>33</v>
      </c>
      <c r="I24303">
        <v>170119</v>
      </c>
      <c r="J24303">
        <v>111378</v>
      </c>
      <c r="K24303">
        <v>6743</v>
      </c>
      <c r="L24303" s="1" t="s">
        <v>21</v>
      </c>
    </row>
    <row r="24304" spans="1:12">
      <c r="A24304">
        <f t="shared" si="379"/>
        <v>24303</v>
      </c>
      <c r="B24304" s="1" t="s">
        <v>17</v>
      </c>
      <c r="C24304">
        <v>2015</v>
      </c>
      <c r="D24304" s="1" t="s">
        <v>24</v>
      </c>
      <c r="E24304" s="1" t="s">
        <v>13</v>
      </c>
      <c r="F24304" s="1" t="s">
        <v>14</v>
      </c>
      <c r="G24304" s="1" t="s">
        <v>20</v>
      </c>
      <c r="H24304">
        <v>22</v>
      </c>
      <c r="I24304">
        <v>76596</v>
      </c>
      <c r="J24304">
        <v>30866</v>
      </c>
      <c r="K24304">
        <v>1583</v>
      </c>
      <c r="L24304" s="1" t="s">
        <v>21</v>
      </c>
    </row>
    <row r="24305" spans="1:12">
      <c r="A24305">
        <f t="shared" si="379"/>
        <v>24304</v>
      </c>
      <c r="B24305" s="1" t="s">
        <v>23</v>
      </c>
      <c r="C24305">
        <v>2018</v>
      </c>
      <c r="D24305" s="1" t="s">
        <v>24</v>
      </c>
      <c r="E24305" s="1" t="s">
        <v>27</v>
      </c>
      <c r="F24305" s="1" t="s">
        <v>19</v>
      </c>
      <c r="G24305" s="1" t="s">
        <v>20</v>
      </c>
      <c r="H24305">
        <v>32</v>
      </c>
      <c r="I24305">
        <v>167694</v>
      </c>
      <c r="J24305">
        <v>58074</v>
      </c>
      <c r="K24305">
        <v>781</v>
      </c>
      <c r="L24305" s="1" t="s">
        <v>21</v>
      </c>
    </row>
    <row r="24306" spans="1:12">
      <c r="A24306">
        <f t="shared" si="379"/>
        <v>24305</v>
      </c>
      <c r="B24306" s="1" t="s">
        <v>32</v>
      </c>
      <c r="C24306">
        <v>2024</v>
      </c>
      <c r="D24306" s="1" t="s">
        <v>18</v>
      </c>
      <c r="E24306" s="1" t="s">
        <v>29</v>
      </c>
      <c r="F24306" s="1" t="s">
        <v>14</v>
      </c>
      <c r="G24306" s="1" t="s">
        <v>20</v>
      </c>
      <c r="H24306">
        <v>45</v>
      </c>
      <c r="I24306">
        <v>188423</v>
      </c>
      <c r="J24306">
        <v>31251</v>
      </c>
      <c r="K24306">
        <v>5858</v>
      </c>
      <c r="L24306" s="1" t="s">
        <v>21</v>
      </c>
    </row>
    <row r="24307" spans="1:12">
      <c r="A24307">
        <f t="shared" si="379"/>
        <v>24306</v>
      </c>
      <c r="B24307" s="1" t="s">
        <v>25</v>
      </c>
      <c r="C24307">
        <v>2014</v>
      </c>
      <c r="D24307" s="1" t="s">
        <v>26</v>
      </c>
      <c r="E24307" s="1" t="s">
        <v>39</v>
      </c>
      <c r="F24307" s="1" t="s">
        <v>19</v>
      </c>
      <c r="G24307" s="1" t="s">
        <v>20</v>
      </c>
      <c r="H24307">
        <v>30</v>
      </c>
      <c r="I24307">
        <v>83191</v>
      </c>
      <c r="J24307">
        <v>85422</v>
      </c>
      <c r="K24307">
        <v>1540</v>
      </c>
      <c r="L24307" s="1" t="s">
        <v>21</v>
      </c>
    </row>
    <row r="24308" spans="1:12">
      <c r="A24308">
        <f t="shared" si="379"/>
        <v>24307</v>
      </c>
      <c r="B24308" s="1" t="s">
        <v>17</v>
      </c>
      <c r="C24308">
        <v>2017</v>
      </c>
      <c r="D24308" s="1" t="s">
        <v>35</v>
      </c>
      <c r="E24308" s="1" t="s">
        <v>39</v>
      </c>
      <c r="F24308" s="1" t="s">
        <v>33</v>
      </c>
      <c r="G24308" s="1" t="s">
        <v>15</v>
      </c>
      <c r="H24308">
        <v>50</v>
      </c>
      <c r="I24308">
        <v>50896</v>
      </c>
      <c r="J24308">
        <v>96341</v>
      </c>
      <c r="K24308">
        <v>1869</v>
      </c>
      <c r="L24308" s="1" t="s">
        <v>21</v>
      </c>
    </row>
    <row r="24309" spans="1:12">
      <c r="A24309">
        <f t="shared" si="379"/>
        <v>24308</v>
      </c>
      <c r="B24309" s="1" t="s">
        <v>34</v>
      </c>
      <c r="C24309">
        <v>2014</v>
      </c>
      <c r="D24309" s="1" t="s">
        <v>35</v>
      </c>
      <c r="E24309" s="1" t="s">
        <v>31</v>
      </c>
      <c r="F24309" s="1" t="s">
        <v>14</v>
      </c>
      <c r="G24309" s="1" t="s">
        <v>15</v>
      </c>
      <c r="H24309">
        <v>37</v>
      </c>
      <c r="I24309">
        <v>66289</v>
      </c>
      <c r="J24309">
        <v>109433</v>
      </c>
      <c r="K24309">
        <v>6419</v>
      </c>
      <c r="L24309" s="1" t="s">
        <v>21</v>
      </c>
    </row>
    <row r="24310" spans="1:12">
      <c r="A24310">
        <f t="shared" si="379"/>
        <v>24309</v>
      </c>
      <c r="B24310" s="1" t="s">
        <v>36</v>
      </c>
      <c r="C24310">
        <v>2011</v>
      </c>
      <c r="D24310" s="1" t="s">
        <v>12</v>
      </c>
      <c r="E24310" s="1" t="s">
        <v>39</v>
      </c>
      <c r="F24310" s="1" t="s">
        <v>28</v>
      </c>
      <c r="G24310" s="1" t="s">
        <v>15</v>
      </c>
      <c r="H24310">
        <v>32</v>
      </c>
      <c r="I24310">
        <v>188639</v>
      </c>
      <c r="J24310">
        <v>30950</v>
      </c>
      <c r="K24310">
        <v>7813</v>
      </c>
      <c r="L24310" s="1" t="s">
        <v>16</v>
      </c>
    </row>
    <row r="24311" spans="1:12">
      <c r="A24311">
        <f t="shared" si="379"/>
        <v>24310</v>
      </c>
      <c r="B24311" s="1" t="s">
        <v>23</v>
      </c>
      <c r="C24311">
        <v>2013</v>
      </c>
      <c r="D24311" s="1" t="s">
        <v>35</v>
      </c>
      <c r="E24311" s="1" t="s">
        <v>27</v>
      </c>
      <c r="F24311" s="1" t="s">
        <v>14</v>
      </c>
      <c r="G24311" s="1" t="s">
        <v>20</v>
      </c>
      <c r="H24311">
        <v>25</v>
      </c>
      <c r="I24311">
        <v>63867</v>
      </c>
      <c r="J24311">
        <v>56289</v>
      </c>
      <c r="K24311">
        <v>6536</v>
      </c>
      <c r="L24311" s="1" t="s">
        <v>21</v>
      </c>
    </row>
    <row r="24312" spans="1:12">
      <c r="A24312">
        <f t="shared" si="379"/>
        <v>24311</v>
      </c>
      <c r="B24312" s="1" t="s">
        <v>11</v>
      </c>
      <c r="C24312">
        <v>2023</v>
      </c>
      <c r="D24312" s="1" t="s">
        <v>18</v>
      </c>
      <c r="E24312" s="1" t="s">
        <v>29</v>
      </c>
      <c r="F24312" s="1" t="s">
        <v>14</v>
      </c>
      <c r="G24312" s="1" t="s">
        <v>20</v>
      </c>
      <c r="H24312">
        <v>15</v>
      </c>
      <c r="I24312">
        <v>126038</v>
      </c>
      <c r="J24312">
        <v>68576</v>
      </c>
      <c r="K24312">
        <v>9172</v>
      </c>
      <c r="L24312" s="1" t="s">
        <v>16</v>
      </c>
    </row>
    <row r="24313" spans="1:12">
      <c r="A24313">
        <f t="shared" si="379"/>
        <v>24312</v>
      </c>
      <c r="B24313" s="1" t="s">
        <v>41</v>
      </c>
      <c r="C24313">
        <v>2011</v>
      </c>
      <c r="D24313" s="1" t="s">
        <v>30</v>
      </c>
      <c r="E24313" s="1" t="s">
        <v>22</v>
      </c>
      <c r="F24313" s="1" t="s">
        <v>14</v>
      </c>
      <c r="G24313" s="1" t="s">
        <v>20</v>
      </c>
      <c r="H24313">
        <v>36</v>
      </c>
      <c r="I24313">
        <v>48064</v>
      </c>
      <c r="J24313">
        <v>42521</v>
      </c>
      <c r="K24313">
        <v>9201</v>
      </c>
      <c r="L24313" s="1" t="s">
        <v>16</v>
      </c>
    </row>
    <row r="24314" spans="1:12">
      <c r="A24314">
        <f t="shared" si="379"/>
        <v>24313</v>
      </c>
      <c r="B24314" s="1" t="s">
        <v>25</v>
      </c>
      <c r="C24314">
        <v>2016</v>
      </c>
      <c r="D24314" s="1" t="s">
        <v>26</v>
      </c>
      <c r="E24314" s="1" t="s">
        <v>13</v>
      </c>
      <c r="F24314" s="1" t="s">
        <v>14</v>
      </c>
      <c r="G24314" s="1" t="s">
        <v>20</v>
      </c>
      <c r="H24314">
        <v>35</v>
      </c>
      <c r="I24314">
        <v>139773</v>
      </c>
      <c r="J24314">
        <v>94291</v>
      </c>
      <c r="K24314">
        <v>1236</v>
      </c>
      <c r="L24314" s="1" t="s">
        <v>21</v>
      </c>
    </row>
    <row r="24315" spans="1:12">
      <c r="A24315">
        <f t="shared" si="379"/>
        <v>24314</v>
      </c>
      <c r="B24315" s="1" t="s">
        <v>32</v>
      </c>
      <c r="C24315">
        <v>2016</v>
      </c>
      <c r="D24315" s="1" t="s">
        <v>35</v>
      </c>
      <c r="E24315" s="1" t="s">
        <v>22</v>
      </c>
      <c r="F24315" s="1" t="s">
        <v>28</v>
      </c>
      <c r="G24315" s="1" t="s">
        <v>15</v>
      </c>
      <c r="H24315">
        <v>33</v>
      </c>
      <c r="I24315">
        <v>12845</v>
      </c>
      <c r="J24315">
        <v>119117</v>
      </c>
      <c r="K24315">
        <v>5776</v>
      </c>
      <c r="L24315" s="1" t="s">
        <v>21</v>
      </c>
    </row>
    <row r="24316" spans="1:12">
      <c r="A24316">
        <f t="shared" si="379"/>
        <v>24315</v>
      </c>
      <c r="B24316" s="1" t="s">
        <v>40</v>
      </c>
      <c r="C24316">
        <v>2023</v>
      </c>
      <c r="D24316" s="1" t="s">
        <v>26</v>
      </c>
      <c r="E24316" s="1" t="s">
        <v>13</v>
      </c>
      <c r="F24316" s="1" t="s">
        <v>28</v>
      </c>
      <c r="G24316" s="1" t="s">
        <v>20</v>
      </c>
      <c r="H24316">
        <v>34</v>
      </c>
      <c r="I24316">
        <v>27398</v>
      </c>
      <c r="J24316">
        <v>94206</v>
      </c>
      <c r="K24316">
        <v>7833</v>
      </c>
      <c r="L24316" s="1" t="s">
        <v>16</v>
      </c>
    </row>
    <row r="24317" spans="1:12">
      <c r="A24317">
        <f t="shared" si="379"/>
        <v>24316</v>
      </c>
      <c r="B24317" s="1" t="s">
        <v>38</v>
      </c>
      <c r="C24317">
        <v>2024</v>
      </c>
      <c r="D24317" s="1" t="s">
        <v>12</v>
      </c>
      <c r="E24317" s="1" t="s">
        <v>31</v>
      </c>
      <c r="F24317" s="1" t="s">
        <v>19</v>
      </c>
      <c r="G24317" s="1" t="s">
        <v>20</v>
      </c>
      <c r="H24317">
        <v>45</v>
      </c>
      <c r="I24317">
        <v>125773</v>
      </c>
      <c r="J24317">
        <v>54975</v>
      </c>
      <c r="K24317">
        <v>4136</v>
      </c>
      <c r="L24317" s="1" t="s">
        <v>21</v>
      </c>
    </row>
    <row r="24318" spans="1:12">
      <c r="A24318">
        <f t="shared" si="379"/>
        <v>24317</v>
      </c>
      <c r="B24318" s="1" t="s">
        <v>17</v>
      </c>
      <c r="C24318">
        <v>2012</v>
      </c>
      <c r="D24318" s="1" t="s">
        <v>18</v>
      </c>
      <c r="E24318" s="1" t="s">
        <v>13</v>
      </c>
      <c r="F24318" s="1" t="s">
        <v>28</v>
      </c>
      <c r="G24318" s="1" t="s">
        <v>15</v>
      </c>
      <c r="H24318">
        <v>26</v>
      </c>
      <c r="I24318">
        <v>116233</v>
      </c>
      <c r="J24318">
        <v>48254</v>
      </c>
      <c r="K24318">
        <v>5882</v>
      </c>
      <c r="L24318" s="1" t="s">
        <v>21</v>
      </c>
    </row>
    <row r="24319" spans="1:12">
      <c r="A24319">
        <f t="shared" si="379"/>
        <v>24318</v>
      </c>
      <c r="B24319" s="1" t="s">
        <v>37</v>
      </c>
      <c r="C24319">
        <v>2023</v>
      </c>
      <c r="D24319" s="1" t="s">
        <v>26</v>
      </c>
      <c r="E24319" s="1" t="s">
        <v>39</v>
      </c>
      <c r="F24319" s="1" t="s">
        <v>33</v>
      </c>
      <c r="G24319" s="1" t="s">
        <v>15</v>
      </c>
      <c r="H24319">
        <v>34</v>
      </c>
      <c r="I24319">
        <v>193620</v>
      </c>
      <c r="J24319">
        <v>73717</v>
      </c>
      <c r="K24319">
        <v>7862</v>
      </c>
      <c r="L24319" s="1" t="s">
        <v>16</v>
      </c>
    </row>
    <row r="24320" spans="1:12">
      <c r="A24320">
        <f t="shared" si="379"/>
        <v>24319</v>
      </c>
      <c r="B24320" s="1" t="s">
        <v>40</v>
      </c>
      <c r="C24320">
        <v>2022</v>
      </c>
      <c r="D24320" s="1" t="s">
        <v>24</v>
      </c>
      <c r="E24320" s="1" t="s">
        <v>13</v>
      </c>
      <c r="F24320" s="1" t="s">
        <v>28</v>
      </c>
      <c r="G24320" s="1" t="s">
        <v>20</v>
      </c>
      <c r="H24320">
        <v>39</v>
      </c>
      <c r="I24320">
        <v>91745</v>
      </c>
      <c r="J24320">
        <v>56566</v>
      </c>
      <c r="K24320">
        <v>8740</v>
      </c>
      <c r="L24320" s="1" t="s">
        <v>16</v>
      </c>
    </row>
    <row r="24321" spans="1:12">
      <c r="A24321">
        <f t="shared" si="379"/>
        <v>24320</v>
      </c>
      <c r="B24321" s="1" t="s">
        <v>25</v>
      </c>
      <c r="C24321">
        <v>2016</v>
      </c>
      <c r="D24321" s="1" t="s">
        <v>24</v>
      </c>
      <c r="E24321" s="1" t="s">
        <v>22</v>
      </c>
      <c r="F24321" s="1" t="s">
        <v>14</v>
      </c>
      <c r="G24321" s="1" t="s">
        <v>20</v>
      </c>
      <c r="H24321">
        <v>22</v>
      </c>
      <c r="I24321">
        <v>189602</v>
      </c>
      <c r="J24321">
        <v>116734</v>
      </c>
      <c r="K24321">
        <v>3684</v>
      </c>
      <c r="L24321" s="1" t="s">
        <v>21</v>
      </c>
    </row>
    <row r="24322" spans="1:12">
      <c r="A24322">
        <f t="shared" si="379"/>
        <v>24321</v>
      </c>
      <c r="B24322" s="1" t="s">
        <v>40</v>
      </c>
      <c r="C24322">
        <v>2024</v>
      </c>
      <c r="D24322" s="1" t="s">
        <v>18</v>
      </c>
      <c r="E24322" s="1" t="s">
        <v>29</v>
      </c>
      <c r="F24322" s="1" t="s">
        <v>28</v>
      </c>
      <c r="G24322" s="1" t="s">
        <v>20</v>
      </c>
      <c r="H24322">
        <v>47</v>
      </c>
      <c r="I24322">
        <v>22119</v>
      </c>
      <c r="J24322">
        <v>90695</v>
      </c>
      <c r="K24322">
        <v>5895</v>
      </c>
      <c r="L24322" s="1" t="s">
        <v>21</v>
      </c>
    </row>
    <row r="24323" spans="1:12">
      <c r="A24323">
        <f t="shared" ref="A24323:A24386" si="380">ROW()-1</f>
        <v>24322</v>
      </c>
      <c r="B24323" s="1" t="s">
        <v>37</v>
      </c>
      <c r="C24323">
        <v>2010</v>
      </c>
      <c r="D24323" s="1" t="s">
        <v>30</v>
      </c>
      <c r="E24323" s="1" t="s">
        <v>29</v>
      </c>
      <c r="F24323" s="1" t="s">
        <v>28</v>
      </c>
      <c r="G24323" s="1" t="s">
        <v>15</v>
      </c>
      <c r="H24323">
        <v>41</v>
      </c>
      <c r="I24323">
        <v>150575</v>
      </c>
      <c r="J24323">
        <v>60658</v>
      </c>
      <c r="K24323">
        <v>5161</v>
      </c>
      <c r="L24323" s="1" t="s">
        <v>21</v>
      </c>
    </row>
    <row r="24324" spans="1:12">
      <c r="A24324">
        <f t="shared" si="380"/>
        <v>24323</v>
      </c>
      <c r="B24324" s="1" t="s">
        <v>38</v>
      </c>
      <c r="C24324">
        <v>2010</v>
      </c>
      <c r="D24324" s="1" t="s">
        <v>24</v>
      </c>
      <c r="E24324" s="1" t="s">
        <v>31</v>
      </c>
      <c r="F24324" s="1" t="s">
        <v>28</v>
      </c>
      <c r="G24324" s="1" t="s">
        <v>15</v>
      </c>
      <c r="H24324">
        <v>17</v>
      </c>
      <c r="I24324">
        <v>53694</v>
      </c>
      <c r="J24324">
        <v>40548</v>
      </c>
      <c r="K24324">
        <v>4542</v>
      </c>
      <c r="L24324" s="1" t="s">
        <v>21</v>
      </c>
    </row>
    <row r="24325" spans="1:12">
      <c r="A24325">
        <f t="shared" si="380"/>
        <v>24324</v>
      </c>
      <c r="B24325" s="1" t="s">
        <v>37</v>
      </c>
      <c r="C24325">
        <v>2018</v>
      </c>
      <c r="D24325" s="1" t="s">
        <v>26</v>
      </c>
      <c r="E24325" s="1" t="s">
        <v>13</v>
      </c>
      <c r="F24325" s="1" t="s">
        <v>19</v>
      </c>
      <c r="G24325" s="1" t="s">
        <v>15</v>
      </c>
      <c r="H24325">
        <v>45</v>
      </c>
      <c r="I24325">
        <v>78524</v>
      </c>
      <c r="J24325">
        <v>38623</v>
      </c>
      <c r="K24325">
        <v>9424</v>
      </c>
      <c r="L24325" s="1" t="s">
        <v>16</v>
      </c>
    </row>
    <row r="24326" spans="1:12">
      <c r="A24326">
        <f t="shared" si="380"/>
        <v>24325</v>
      </c>
      <c r="B24326" s="1" t="s">
        <v>37</v>
      </c>
      <c r="C24326">
        <v>2015</v>
      </c>
      <c r="D24326" s="1" t="s">
        <v>12</v>
      </c>
      <c r="E24326" s="1" t="s">
        <v>29</v>
      </c>
      <c r="F24326" s="1" t="s">
        <v>19</v>
      </c>
      <c r="G24326" s="1" t="s">
        <v>15</v>
      </c>
      <c r="H24326">
        <v>48</v>
      </c>
      <c r="I24326">
        <v>68192</v>
      </c>
      <c r="J24326">
        <v>51886</v>
      </c>
      <c r="K24326">
        <v>4112</v>
      </c>
      <c r="L24326" s="1" t="s">
        <v>21</v>
      </c>
    </row>
    <row r="24327" spans="1:12">
      <c r="A24327">
        <f t="shared" si="380"/>
        <v>24326</v>
      </c>
      <c r="B24327" s="1" t="s">
        <v>23</v>
      </c>
      <c r="C24327">
        <v>2022</v>
      </c>
      <c r="D24327" s="1" t="s">
        <v>26</v>
      </c>
      <c r="E24327" s="1" t="s">
        <v>29</v>
      </c>
      <c r="F24327" s="1" t="s">
        <v>28</v>
      </c>
      <c r="G24327" s="1" t="s">
        <v>20</v>
      </c>
      <c r="H24327">
        <v>43</v>
      </c>
      <c r="I24327">
        <v>154315</v>
      </c>
      <c r="J24327">
        <v>75005</v>
      </c>
      <c r="K24327">
        <v>1000</v>
      </c>
      <c r="L24327" s="1" t="s">
        <v>21</v>
      </c>
    </row>
    <row r="24328" spans="1:12">
      <c r="A24328">
        <f t="shared" si="380"/>
        <v>24327</v>
      </c>
      <c r="B24328" s="1" t="s">
        <v>23</v>
      </c>
      <c r="C24328">
        <v>2023</v>
      </c>
      <c r="D24328" s="1" t="s">
        <v>12</v>
      </c>
      <c r="E24328" s="1" t="s">
        <v>13</v>
      </c>
      <c r="F24328" s="1" t="s">
        <v>28</v>
      </c>
      <c r="G24328" s="1" t="s">
        <v>20</v>
      </c>
      <c r="H24328">
        <v>30</v>
      </c>
      <c r="I24328">
        <v>69004</v>
      </c>
      <c r="J24328">
        <v>49732</v>
      </c>
      <c r="K24328">
        <v>5922</v>
      </c>
      <c r="L24328" s="1" t="s">
        <v>21</v>
      </c>
    </row>
    <row r="24329" spans="1:12">
      <c r="A24329">
        <f t="shared" si="380"/>
        <v>24328</v>
      </c>
      <c r="B24329" s="1" t="s">
        <v>40</v>
      </c>
      <c r="C24329">
        <v>2021</v>
      </c>
      <c r="D24329" s="1" t="s">
        <v>24</v>
      </c>
      <c r="E24329" s="1" t="s">
        <v>39</v>
      </c>
      <c r="F24329" s="1" t="s">
        <v>28</v>
      </c>
      <c r="G24329" s="1" t="s">
        <v>20</v>
      </c>
      <c r="H24329">
        <v>50</v>
      </c>
      <c r="I24329">
        <v>104030</v>
      </c>
      <c r="J24329">
        <v>52583</v>
      </c>
      <c r="K24329">
        <v>1175</v>
      </c>
      <c r="L24329" s="1" t="s">
        <v>21</v>
      </c>
    </row>
    <row r="24330" spans="1:12">
      <c r="A24330">
        <f t="shared" si="380"/>
        <v>24329</v>
      </c>
      <c r="B24330" s="1" t="s">
        <v>17</v>
      </c>
      <c r="C24330">
        <v>2014</v>
      </c>
      <c r="D24330" s="1" t="s">
        <v>26</v>
      </c>
      <c r="E24330" s="1" t="s">
        <v>13</v>
      </c>
      <c r="F24330" s="1" t="s">
        <v>14</v>
      </c>
      <c r="G24330" s="1" t="s">
        <v>20</v>
      </c>
      <c r="H24330">
        <v>19</v>
      </c>
      <c r="I24330">
        <v>195892</v>
      </c>
      <c r="J24330">
        <v>59679</v>
      </c>
      <c r="K24330">
        <v>5183</v>
      </c>
      <c r="L24330" s="1" t="s">
        <v>21</v>
      </c>
    </row>
    <row r="24331" spans="1:12">
      <c r="A24331">
        <f t="shared" si="380"/>
        <v>24330</v>
      </c>
      <c r="B24331" s="1" t="s">
        <v>17</v>
      </c>
      <c r="C24331">
        <v>2022</v>
      </c>
      <c r="D24331" s="1" t="s">
        <v>24</v>
      </c>
      <c r="E24331" s="1" t="s">
        <v>31</v>
      </c>
      <c r="F24331" s="1" t="s">
        <v>33</v>
      </c>
      <c r="G24331" s="1" t="s">
        <v>15</v>
      </c>
      <c r="H24331">
        <v>34</v>
      </c>
      <c r="I24331">
        <v>102606</v>
      </c>
      <c r="J24331">
        <v>54362</v>
      </c>
      <c r="K24331">
        <v>9874</v>
      </c>
      <c r="L24331" s="1" t="s">
        <v>16</v>
      </c>
    </row>
    <row r="24332" spans="1:12">
      <c r="A24332">
        <f t="shared" si="380"/>
        <v>24331</v>
      </c>
      <c r="B24332" s="1" t="s">
        <v>41</v>
      </c>
      <c r="C24332">
        <v>2015</v>
      </c>
      <c r="D24332" s="1" t="s">
        <v>24</v>
      </c>
      <c r="E24332" s="1" t="s">
        <v>39</v>
      </c>
      <c r="F24332" s="1" t="s">
        <v>33</v>
      </c>
      <c r="G24332" s="1" t="s">
        <v>15</v>
      </c>
      <c r="H24332">
        <v>21</v>
      </c>
      <c r="I24332">
        <v>109922</v>
      </c>
      <c r="J24332">
        <v>84059</v>
      </c>
      <c r="K24332">
        <v>6485</v>
      </c>
      <c r="L24332" s="1" t="s">
        <v>21</v>
      </c>
    </row>
    <row r="24333" spans="1:12">
      <c r="A24333">
        <f t="shared" si="380"/>
        <v>24332</v>
      </c>
      <c r="B24333" s="1" t="s">
        <v>41</v>
      </c>
      <c r="C24333">
        <v>2015</v>
      </c>
      <c r="D24333" s="1" t="s">
        <v>18</v>
      </c>
      <c r="E24333" s="1" t="s">
        <v>39</v>
      </c>
      <c r="F24333" s="1" t="s">
        <v>14</v>
      </c>
      <c r="G24333" s="1" t="s">
        <v>15</v>
      </c>
      <c r="H24333">
        <v>30</v>
      </c>
      <c r="I24333">
        <v>100616</v>
      </c>
      <c r="J24333">
        <v>55506</v>
      </c>
      <c r="K24333">
        <v>3936</v>
      </c>
      <c r="L24333" s="1" t="s">
        <v>21</v>
      </c>
    </row>
    <row r="24334" spans="1:12">
      <c r="A24334">
        <f t="shared" si="380"/>
        <v>24333</v>
      </c>
      <c r="B24334" s="1" t="s">
        <v>17</v>
      </c>
      <c r="C24334">
        <v>2010</v>
      </c>
      <c r="D24334" s="1" t="s">
        <v>18</v>
      </c>
      <c r="E24334" s="1" t="s">
        <v>29</v>
      </c>
      <c r="F24334" s="1" t="s">
        <v>28</v>
      </c>
      <c r="G24334" s="1" t="s">
        <v>20</v>
      </c>
      <c r="H24334">
        <v>47</v>
      </c>
      <c r="I24334">
        <v>32837</v>
      </c>
      <c r="J24334">
        <v>115154</v>
      </c>
      <c r="K24334">
        <v>8909</v>
      </c>
      <c r="L24334" s="1" t="s">
        <v>16</v>
      </c>
    </row>
    <row r="24335" spans="1:12">
      <c r="A24335">
        <f t="shared" si="380"/>
        <v>24334</v>
      </c>
      <c r="B24335" s="1" t="s">
        <v>32</v>
      </c>
      <c r="C24335">
        <v>2014</v>
      </c>
      <c r="D24335" s="1" t="s">
        <v>30</v>
      </c>
      <c r="E24335" s="1" t="s">
        <v>29</v>
      </c>
      <c r="F24335" s="1" t="s">
        <v>14</v>
      </c>
      <c r="G24335" s="1" t="s">
        <v>20</v>
      </c>
      <c r="H24335">
        <v>43</v>
      </c>
      <c r="I24335">
        <v>20452</v>
      </c>
      <c r="J24335">
        <v>40843</v>
      </c>
      <c r="K24335">
        <v>5200</v>
      </c>
      <c r="L24335" s="1" t="s">
        <v>21</v>
      </c>
    </row>
    <row r="24336" spans="1:12">
      <c r="A24336">
        <f t="shared" si="380"/>
        <v>24335</v>
      </c>
      <c r="B24336" s="1" t="s">
        <v>38</v>
      </c>
      <c r="C24336">
        <v>2018</v>
      </c>
      <c r="D24336" s="1" t="s">
        <v>35</v>
      </c>
      <c r="E24336" s="1" t="s">
        <v>13</v>
      </c>
      <c r="F24336" s="1" t="s">
        <v>14</v>
      </c>
      <c r="G24336" s="1" t="s">
        <v>20</v>
      </c>
      <c r="H24336">
        <v>42</v>
      </c>
      <c r="I24336">
        <v>153794</v>
      </c>
      <c r="J24336">
        <v>75872</v>
      </c>
      <c r="K24336">
        <v>1723</v>
      </c>
      <c r="L24336" s="1" t="s">
        <v>21</v>
      </c>
    </row>
    <row r="24337" spans="1:12">
      <c r="A24337">
        <f t="shared" si="380"/>
        <v>24336</v>
      </c>
      <c r="B24337" s="1" t="s">
        <v>32</v>
      </c>
      <c r="C24337">
        <v>2013</v>
      </c>
      <c r="D24337" s="1" t="s">
        <v>24</v>
      </c>
      <c r="E24337" s="1" t="s">
        <v>29</v>
      </c>
      <c r="F24337" s="1" t="s">
        <v>33</v>
      </c>
      <c r="G24337" s="1" t="s">
        <v>20</v>
      </c>
      <c r="H24337">
        <v>27</v>
      </c>
      <c r="I24337">
        <v>129523</v>
      </c>
      <c r="J24337">
        <v>62900</v>
      </c>
      <c r="K24337">
        <v>2670</v>
      </c>
      <c r="L24337" s="1" t="s">
        <v>21</v>
      </c>
    </row>
    <row r="24338" spans="1:12">
      <c r="A24338">
        <f t="shared" si="380"/>
        <v>24337</v>
      </c>
      <c r="B24338" s="1" t="s">
        <v>11</v>
      </c>
      <c r="C24338">
        <v>2012</v>
      </c>
      <c r="D24338" s="1" t="s">
        <v>24</v>
      </c>
      <c r="E24338" s="1" t="s">
        <v>39</v>
      </c>
      <c r="F24338" s="1" t="s">
        <v>14</v>
      </c>
      <c r="G24338" s="1" t="s">
        <v>20</v>
      </c>
      <c r="H24338">
        <v>48</v>
      </c>
      <c r="I24338">
        <v>110827</v>
      </c>
      <c r="J24338">
        <v>78175</v>
      </c>
      <c r="K24338">
        <v>7035</v>
      </c>
      <c r="L24338" s="1" t="s">
        <v>16</v>
      </c>
    </row>
    <row r="24339" spans="1:12">
      <c r="A24339">
        <f t="shared" si="380"/>
        <v>24338</v>
      </c>
      <c r="B24339" s="1" t="s">
        <v>36</v>
      </c>
      <c r="C24339">
        <v>2010</v>
      </c>
      <c r="D24339" s="1" t="s">
        <v>30</v>
      </c>
      <c r="E24339" s="1" t="s">
        <v>29</v>
      </c>
      <c r="F24339" s="1" t="s">
        <v>19</v>
      </c>
      <c r="G24339" s="1" t="s">
        <v>15</v>
      </c>
      <c r="H24339">
        <v>28</v>
      </c>
      <c r="I24339">
        <v>136551</v>
      </c>
      <c r="J24339">
        <v>68830</v>
      </c>
      <c r="K24339">
        <v>1978</v>
      </c>
      <c r="L24339" s="1" t="s">
        <v>21</v>
      </c>
    </row>
    <row r="24340" spans="1:12">
      <c r="A24340">
        <f t="shared" si="380"/>
        <v>24339</v>
      </c>
      <c r="B24340" s="1" t="s">
        <v>40</v>
      </c>
      <c r="C24340">
        <v>2023</v>
      </c>
      <c r="D24340" s="1" t="s">
        <v>35</v>
      </c>
      <c r="E24340" s="1" t="s">
        <v>13</v>
      </c>
      <c r="F24340" s="1" t="s">
        <v>14</v>
      </c>
      <c r="G24340" s="1" t="s">
        <v>20</v>
      </c>
      <c r="H24340">
        <v>16</v>
      </c>
      <c r="I24340">
        <v>17293</v>
      </c>
      <c r="J24340">
        <v>80001</v>
      </c>
      <c r="K24340">
        <v>9028</v>
      </c>
      <c r="L24340" s="1" t="s">
        <v>16</v>
      </c>
    </row>
    <row r="24341" spans="1:12">
      <c r="A24341">
        <f t="shared" si="380"/>
        <v>24340</v>
      </c>
      <c r="B24341" s="1" t="s">
        <v>32</v>
      </c>
      <c r="C24341">
        <v>2024</v>
      </c>
      <c r="D24341" s="1" t="s">
        <v>26</v>
      </c>
      <c r="E24341" s="1" t="s">
        <v>27</v>
      </c>
      <c r="F24341" s="1" t="s">
        <v>14</v>
      </c>
      <c r="G24341" s="1" t="s">
        <v>20</v>
      </c>
      <c r="H24341">
        <v>37</v>
      </c>
      <c r="I24341">
        <v>84720</v>
      </c>
      <c r="J24341">
        <v>111846</v>
      </c>
      <c r="K24341">
        <v>5238</v>
      </c>
      <c r="L24341" s="1" t="s">
        <v>21</v>
      </c>
    </row>
    <row r="24342" spans="1:12">
      <c r="A24342">
        <f t="shared" si="380"/>
        <v>24341</v>
      </c>
      <c r="B24342" s="1" t="s">
        <v>34</v>
      </c>
      <c r="C24342">
        <v>2011</v>
      </c>
      <c r="D24342" s="1" t="s">
        <v>35</v>
      </c>
      <c r="E24342" s="1" t="s">
        <v>27</v>
      </c>
      <c r="F24342" s="1" t="s">
        <v>19</v>
      </c>
      <c r="G24342" s="1" t="s">
        <v>15</v>
      </c>
      <c r="H24342">
        <v>28</v>
      </c>
      <c r="I24342">
        <v>92685</v>
      </c>
      <c r="J24342">
        <v>55800</v>
      </c>
      <c r="K24342">
        <v>1636</v>
      </c>
      <c r="L24342" s="1" t="s">
        <v>21</v>
      </c>
    </row>
    <row r="24343" spans="1:12">
      <c r="A24343">
        <f t="shared" si="380"/>
        <v>24342</v>
      </c>
      <c r="B24343" s="1" t="s">
        <v>41</v>
      </c>
      <c r="C24343">
        <v>2012</v>
      </c>
      <c r="D24343" s="1" t="s">
        <v>26</v>
      </c>
      <c r="E24343" s="1" t="s">
        <v>39</v>
      </c>
      <c r="F24343" s="1" t="s">
        <v>28</v>
      </c>
      <c r="G24343" s="1" t="s">
        <v>15</v>
      </c>
      <c r="H24343">
        <v>20</v>
      </c>
      <c r="I24343">
        <v>123862</v>
      </c>
      <c r="J24343">
        <v>77173</v>
      </c>
      <c r="K24343">
        <v>2736</v>
      </c>
      <c r="L24343" s="1" t="s">
        <v>21</v>
      </c>
    </row>
    <row r="24344" spans="1:12">
      <c r="A24344">
        <f t="shared" si="380"/>
        <v>24343</v>
      </c>
      <c r="B24344" s="1" t="s">
        <v>40</v>
      </c>
      <c r="C24344">
        <v>2013</v>
      </c>
      <c r="D24344" s="1" t="s">
        <v>26</v>
      </c>
      <c r="E24344" s="1" t="s">
        <v>27</v>
      </c>
      <c r="F24344" s="1" t="s">
        <v>28</v>
      </c>
      <c r="G24344" s="1" t="s">
        <v>20</v>
      </c>
      <c r="H24344">
        <v>48</v>
      </c>
      <c r="I24344">
        <v>155312</v>
      </c>
      <c r="J24344">
        <v>54134</v>
      </c>
      <c r="K24344">
        <v>7983</v>
      </c>
      <c r="L24344" s="1" t="s">
        <v>16</v>
      </c>
    </row>
    <row r="24345" spans="1:12">
      <c r="A24345">
        <f t="shared" si="380"/>
        <v>24344</v>
      </c>
      <c r="B24345" s="1" t="s">
        <v>40</v>
      </c>
      <c r="C24345">
        <v>2016</v>
      </c>
      <c r="D24345" s="1" t="s">
        <v>18</v>
      </c>
      <c r="E24345" s="1" t="s">
        <v>39</v>
      </c>
      <c r="F24345" s="1" t="s">
        <v>33</v>
      </c>
      <c r="G24345" s="1" t="s">
        <v>15</v>
      </c>
      <c r="H24345">
        <v>37</v>
      </c>
      <c r="I24345">
        <v>153024</v>
      </c>
      <c r="J24345">
        <v>33438</v>
      </c>
      <c r="K24345">
        <v>8030</v>
      </c>
      <c r="L24345" s="1" t="s">
        <v>16</v>
      </c>
    </row>
    <row r="24346" spans="1:12">
      <c r="A24346">
        <f t="shared" si="380"/>
        <v>24345</v>
      </c>
      <c r="B24346" s="1" t="s">
        <v>25</v>
      </c>
      <c r="C24346">
        <v>2015</v>
      </c>
      <c r="D24346" s="1" t="s">
        <v>30</v>
      </c>
      <c r="E24346" s="1" t="s">
        <v>13</v>
      </c>
      <c r="F24346" s="1" t="s">
        <v>28</v>
      </c>
      <c r="G24346" s="1" t="s">
        <v>20</v>
      </c>
      <c r="H24346">
        <v>48</v>
      </c>
      <c r="I24346">
        <v>9059</v>
      </c>
      <c r="J24346">
        <v>87600</v>
      </c>
      <c r="K24346">
        <v>2571</v>
      </c>
      <c r="L24346" s="1" t="s">
        <v>21</v>
      </c>
    </row>
    <row r="24347" spans="1:12">
      <c r="A24347">
        <f t="shared" si="380"/>
        <v>24346</v>
      </c>
      <c r="B24347" s="1" t="s">
        <v>40</v>
      </c>
      <c r="C24347">
        <v>2020</v>
      </c>
      <c r="D24347" s="1" t="s">
        <v>18</v>
      </c>
      <c r="E24347" s="1" t="s">
        <v>27</v>
      </c>
      <c r="F24347" s="1" t="s">
        <v>28</v>
      </c>
      <c r="G24347" s="1" t="s">
        <v>20</v>
      </c>
      <c r="H24347">
        <v>35</v>
      </c>
      <c r="I24347">
        <v>51953</v>
      </c>
      <c r="J24347">
        <v>112558</v>
      </c>
      <c r="K24347">
        <v>3707</v>
      </c>
      <c r="L24347" s="1" t="s">
        <v>21</v>
      </c>
    </row>
    <row r="24348" spans="1:12">
      <c r="A24348">
        <f t="shared" si="380"/>
        <v>24347</v>
      </c>
      <c r="B24348" s="1" t="s">
        <v>38</v>
      </c>
      <c r="C24348">
        <v>2017</v>
      </c>
      <c r="D24348" s="1" t="s">
        <v>12</v>
      </c>
      <c r="E24348" s="1" t="s">
        <v>29</v>
      </c>
      <c r="F24348" s="1" t="s">
        <v>14</v>
      </c>
      <c r="G24348" s="1" t="s">
        <v>20</v>
      </c>
      <c r="H24348">
        <v>17</v>
      </c>
      <c r="I24348">
        <v>3808</v>
      </c>
      <c r="J24348">
        <v>112197</v>
      </c>
      <c r="K24348">
        <v>3749</v>
      </c>
      <c r="L24348" s="1" t="s">
        <v>21</v>
      </c>
    </row>
    <row r="24349" spans="1:12">
      <c r="A24349">
        <f t="shared" si="380"/>
        <v>24348</v>
      </c>
      <c r="B24349" s="1" t="s">
        <v>17</v>
      </c>
      <c r="C24349">
        <v>2023</v>
      </c>
      <c r="D24349" s="1" t="s">
        <v>30</v>
      </c>
      <c r="E24349" s="1" t="s">
        <v>22</v>
      </c>
      <c r="F24349" s="1" t="s">
        <v>19</v>
      </c>
      <c r="G24349" s="1" t="s">
        <v>20</v>
      </c>
      <c r="H24349">
        <v>16</v>
      </c>
      <c r="I24349">
        <v>171735</v>
      </c>
      <c r="J24349">
        <v>78224</v>
      </c>
      <c r="K24349">
        <v>9506</v>
      </c>
      <c r="L24349" s="1" t="s">
        <v>16</v>
      </c>
    </row>
    <row r="24350" spans="1:12">
      <c r="A24350">
        <f t="shared" si="380"/>
        <v>24349</v>
      </c>
      <c r="B24350" s="1" t="s">
        <v>23</v>
      </c>
      <c r="C24350">
        <v>2018</v>
      </c>
      <c r="D24350" s="1" t="s">
        <v>12</v>
      </c>
      <c r="E24350" s="1" t="s">
        <v>22</v>
      </c>
      <c r="F24350" s="1" t="s">
        <v>28</v>
      </c>
      <c r="G24350" s="1" t="s">
        <v>20</v>
      </c>
      <c r="H24350">
        <v>47</v>
      </c>
      <c r="I24350">
        <v>77961</v>
      </c>
      <c r="J24350">
        <v>109856</v>
      </c>
      <c r="K24350">
        <v>8864</v>
      </c>
      <c r="L24350" s="1" t="s">
        <v>16</v>
      </c>
    </row>
    <row r="24351" spans="1:12">
      <c r="A24351">
        <f t="shared" si="380"/>
        <v>24350</v>
      </c>
      <c r="B24351" s="1" t="s">
        <v>40</v>
      </c>
      <c r="C24351">
        <v>2024</v>
      </c>
      <c r="D24351" s="1" t="s">
        <v>18</v>
      </c>
      <c r="E24351" s="1" t="s">
        <v>22</v>
      </c>
      <c r="F24351" s="1" t="s">
        <v>14</v>
      </c>
      <c r="G24351" s="1" t="s">
        <v>15</v>
      </c>
      <c r="H24351">
        <v>16</v>
      </c>
      <c r="I24351">
        <v>12838</v>
      </c>
      <c r="J24351">
        <v>85924</v>
      </c>
      <c r="K24351">
        <v>2149</v>
      </c>
      <c r="L24351" s="1" t="s">
        <v>21</v>
      </c>
    </row>
    <row r="24352" spans="1:12">
      <c r="A24352">
        <f t="shared" si="380"/>
        <v>24351</v>
      </c>
      <c r="B24352" s="1" t="s">
        <v>25</v>
      </c>
      <c r="C24352">
        <v>2015</v>
      </c>
      <c r="D24352" s="1" t="s">
        <v>12</v>
      </c>
      <c r="E24352" s="1" t="s">
        <v>39</v>
      </c>
      <c r="F24352" s="1" t="s">
        <v>19</v>
      </c>
      <c r="G24352" s="1" t="s">
        <v>20</v>
      </c>
      <c r="H24352">
        <v>37</v>
      </c>
      <c r="I24352">
        <v>126392</v>
      </c>
      <c r="J24352">
        <v>92782</v>
      </c>
      <c r="K24352">
        <v>1038</v>
      </c>
      <c r="L24352" s="1" t="s">
        <v>21</v>
      </c>
    </row>
    <row r="24353" spans="1:12">
      <c r="A24353">
        <f t="shared" si="380"/>
        <v>24352</v>
      </c>
      <c r="B24353" s="1" t="s">
        <v>41</v>
      </c>
      <c r="C24353">
        <v>2016</v>
      </c>
      <c r="D24353" s="1" t="s">
        <v>12</v>
      </c>
      <c r="E24353" s="1" t="s">
        <v>13</v>
      </c>
      <c r="F24353" s="1" t="s">
        <v>28</v>
      </c>
      <c r="G24353" s="1" t="s">
        <v>20</v>
      </c>
      <c r="H24353">
        <v>25</v>
      </c>
      <c r="I24353">
        <v>113169</v>
      </c>
      <c r="J24353">
        <v>57908</v>
      </c>
      <c r="K24353">
        <v>7510</v>
      </c>
      <c r="L24353" s="1" t="s">
        <v>16</v>
      </c>
    </row>
    <row r="24354" spans="1:12">
      <c r="A24354">
        <f t="shared" si="380"/>
        <v>24353</v>
      </c>
      <c r="B24354" s="1" t="s">
        <v>11</v>
      </c>
      <c r="C24354">
        <v>2013</v>
      </c>
      <c r="D24354" s="1" t="s">
        <v>12</v>
      </c>
      <c r="E24354" s="1" t="s">
        <v>29</v>
      </c>
      <c r="F24354" s="1" t="s">
        <v>33</v>
      </c>
      <c r="G24354" s="1" t="s">
        <v>20</v>
      </c>
      <c r="H24354">
        <v>39</v>
      </c>
      <c r="I24354">
        <v>155001</v>
      </c>
      <c r="J24354">
        <v>44126</v>
      </c>
      <c r="K24354">
        <v>4524</v>
      </c>
      <c r="L24354" s="1" t="s">
        <v>21</v>
      </c>
    </row>
    <row r="24355" spans="1:12">
      <c r="A24355">
        <f t="shared" si="380"/>
        <v>24354</v>
      </c>
      <c r="B24355" s="1" t="s">
        <v>36</v>
      </c>
      <c r="C24355">
        <v>2011</v>
      </c>
      <c r="D24355" s="1" t="s">
        <v>30</v>
      </c>
      <c r="E24355" s="1" t="s">
        <v>13</v>
      </c>
      <c r="F24355" s="1" t="s">
        <v>19</v>
      </c>
      <c r="G24355" s="1" t="s">
        <v>15</v>
      </c>
      <c r="H24355">
        <v>25</v>
      </c>
      <c r="I24355">
        <v>181317</v>
      </c>
      <c r="J24355">
        <v>77194</v>
      </c>
      <c r="K24355">
        <v>4923</v>
      </c>
      <c r="L24355" s="1" t="s">
        <v>21</v>
      </c>
    </row>
    <row r="24356" spans="1:12">
      <c r="A24356">
        <f t="shared" si="380"/>
        <v>24355</v>
      </c>
      <c r="B24356" s="1" t="s">
        <v>34</v>
      </c>
      <c r="C24356">
        <v>2018</v>
      </c>
      <c r="D24356" s="1" t="s">
        <v>35</v>
      </c>
      <c r="E24356" s="1" t="s">
        <v>29</v>
      </c>
      <c r="F24356" s="1" t="s">
        <v>19</v>
      </c>
      <c r="G24356" s="1" t="s">
        <v>15</v>
      </c>
      <c r="H24356">
        <v>16</v>
      </c>
      <c r="I24356">
        <v>16708</v>
      </c>
      <c r="J24356">
        <v>71265</v>
      </c>
      <c r="K24356">
        <v>6885</v>
      </c>
      <c r="L24356" s="1" t="s">
        <v>21</v>
      </c>
    </row>
    <row r="24357" spans="1:12">
      <c r="A24357">
        <f t="shared" si="380"/>
        <v>24356</v>
      </c>
      <c r="B24357" s="1" t="s">
        <v>34</v>
      </c>
      <c r="C24357">
        <v>2018</v>
      </c>
      <c r="D24357" s="1" t="s">
        <v>24</v>
      </c>
      <c r="E24357" s="1" t="s">
        <v>22</v>
      </c>
      <c r="F24357" s="1" t="s">
        <v>33</v>
      </c>
      <c r="G24357" s="1" t="s">
        <v>20</v>
      </c>
      <c r="H24357">
        <v>41</v>
      </c>
      <c r="I24357">
        <v>127432</v>
      </c>
      <c r="J24357">
        <v>52967</v>
      </c>
      <c r="K24357">
        <v>6209</v>
      </c>
      <c r="L24357" s="1" t="s">
        <v>21</v>
      </c>
    </row>
    <row r="24358" spans="1:12">
      <c r="A24358">
        <f t="shared" si="380"/>
        <v>24357</v>
      </c>
      <c r="B24358" s="1" t="s">
        <v>40</v>
      </c>
      <c r="C24358">
        <v>2024</v>
      </c>
      <c r="D24358" s="1" t="s">
        <v>35</v>
      </c>
      <c r="E24358" s="1" t="s">
        <v>31</v>
      </c>
      <c r="F24358" s="1" t="s">
        <v>14</v>
      </c>
      <c r="G24358" s="1" t="s">
        <v>15</v>
      </c>
      <c r="H24358">
        <v>26</v>
      </c>
      <c r="I24358">
        <v>124098</v>
      </c>
      <c r="J24358">
        <v>104604</v>
      </c>
      <c r="K24358">
        <v>8791</v>
      </c>
      <c r="L24358" s="1" t="s">
        <v>16</v>
      </c>
    </row>
    <row r="24359" spans="1:12">
      <c r="A24359">
        <f t="shared" si="380"/>
        <v>24358</v>
      </c>
      <c r="B24359" s="1" t="s">
        <v>37</v>
      </c>
      <c r="C24359">
        <v>2013</v>
      </c>
      <c r="D24359" s="1" t="s">
        <v>35</v>
      </c>
      <c r="E24359" s="1" t="s">
        <v>39</v>
      </c>
      <c r="F24359" s="1" t="s">
        <v>19</v>
      </c>
      <c r="G24359" s="1" t="s">
        <v>15</v>
      </c>
      <c r="H24359">
        <v>34</v>
      </c>
      <c r="I24359">
        <v>20664</v>
      </c>
      <c r="J24359">
        <v>78127</v>
      </c>
      <c r="K24359">
        <v>5104</v>
      </c>
      <c r="L24359" s="1" t="s">
        <v>21</v>
      </c>
    </row>
    <row r="24360" spans="1:12">
      <c r="A24360">
        <f t="shared" si="380"/>
        <v>24359</v>
      </c>
      <c r="B24360" s="1" t="s">
        <v>17</v>
      </c>
      <c r="C24360">
        <v>2021</v>
      </c>
      <c r="D24360" s="1" t="s">
        <v>30</v>
      </c>
      <c r="E24360" s="1" t="s">
        <v>39</v>
      </c>
      <c r="F24360" s="1" t="s">
        <v>33</v>
      </c>
      <c r="G24360" s="1" t="s">
        <v>15</v>
      </c>
      <c r="H24360">
        <v>42</v>
      </c>
      <c r="I24360">
        <v>86062</v>
      </c>
      <c r="J24360">
        <v>60163</v>
      </c>
      <c r="K24360">
        <v>8386</v>
      </c>
      <c r="L24360" s="1" t="s">
        <v>16</v>
      </c>
    </row>
    <row r="24361" spans="1:12">
      <c r="A24361">
        <f t="shared" si="380"/>
        <v>24360</v>
      </c>
      <c r="B24361" s="1" t="s">
        <v>32</v>
      </c>
      <c r="C24361">
        <v>2012</v>
      </c>
      <c r="D24361" s="1" t="s">
        <v>12</v>
      </c>
      <c r="E24361" s="1" t="s">
        <v>39</v>
      </c>
      <c r="F24361" s="1" t="s">
        <v>33</v>
      </c>
      <c r="G24361" s="1" t="s">
        <v>15</v>
      </c>
      <c r="H24361">
        <v>40</v>
      </c>
      <c r="I24361">
        <v>76975</v>
      </c>
      <c r="J24361">
        <v>110803</v>
      </c>
      <c r="K24361">
        <v>2992</v>
      </c>
      <c r="L24361" s="1" t="s">
        <v>21</v>
      </c>
    </row>
    <row r="24362" spans="1:12">
      <c r="A24362">
        <f t="shared" si="380"/>
        <v>24361</v>
      </c>
      <c r="B24362" s="1" t="s">
        <v>40</v>
      </c>
      <c r="C24362">
        <v>2019</v>
      </c>
      <c r="D24362" s="1" t="s">
        <v>18</v>
      </c>
      <c r="E24362" s="1" t="s">
        <v>27</v>
      </c>
      <c r="F24362" s="1" t="s">
        <v>19</v>
      </c>
      <c r="G24362" s="1" t="s">
        <v>15</v>
      </c>
      <c r="H24362">
        <v>27</v>
      </c>
      <c r="I24362">
        <v>33724</v>
      </c>
      <c r="J24362">
        <v>78212</v>
      </c>
      <c r="K24362">
        <v>5649</v>
      </c>
      <c r="L24362" s="1" t="s">
        <v>21</v>
      </c>
    </row>
    <row r="24363" spans="1:12">
      <c r="A24363">
        <f t="shared" si="380"/>
        <v>24362</v>
      </c>
      <c r="B24363" s="1" t="s">
        <v>37</v>
      </c>
      <c r="C24363">
        <v>2023</v>
      </c>
      <c r="D24363" s="1" t="s">
        <v>30</v>
      </c>
      <c r="E24363" s="1" t="s">
        <v>22</v>
      </c>
      <c r="F24363" s="1" t="s">
        <v>14</v>
      </c>
      <c r="G24363" s="1" t="s">
        <v>15</v>
      </c>
      <c r="H24363">
        <v>41</v>
      </c>
      <c r="I24363">
        <v>86407</v>
      </c>
      <c r="J24363">
        <v>67902</v>
      </c>
      <c r="K24363">
        <v>9048</v>
      </c>
      <c r="L24363" s="1" t="s">
        <v>16</v>
      </c>
    </row>
    <row r="24364" spans="1:12">
      <c r="A24364">
        <f t="shared" si="380"/>
        <v>24363</v>
      </c>
      <c r="B24364" s="1" t="s">
        <v>41</v>
      </c>
      <c r="C24364">
        <v>2020</v>
      </c>
      <c r="D24364" s="1" t="s">
        <v>24</v>
      </c>
      <c r="E24364" s="1" t="s">
        <v>39</v>
      </c>
      <c r="F24364" s="1" t="s">
        <v>14</v>
      </c>
      <c r="G24364" s="1" t="s">
        <v>20</v>
      </c>
      <c r="H24364">
        <v>47</v>
      </c>
      <c r="I24364">
        <v>6601</v>
      </c>
      <c r="J24364">
        <v>89089</v>
      </c>
      <c r="K24364">
        <v>5554</v>
      </c>
      <c r="L24364" s="1" t="s">
        <v>21</v>
      </c>
    </row>
    <row r="24365" spans="1:12">
      <c r="A24365">
        <f t="shared" si="380"/>
        <v>24364</v>
      </c>
      <c r="B24365" s="1" t="s">
        <v>36</v>
      </c>
      <c r="C24365">
        <v>2015</v>
      </c>
      <c r="D24365" s="1" t="s">
        <v>30</v>
      </c>
      <c r="E24365" s="1" t="s">
        <v>22</v>
      </c>
      <c r="F24365" s="1" t="s">
        <v>33</v>
      </c>
      <c r="G24365" s="1" t="s">
        <v>20</v>
      </c>
      <c r="H24365">
        <v>36</v>
      </c>
      <c r="I24365">
        <v>93034</v>
      </c>
      <c r="J24365">
        <v>82272</v>
      </c>
      <c r="K24365">
        <v>1840</v>
      </c>
      <c r="L24365" s="1" t="s">
        <v>21</v>
      </c>
    </row>
    <row r="24366" spans="1:12">
      <c r="A24366">
        <f t="shared" si="380"/>
        <v>24365</v>
      </c>
      <c r="B24366" s="1" t="s">
        <v>11</v>
      </c>
      <c r="C24366">
        <v>2023</v>
      </c>
      <c r="D24366" s="1" t="s">
        <v>26</v>
      </c>
      <c r="E24366" s="1" t="s">
        <v>31</v>
      </c>
      <c r="F24366" s="1" t="s">
        <v>14</v>
      </c>
      <c r="G24366" s="1" t="s">
        <v>15</v>
      </c>
      <c r="H24366">
        <v>40</v>
      </c>
      <c r="I24366">
        <v>169752</v>
      </c>
      <c r="J24366">
        <v>76421</v>
      </c>
      <c r="K24366">
        <v>2973</v>
      </c>
      <c r="L24366" s="1" t="s">
        <v>21</v>
      </c>
    </row>
    <row r="24367" spans="1:12">
      <c r="A24367">
        <f t="shared" si="380"/>
        <v>24366</v>
      </c>
      <c r="B24367" s="1" t="s">
        <v>17</v>
      </c>
      <c r="C24367">
        <v>2023</v>
      </c>
      <c r="D24367" s="1" t="s">
        <v>12</v>
      </c>
      <c r="E24367" s="1" t="s">
        <v>13</v>
      </c>
      <c r="F24367" s="1" t="s">
        <v>33</v>
      </c>
      <c r="G24367" s="1" t="s">
        <v>20</v>
      </c>
      <c r="H24367">
        <v>45</v>
      </c>
      <c r="I24367">
        <v>30065</v>
      </c>
      <c r="J24367">
        <v>117718</v>
      </c>
      <c r="K24367">
        <v>5272</v>
      </c>
      <c r="L24367" s="1" t="s">
        <v>21</v>
      </c>
    </row>
    <row r="24368" spans="1:12">
      <c r="A24368">
        <f t="shared" si="380"/>
        <v>24367</v>
      </c>
      <c r="B24368" s="1" t="s">
        <v>11</v>
      </c>
      <c r="C24368">
        <v>2012</v>
      </c>
      <c r="D24368" s="1" t="s">
        <v>26</v>
      </c>
      <c r="E24368" s="1" t="s">
        <v>29</v>
      </c>
      <c r="F24368" s="1" t="s">
        <v>19</v>
      </c>
      <c r="G24368" s="1" t="s">
        <v>15</v>
      </c>
      <c r="H24368">
        <v>45</v>
      </c>
      <c r="I24368">
        <v>83299</v>
      </c>
      <c r="J24368">
        <v>80191</v>
      </c>
      <c r="K24368">
        <v>7695</v>
      </c>
      <c r="L24368" s="1" t="s">
        <v>16</v>
      </c>
    </row>
    <row r="24369" spans="1:12">
      <c r="A24369">
        <f t="shared" si="380"/>
        <v>24368</v>
      </c>
      <c r="B24369" s="1" t="s">
        <v>34</v>
      </c>
      <c r="C24369">
        <v>2010</v>
      </c>
      <c r="D24369" s="1" t="s">
        <v>30</v>
      </c>
      <c r="E24369" s="1" t="s">
        <v>39</v>
      </c>
      <c r="F24369" s="1" t="s">
        <v>19</v>
      </c>
      <c r="G24369" s="1" t="s">
        <v>15</v>
      </c>
      <c r="H24369">
        <v>27</v>
      </c>
      <c r="I24369">
        <v>89410</v>
      </c>
      <c r="J24369">
        <v>63077</v>
      </c>
      <c r="K24369">
        <v>8806</v>
      </c>
      <c r="L24369" s="1" t="s">
        <v>16</v>
      </c>
    </row>
    <row r="24370" spans="1:12">
      <c r="A24370">
        <f t="shared" si="380"/>
        <v>24369</v>
      </c>
      <c r="B24370" s="1" t="s">
        <v>32</v>
      </c>
      <c r="C24370">
        <v>2013</v>
      </c>
      <c r="D24370" s="1" t="s">
        <v>24</v>
      </c>
      <c r="E24370" s="1" t="s">
        <v>29</v>
      </c>
      <c r="F24370" s="1" t="s">
        <v>14</v>
      </c>
      <c r="G24370" s="1" t="s">
        <v>20</v>
      </c>
      <c r="H24370">
        <v>50</v>
      </c>
      <c r="I24370">
        <v>98293</v>
      </c>
      <c r="J24370">
        <v>69789</v>
      </c>
      <c r="K24370">
        <v>7873</v>
      </c>
      <c r="L24370" s="1" t="s">
        <v>16</v>
      </c>
    </row>
    <row r="24371" spans="1:12">
      <c r="A24371">
        <f t="shared" si="380"/>
        <v>24370</v>
      </c>
      <c r="B24371" s="1" t="s">
        <v>41</v>
      </c>
      <c r="C24371">
        <v>2010</v>
      </c>
      <c r="D24371" s="1" t="s">
        <v>12</v>
      </c>
      <c r="E24371" s="1" t="s">
        <v>13</v>
      </c>
      <c r="F24371" s="1" t="s">
        <v>33</v>
      </c>
      <c r="G24371" s="1" t="s">
        <v>15</v>
      </c>
      <c r="H24371">
        <v>16</v>
      </c>
      <c r="I24371">
        <v>4583</v>
      </c>
      <c r="J24371">
        <v>52363</v>
      </c>
      <c r="K24371">
        <v>7077</v>
      </c>
      <c r="L24371" s="1" t="s">
        <v>16</v>
      </c>
    </row>
    <row r="24372" spans="1:12">
      <c r="A24372">
        <f t="shared" si="380"/>
        <v>24371</v>
      </c>
      <c r="B24372" s="1" t="s">
        <v>37</v>
      </c>
      <c r="C24372">
        <v>2011</v>
      </c>
      <c r="D24372" s="1" t="s">
        <v>18</v>
      </c>
      <c r="E24372" s="1" t="s">
        <v>29</v>
      </c>
      <c r="F24372" s="1" t="s">
        <v>28</v>
      </c>
      <c r="G24372" s="1" t="s">
        <v>15</v>
      </c>
      <c r="H24372">
        <v>50</v>
      </c>
      <c r="I24372">
        <v>134106</v>
      </c>
      <c r="J24372">
        <v>48589</v>
      </c>
      <c r="K24372">
        <v>7595</v>
      </c>
      <c r="L24372" s="1" t="s">
        <v>16</v>
      </c>
    </row>
    <row r="24373" spans="1:12">
      <c r="A24373">
        <f t="shared" si="380"/>
        <v>24372</v>
      </c>
      <c r="B24373" s="1" t="s">
        <v>37</v>
      </c>
      <c r="C24373">
        <v>2012</v>
      </c>
      <c r="D24373" s="1" t="s">
        <v>24</v>
      </c>
      <c r="E24373" s="1" t="s">
        <v>29</v>
      </c>
      <c r="F24373" s="1" t="s">
        <v>14</v>
      </c>
      <c r="G24373" s="1" t="s">
        <v>15</v>
      </c>
      <c r="H24373">
        <v>24</v>
      </c>
      <c r="I24373">
        <v>4438</v>
      </c>
      <c r="J24373">
        <v>92318</v>
      </c>
      <c r="K24373">
        <v>1502</v>
      </c>
      <c r="L24373" s="1" t="s">
        <v>21</v>
      </c>
    </row>
    <row r="24374" spans="1:12">
      <c r="A24374">
        <f t="shared" si="380"/>
        <v>24373</v>
      </c>
      <c r="B24374" s="1" t="s">
        <v>38</v>
      </c>
      <c r="C24374">
        <v>2017</v>
      </c>
      <c r="D24374" s="1" t="s">
        <v>24</v>
      </c>
      <c r="E24374" s="1" t="s">
        <v>27</v>
      </c>
      <c r="F24374" s="1" t="s">
        <v>19</v>
      </c>
      <c r="G24374" s="1" t="s">
        <v>20</v>
      </c>
      <c r="H24374">
        <v>30</v>
      </c>
      <c r="I24374">
        <v>136811</v>
      </c>
      <c r="J24374">
        <v>68729</v>
      </c>
      <c r="K24374">
        <v>6954</v>
      </c>
      <c r="L24374" s="1" t="s">
        <v>21</v>
      </c>
    </row>
    <row r="24375" spans="1:12">
      <c r="A24375">
        <f t="shared" si="380"/>
        <v>24374</v>
      </c>
      <c r="B24375" s="1" t="s">
        <v>32</v>
      </c>
      <c r="C24375">
        <v>2019</v>
      </c>
      <c r="D24375" s="1" t="s">
        <v>18</v>
      </c>
      <c r="E24375" s="1" t="s">
        <v>13</v>
      </c>
      <c r="F24375" s="1" t="s">
        <v>14</v>
      </c>
      <c r="G24375" s="1" t="s">
        <v>20</v>
      </c>
      <c r="H24375">
        <v>46</v>
      </c>
      <c r="I24375">
        <v>156894</v>
      </c>
      <c r="J24375">
        <v>63858</v>
      </c>
      <c r="K24375">
        <v>9012</v>
      </c>
      <c r="L24375" s="1" t="s">
        <v>16</v>
      </c>
    </row>
    <row r="24376" spans="1:12">
      <c r="A24376">
        <f t="shared" si="380"/>
        <v>24375</v>
      </c>
      <c r="B24376" s="1" t="s">
        <v>40</v>
      </c>
      <c r="C24376">
        <v>2013</v>
      </c>
      <c r="D24376" s="1" t="s">
        <v>26</v>
      </c>
      <c r="E24376" s="1" t="s">
        <v>29</v>
      </c>
      <c r="F24376" s="1" t="s">
        <v>28</v>
      </c>
      <c r="G24376" s="1" t="s">
        <v>15</v>
      </c>
      <c r="H24376">
        <v>24</v>
      </c>
      <c r="I24376">
        <v>50785</v>
      </c>
      <c r="J24376">
        <v>58968</v>
      </c>
      <c r="K24376">
        <v>9361</v>
      </c>
      <c r="L24376" s="1" t="s">
        <v>16</v>
      </c>
    </row>
    <row r="24377" spans="1:12">
      <c r="A24377">
        <f t="shared" si="380"/>
        <v>24376</v>
      </c>
      <c r="B24377" s="1" t="s">
        <v>37</v>
      </c>
      <c r="C24377">
        <v>2013</v>
      </c>
      <c r="D24377" s="1" t="s">
        <v>35</v>
      </c>
      <c r="E24377" s="1" t="s">
        <v>13</v>
      </c>
      <c r="F24377" s="1" t="s">
        <v>14</v>
      </c>
      <c r="G24377" s="1" t="s">
        <v>15</v>
      </c>
      <c r="H24377">
        <v>23</v>
      </c>
      <c r="I24377">
        <v>129140</v>
      </c>
      <c r="J24377">
        <v>61598</v>
      </c>
      <c r="K24377">
        <v>5763</v>
      </c>
      <c r="L24377" s="1" t="s">
        <v>21</v>
      </c>
    </row>
    <row r="24378" spans="1:12">
      <c r="A24378">
        <f t="shared" si="380"/>
        <v>24377</v>
      </c>
      <c r="B24378" s="1" t="s">
        <v>17</v>
      </c>
      <c r="C24378">
        <v>2022</v>
      </c>
      <c r="D24378" s="1" t="s">
        <v>24</v>
      </c>
      <c r="E24378" s="1" t="s">
        <v>29</v>
      </c>
      <c r="F24378" s="1" t="s">
        <v>28</v>
      </c>
      <c r="G24378" s="1" t="s">
        <v>20</v>
      </c>
      <c r="H24378">
        <v>38</v>
      </c>
      <c r="I24378">
        <v>96067</v>
      </c>
      <c r="J24378">
        <v>81262</v>
      </c>
      <c r="K24378">
        <v>111</v>
      </c>
      <c r="L24378" s="1" t="s">
        <v>21</v>
      </c>
    </row>
    <row r="24379" spans="1:12">
      <c r="A24379">
        <f t="shared" si="380"/>
        <v>24378</v>
      </c>
      <c r="B24379" s="1" t="s">
        <v>36</v>
      </c>
      <c r="C24379">
        <v>2019</v>
      </c>
      <c r="D24379" s="1" t="s">
        <v>26</v>
      </c>
      <c r="E24379" s="1" t="s">
        <v>29</v>
      </c>
      <c r="F24379" s="1" t="s">
        <v>33</v>
      </c>
      <c r="G24379" s="1" t="s">
        <v>20</v>
      </c>
      <c r="H24379">
        <v>40</v>
      </c>
      <c r="I24379">
        <v>18379</v>
      </c>
      <c r="J24379">
        <v>64204</v>
      </c>
      <c r="K24379">
        <v>9059</v>
      </c>
      <c r="L24379" s="1" t="s">
        <v>16</v>
      </c>
    </row>
    <row r="24380" spans="1:12">
      <c r="A24380">
        <f t="shared" si="380"/>
        <v>24379</v>
      </c>
      <c r="B24380" s="1" t="s">
        <v>34</v>
      </c>
      <c r="C24380">
        <v>2018</v>
      </c>
      <c r="D24380" s="1" t="s">
        <v>18</v>
      </c>
      <c r="E24380" s="1" t="s">
        <v>39</v>
      </c>
      <c r="F24380" s="1" t="s">
        <v>33</v>
      </c>
      <c r="G24380" s="1" t="s">
        <v>15</v>
      </c>
      <c r="H24380">
        <v>15</v>
      </c>
      <c r="I24380">
        <v>6640</v>
      </c>
      <c r="J24380">
        <v>36004</v>
      </c>
      <c r="K24380">
        <v>8517</v>
      </c>
      <c r="L24380" s="1" t="s">
        <v>16</v>
      </c>
    </row>
    <row r="24381" spans="1:12">
      <c r="A24381">
        <f t="shared" si="380"/>
        <v>24380</v>
      </c>
      <c r="B24381" s="1" t="s">
        <v>17</v>
      </c>
      <c r="C24381">
        <v>2016</v>
      </c>
      <c r="D24381" s="1" t="s">
        <v>12</v>
      </c>
      <c r="E24381" s="1" t="s">
        <v>29</v>
      </c>
      <c r="F24381" s="1" t="s">
        <v>33</v>
      </c>
      <c r="G24381" s="1" t="s">
        <v>15</v>
      </c>
      <c r="H24381">
        <v>31</v>
      </c>
      <c r="I24381">
        <v>75642</v>
      </c>
      <c r="J24381">
        <v>68343</v>
      </c>
      <c r="K24381">
        <v>9271</v>
      </c>
      <c r="L24381" s="1" t="s">
        <v>16</v>
      </c>
    </row>
    <row r="24382" spans="1:12">
      <c r="A24382">
        <f t="shared" si="380"/>
        <v>24381</v>
      </c>
      <c r="B24382" s="1" t="s">
        <v>23</v>
      </c>
      <c r="C24382">
        <v>2011</v>
      </c>
      <c r="D24382" s="1" t="s">
        <v>35</v>
      </c>
      <c r="E24382" s="1" t="s">
        <v>22</v>
      </c>
      <c r="F24382" s="1" t="s">
        <v>33</v>
      </c>
      <c r="G24382" s="1" t="s">
        <v>20</v>
      </c>
      <c r="H24382">
        <v>32</v>
      </c>
      <c r="I24382">
        <v>35118</v>
      </c>
      <c r="J24382">
        <v>59826</v>
      </c>
      <c r="K24382">
        <v>8494</v>
      </c>
      <c r="L24382" s="1" t="s">
        <v>16</v>
      </c>
    </row>
    <row r="24383" spans="1:12">
      <c r="A24383">
        <f t="shared" si="380"/>
        <v>24382</v>
      </c>
      <c r="B24383" s="1" t="s">
        <v>32</v>
      </c>
      <c r="C24383">
        <v>2012</v>
      </c>
      <c r="D24383" s="1" t="s">
        <v>30</v>
      </c>
      <c r="E24383" s="1" t="s">
        <v>29</v>
      </c>
      <c r="F24383" s="1" t="s">
        <v>19</v>
      </c>
      <c r="G24383" s="1" t="s">
        <v>20</v>
      </c>
      <c r="H24383">
        <v>25</v>
      </c>
      <c r="I24383">
        <v>52708</v>
      </c>
      <c r="J24383">
        <v>93221</v>
      </c>
      <c r="K24383">
        <v>7899</v>
      </c>
      <c r="L24383" s="1" t="s">
        <v>16</v>
      </c>
    </row>
    <row r="24384" spans="1:12">
      <c r="A24384">
        <f t="shared" si="380"/>
        <v>24383</v>
      </c>
      <c r="B24384" s="1" t="s">
        <v>17</v>
      </c>
      <c r="C24384">
        <v>2013</v>
      </c>
      <c r="D24384" s="1" t="s">
        <v>18</v>
      </c>
      <c r="E24384" s="1" t="s">
        <v>39</v>
      </c>
      <c r="F24384" s="1" t="s">
        <v>33</v>
      </c>
      <c r="G24384" s="1" t="s">
        <v>20</v>
      </c>
      <c r="H24384">
        <v>34</v>
      </c>
      <c r="I24384">
        <v>628</v>
      </c>
      <c r="J24384">
        <v>90125</v>
      </c>
      <c r="K24384">
        <v>6759</v>
      </c>
      <c r="L24384" s="1" t="s">
        <v>21</v>
      </c>
    </row>
    <row r="24385" spans="1:12">
      <c r="A24385">
        <f t="shared" si="380"/>
        <v>24384</v>
      </c>
      <c r="B24385" s="1" t="s">
        <v>17</v>
      </c>
      <c r="C24385">
        <v>2013</v>
      </c>
      <c r="D24385" s="1" t="s">
        <v>12</v>
      </c>
      <c r="E24385" s="1" t="s">
        <v>39</v>
      </c>
      <c r="F24385" s="1" t="s">
        <v>19</v>
      </c>
      <c r="G24385" s="1" t="s">
        <v>20</v>
      </c>
      <c r="H24385">
        <v>20</v>
      </c>
      <c r="I24385">
        <v>196660</v>
      </c>
      <c r="J24385">
        <v>80697</v>
      </c>
      <c r="K24385">
        <v>1026</v>
      </c>
      <c r="L24385" s="1" t="s">
        <v>21</v>
      </c>
    </row>
    <row r="24386" spans="1:12">
      <c r="A24386">
        <f t="shared" si="380"/>
        <v>24385</v>
      </c>
      <c r="B24386" s="1" t="s">
        <v>36</v>
      </c>
      <c r="C24386">
        <v>2019</v>
      </c>
      <c r="D24386" s="1" t="s">
        <v>30</v>
      </c>
      <c r="E24386" s="1" t="s">
        <v>13</v>
      </c>
      <c r="F24386" s="1" t="s">
        <v>19</v>
      </c>
      <c r="G24386" s="1" t="s">
        <v>20</v>
      </c>
      <c r="H24386">
        <v>26</v>
      </c>
      <c r="I24386">
        <v>83730</v>
      </c>
      <c r="J24386">
        <v>92151</v>
      </c>
      <c r="K24386">
        <v>2283</v>
      </c>
      <c r="L24386" s="1" t="s">
        <v>21</v>
      </c>
    </row>
    <row r="24387" spans="1:12">
      <c r="A24387">
        <f t="shared" ref="A24387:A24450" si="381">ROW()-1</f>
        <v>24386</v>
      </c>
      <c r="B24387" s="1" t="s">
        <v>37</v>
      </c>
      <c r="C24387">
        <v>2017</v>
      </c>
      <c r="D24387" s="1" t="s">
        <v>18</v>
      </c>
      <c r="E24387" s="1" t="s">
        <v>27</v>
      </c>
      <c r="F24387" s="1" t="s">
        <v>14</v>
      </c>
      <c r="G24387" s="1" t="s">
        <v>15</v>
      </c>
      <c r="H24387">
        <v>40</v>
      </c>
      <c r="I24387">
        <v>55228</v>
      </c>
      <c r="J24387">
        <v>57877</v>
      </c>
      <c r="K24387">
        <v>6990</v>
      </c>
      <c r="L24387" s="1" t="s">
        <v>21</v>
      </c>
    </row>
    <row r="24388" spans="1:12">
      <c r="A24388">
        <f t="shared" si="381"/>
        <v>24387</v>
      </c>
      <c r="B24388" s="1" t="s">
        <v>40</v>
      </c>
      <c r="C24388">
        <v>2019</v>
      </c>
      <c r="D24388" s="1" t="s">
        <v>35</v>
      </c>
      <c r="E24388" s="1" t="s">
        <v>31</v>
      </c>
      <c r="F24388" s="1" t="s">
        <v>28</v>
      </c>
      <c r="G24388" s="1" t="s">
        <v>15</v>
      </c>
      <c r="H24388">
        <v>46</v>
      </c>
      <c r="I24388">
        <v>6352</v>
      </c>
      <c r="J24388">
        <v>57126</v>
      </c>
      <c r="K24388">
        <v>7644</v>
      </c>
      <c r="L24388" s="1" t="s">
        <v>16</v>
      </c>
    </row>
    <row r="24389" spans="1:12">
      <c r="A24389">
        <f t="shared" si="381"/>
        <v>24388</v>
      </c>
      <c r="B24389" s="1" t="s">
        <v>40</v>
      </c>
      <c r="C24389">
        <v>2023</v>
      </c>
      <c r="D24389" s="1" t="s">
        <v>35</v>
      </c>
      <c r="E24389" s="1" t="s">
        <v>13</v>
      </c>
      <c r="F24389" s="1" t="s">
        <v>14</v>
      </c>
      <c r="G24389" s="1" t="s">
        <v>15</v>
      </c>
      <c r="H24389">
        <v>36</v>
      </c>
      <c r="I24389">
        <v>165401</v>
      </c>
      <c r="J24389">
        <v>46102</v>
      </c>
      <c r="K24389">
        <v>5590</v>
      </c>
      <c r="L24389" s="1" t="s">
        <v>21</v>
      </c>
    </row>
    <row r="24390" spans="1:12">
      <c r="A24390">
        <f t="shared" si="381"/>
        <v>24389</v>
      </c>
      <c r="B24390" s="1" t="s">
        <v>34</v>
      </c>
      <c r="C24390">
        <v>2019</v>
      </c>
      <c r="D24390" s="1" t="s">
        <v>18</v>
      </c>
      <c r="E24390" s="1" t="s">
        <v>13</v>
      </c>
      <c r="F24390" s="1" t="s">
        <v>19</v>
      </c>
      <c r="G24390" s="1" t="s">
        <v>20</v>
      </c>
      <c r="H24390">
        <v>18</v>
      </c>
      <c r="I24390">
        <v>197846</v>
      </c>
      <c r="J24390">
        <v>107202</v>
      </c>
      <c r="K24390">
        <v>2626</v>
      </c>
      <c r="L24390" s="1" t="s">
        <v>21</v>
      </c>
    </row>
    <row r="24391" spans="1:12">
      <c r="A24391">
        <f t="shared" si="381"/>
        <v>24390</v>
      </c>
      <c r="B24391" s="1" t="s">
        <v>23</v>
      </c>
      <c r="C24391">
        <v>2015</v>
      </c>
      <c r="D24391" s="1" t="s">
        <v>18</v>
      </c>
      <c r="E24391" s="1" t="s">
        <v>31</v>
      </c>
      <c r="F24391" s="1" t="s">
        <v>14</v>
      </c>
      <c r="G24391" s="1" t="s">
        <v>20</v>
      </c>
      <c r="H24391">
        <v>39</v>
      </c>
      <c r="I24391">
        <v>128553</v>
      </c>
      <c r="J24391">
        <v>105661</v>
      </c>
      <c r="K24391">
        <v>3428</v>
      </c>
      <c r="L24391" s="1" t="s">
        <v>21</v>
      </c>
    </row>
    <row r="24392" spans="1:12">
      <c r="A24392">
        <f t="shared" si="381"/>
        <v>24391</v>
      </c>
      <c r="B24392" s="1" t="s">
        <v>23</v>
      </c>
      <c r="C24392">
        <v>2012</v>
      </c>
      <c r="D24392" s="1" t="s">
        <v>12</v>
      </c>
      <c r="E24392" s="1" t="s">
        <v>39</v>
      </c>
      <c r="F24392" s="1" t="s">
        <v>33</v>
      </c>
      <c r="G24392" s="1" t="s">
        <v>15</v>
      </c>
      <c r="H24392">
        <v>46</v>
      </c>
      <c r="I24392">
        <v>119429</v>
      </c>
      <c r="J24392">
        <v>34384</v>
      </c>
      <c r="K24392">
        <v>6021</v>
      </c>
      <c r="L24392" s="1" t="s">
        <v>21</v>
      </c>
    </row>
    <row r="24393" spans="1:12">
      <c r="A24393">
        <f t="shared" si="381"/>
        <v>24392</v>
      </c>
      <c r="B24393" s="1" t="s">
        <v>17</v>
      </c>
      <c r="C24393">
        <v>2020</v>
      </c>
      <c r="D24393" s="1" t="s">
        <v>30</v>
      </c>
      <c r="E24393" s="1" t="s">
        <v>29</v>
      </c>
      <c r="F24393" s="1" t="s">
        <v>33</v>
      </c>
      <c r="G24393" s="1" t="s">
        <v>15</v>
      </c>
      <c r="H24393">
        <v>33</v>
      </c>
      <c r="I24393">
        <v>144634</v>
      </c>
      <c r="J24393">
        <v>93935</v>
      </c>
      <c r="K24393">
        <v>1974</v>
      </c>
      <c r="L24393" s="1" t="s">
        <v>21</v>
      </c>
    </row>
    <row r="24394" spans="1:12">
      <c r="A24394">
        <f t="shared" si="381"/>
        <v>24393</v>
      </c>
      <c r="B24394" s="1" t="s">
        <v>23</v>
      </c>
      <c r="C24394">
        <v>2018</v>
      </c>
      <c r="D24394" s="1" t="s">
        <v>26</v>
      </c>
      <c r="E24394" s="1" t="s">
        <v>39</v>
      </c>
      <c r="F24394" s="1" t="s">
        <v>28</v>
      </c>
      <c r="G24394" s="1" t="s">
        <v>15</v>
      </c>
      <c r="H24394">
        <v>32</v>
      </c>
      <c r="I24394">
        <v>67283</v>
      </c>
      <c r="J24394">
        <v>41131</v>
      </c>
      <c r="K24394">
        <v>948</v>
      </c>
      <c r="L24394" s="1" t="s">
        <v>21</v>
      </c>
    </row>
    <row r="24395" spans="1:12">
      <c r="A24395">
        <f t="shared" si="381"/>
        <v>24394</v>
      </c>
      <c r="B24395" s="1" t="s">
        <v>36</v>
      </c>
      <c r="C24395">
        <v>2019</v>
      </c>
      <c r="D24395" s="1" t="s">
        <v>26</v>
      </c>
      <c r="E24395" s="1" t="s">
        <v>13</v>
      </c>
      <c r="F24395" s="1" t="s">
        <v>14</v>
      </c>
      <c r="G24395" s="1" t="s">
        <v>20</v>
      </c>
      <c r="H24395">
        <v>50</v>
      </c>
      <c r="I24395">
        <v>125499</v>
      </c>
      <c r="J24395">
        <v>75422</v>
      </c>
      <c r="K24395">
        <v>9649</v>
      </c>
      <c r="L24395" s="1" t="s">
        <v>16</v>
      </c>
    </row>
    <row r="24396" spans="1:12">
      <c r="A24396">
        <f t="shared" si="381"/>
        <v>24395</v>
      </c>
      <c r="B24396" s="1" t="s">
        <v>34</v>
      </c>
      <c r="C24396">
        <v>2017</v>
      </c>
      <c r="D24396" s="1" t="s">
        <v>26</v>
      </c>
      <c r="E24396" s="1" t="s">
        <v>29</v>
      </c>
      <c r="F24396" s="1" t="s">
        <v>14</v>
      </c>
      <c r="G24396" s="1" t="s">
        <v>20</v>
      </c>
      <c r="H24396">
        <v>37</v>
      </c>
      <c r="I24396">
        <v>159172</v>
      </c>
      <c r="J24396">
        <v>61835</v>
      </c>
      <c r="K24396">
        <v>2265</v>
      </c>
      <c r="L24396" s="1" t="s">
        <v>21</v>
      </c>
    </row>
    <row r="24397" spans="1:12">
      <c r="A24397">
        <f t="shared" si="381"/>
        <v>24396</v>
      </c>
      <c r="B24397" s="1" t="s">
        <v>25</v>
      </c>
      <c r="C24397">
        <v>2018</v>
      </c>
      <c r="D24397" s="1" t="s">
        <v>35</v>
      </c>
      <c r="E24397" s="1" t="s">
        <v>13</v>
      </c>
      <c r="F24397" s="1" t="s">
        <v>33</v>
      </c>
      <c r="G24397" s="1" t="s">
        <v>15</v>
      </c>
      <c r="H24397">
        <v>43</v>
      </c>
      <c r="I24397">
        <v>60380</v>
      </c>
      <c r="J24397">
        <v>54531</v>
      </c>
      <c r="K24397">
        <v>923</v>
      </c>
      <c r="L24397" s="1" t="s">
        <v>21</v>
      </c>
    </row>
    <row r="24398" spans="1:12">
      <c r="A24398">
        <f t="shared" si="381"/>
        <v>24397</v>
      </c>
      <c r="B24398" s="1" t="s">
        <v>37</v>
      </c>
      <c r="C24398">
        <v>2024</v>
      </c>
      <c r="D24398" s="1" t="s">
        <v>30</v>
      </c>
      <c r="E24398" s="1" t="s">
        <v>13</v>
      </c>
      <c r="F24398" s="1" t="s">
        <v>33</v>
      </c>
      <c r="G24398" s="1" t="s">
        <v>20</v>
      </c>
      <c r="H24398">
        <v>38</v>
      </c>
      <c r="I24398">
        <v>69282</v>
      </c>
      <c r="J24398">
        <v>94551</v>
      </c>
      <c r="K24398">
        <v>1981</v>
      </c>
      <c r="L24398" s="1" t="s">
        <v>21</v>
      </c>
    </row>
    <row r="24399" spans="1:12">
      <c r="A24399">
        <f t="shared" si="381"/>
        <v>24398</v>
      </c>
      <c r="B24399" s="1" t="s">
        <v>25</v>
      </c>
      <c r="C24399">
        <v>2014</v>
      </c>
      <c r="D24399" s="1" t="s">
        <v>35</v>
      </c>
      <c r="E24399" s="1" t="s">
        <v>27</v>
      </c>
      <c r="F24399" s="1" t="s">
        <v>19</v>
      </c>
      <c r="G24399" s="1" t="s">
        <v>20</v>
      </c>
      <c r="H24399">
        <v>23</v>
      </c>
      <c r="I24399">
        <v>4707</v>
      </c>
      <c r="J24399">
        <v>46363</v>
      </c>
      <c r="K24399">
        <v>7381</v>
      </c>
      <c r="L24399" s="1" t="s">
        <v>16</v>
      </c>
    </row>
    <row r="24400" spans="1:12">
      <c r="A24400">
        <f t="shared" si="381"/>
        <v>24399</v>
      </c>
      <c r="B24400" s="1" t="s">
        <v>37</v>
      </c>
      <c r="C24400">
        <v>2012</v>
      </c>
      <c r="D24400" s="1" t="s">
        <v>26</v>
      </c>
      <c r="E24400" s="1" t="s">
        <v>31</v>
      </c>
      <c r="F24400" s="1" t="s">
        <v>19</v>
      </c>
      <c r="G24400" s="1" t="s">
        <v>20</v>
      </c>
      <c r="H24400">
        <v>25</v>
      </c>
      <c r="I24400">
        <v>72482</v>
      </c>
      <c r="J24400">
        <v>74224</v>
      </c>
      <c r="K24400">
        <v>5981</v>
      </c>
      <c r="L24400" s="1" t="s">
        <v>21</v>
      </c>
    </row>
    <row r="24401" spans="1:12">
      <c r="A24401">
        <f t="shared" si="381"/>
        <v>24400</v>
      </c>
      <c r="B24401" s="1" t="s">
        <v>37</v>
      </c>
      <c r="C24401">
        <v>2013</v>
      </c>
      <c r="D24401" s="1" t="s">
        <v>26</v>
      </c>
      <c r="E24401" s="1" t="s">
        <v>39</v>
      </c>
      <c r="F24401" s="1" t="s">
        <v>28</v>
      </c>
      <c r="G24401" s="1" t="s">
        <v>20</v>
      </c>
      <c r="H24401">
        <v>38</v>
      </c>
      <c r="I24401">
        <v>178571</v>
      </c>
      <c r="J24401">
        <v>86281</v>
      </c>
      <c r="K24401">
        <v>9635</v>
      </c>
      <c r="L24401" s="1" t="s">
        <v>16</v>
      </c>
    </row>
    <row r="24402" spans="1:12">
      <c r="A24402">
        <f t="shared" si="381"/>
        <v>24401</v>
      </c>
      <c r="B24402" s="1" t="s">
        <v>40</v>
      </c>
      <c r="C24402">
        <v>2023</v>
      </c>
      <c r="D24402" s="1" t="s">
        <v>18</v>
      </c>
      <c r="E24402" s="1" t="s">
        <v>29</v>
      </c>
      <c r="F24402" s="1" t="s">
        <v>19</v>
      </c>
      <c r="G24402" s="1" t="s">
        <v>15</v>
      </c>
      <c r="H24402">
        <v>31</v>
      </c>
      <c r="I24402">
        <v>61273</v>
      </c>
      <c r="J24402">
        <v>112975</v>
      </c>
      <c r="K24402">
        <v>3970</v>
      </c>
      <c r="L24402" s="1" t="s">
        <v>21</v>
      </c>
    </row>
    <row r="24403" spans="1:12">
      <c r="A24403">
        <f t="shared" si="381"/>
        <v>24402</v>
      </c>
      <c r="B24403" s="1" t="s">
        <v>37</v>
      </c>
      <c r="C24403">
        <v>2022</v>
      </c>
      <c r="D24403" s="1" t="s">
        <v>24</v>
      </c>
      <c r="E24403" s="1" t="s">
        <v>22</v>
      </c>
      <c r="F24403" s="1" t="s">
        <v>33</v>
      </c>
      <c r="G24403" s="1" t="s">
        <v>15</v>
      </c>
      <c r="H24403">
        <v>29</v>
      </c>
      <c r="I24403">
        <v>79484</v>
      </c>
      <c r="J24403">
        <v>31008</v>
      </c>
      <c r="K24403">
        <v>1000</v>
      </c>
      <c r="L24403" s="1" t="s">
        <v>21</v>
      </c>
    </row>
    <row r="24404" spans="1:12">
      <c r="A24404">
        <f t="shared" si="381"/>
        <v>24403</v>
      </c>
      <c r="B24404" s="1" t="s">
        <v>34</v>
      </c>
      <c r="C24404">
        <v>2021</v>
      </c>
      <c r="D24404" s="1" t="s">
        <v>30</v>
      </c>
      <c r="E24404" s="1" t="s">
        <v>31</v>
      </c>
      <c r="F24404" s="1" t="s">
        <v>33</v>
      </c>
      <c r="G24404" s="1" t="s">
        <v>15</v>
      </c>
      <c r="H24404">
        <v>16</v>
      </c>
      <c r="I24404">
        <v>46574</v>
      </c>
      <c r="J24404">
        <v>34255</v>
      </c>
      <c r="K24404">
        <v>7556</v>
      </c>
      <c r="L24404" s="1" t="s">
        <v>16</v>
      </c>
    </row>
    <row r="24405" spans="1:12">
      <c r="A24405">
        <f t="shared" si="381"/>
        <v>24404</v>
      </c>
      <c r="B24405" s="1" t="s">
        <v>23</v>
      </c>
      <c r="C24405">
        <v>2014</v>
      </c>
      <c r="D24405" s="1" t="s">
        <v>24</v>
      </c>
      <c r="E24405" s="1" t="s">
        <v>22</v>
      </c>
      <c r="F24405" s="1" t="s">
        <v>19</v>
      </c>
      <c r="G24405" s="1" t="s">
        <v>20</v>
      </c>
      <c r="H24405">
        <v>46</v>
      </c>
      <c r="I24405">
        <v>11478</v>
      </c>
      <c r="J24405">
        <v>114499</v>
      </c>
      <c r="K24405">
        <v>1782</v>
      </c>
      <c r="L24405" s="1" t="s">
        <v>21</v>
      </c>
    </row>
    <row r="24406" spans="1:12">
      <c r="A24406">
        <f t="shared" si="381"/>
        <v>24405</v>
      </c>
      <c r="B24406" s="1" t="s">
        <v>23</v>
      </c>
      <c r="C24406">
        <v>2018</v>
      </c>
      <c r="D24406" s="1" t="s">
        <v>12</v>
      </c>
      <c r="E24406" s="1" t="s">
        <v>13</v>
      </c>
      <c r="F24406" s="1" t="s">
        <v>28</v>
      </c>
      <c r="G24406" s="1" t="s">
        <v>20</v>
      </c>
      <c r="H24406">
        <v>46</v>
      </c>
      <c r="I24406">
        <v>7084</v>
      </c>
      <c r="J24406">
        <v>52051</v>
      </c>
      <c r="K24406">
        <v>2163</v>
      </c>
      <c r="L24406" s="1" t="s">
        <v>21</v>
      </c>
    </row>
    <row r="24407" spans="1:12">
      <c r="A24407">
        <f t="shared" si="381"/>
        <v>24406</v>
      </c>
      <c r="B24407" s="1" t="s">
        <v>36</v>
      </c>
      <c r="C24407">
        <v>2018</v>
      </c>
      <c r="D24407" s="1" t="s">
        <v>12</v>
      </c>
      <c r="E24407" s="1" t="s">
        <v>29</v>
      </c>
      <c r="F24407" s="1" t="s">
        <v>19</v>
      </c>
      <c r="G24407" s="1" t="s">
        <v>20</v>
      </c>
      <c r="H24407">
        <v>31</v>
      </c>
      <c r="I24407">
        <v>100601</v>
      </c>
      <c r="J24407">
        <v>71437</v>
      </c>
      <c r="K24407">
        <v>6177</v>
      </c>
      <c r="L24407" s="1" t="s">
        <v>21</v>
      </c>
    </row>
    <row r="24408" spans="1:12">
      <c r="A24408">
        <f t="shared" si="381"/>
        <v>24407</v>
      </c>
      <c r="B24408" s="1" t="s">
        <v>25</v>
      </c>
      <c r="C24408">
        <v>2023</v>
      </c>
      <c r="D24408" s="1" t="s">
        <v>18</v>
      </c>
      <c r="E24408" s="1" t="s">
        <v>22</v>
      </c>
      <c r="F24408" s="1" t="s">
        <v>28</v>
      </c>
      <c r="G24408" s="1" t="s">
        <v>20</v>
      </c>
      <c r="H24408">
        <v>40</v>
      </c>
      <c r="I24408">
        <v>4341</v>
      </c>
      <c r="J24408">
        <v>116817</v>
      </c>
      <c r="K24408">
        <v>5893</v>
      </c>
      <c r="L24408" s="1" t="s">
        <v>21</v>
      </c>
    </row>
    <row r="24409" spans="1:12">
      <c r="A24409">
        <f t="shared" si="381"/>
        <v>24408</v>
      </c>
      <c r="B24409" s="1" t="s">
        <v>17</v>
      </c>
      <c r="C24409">
        <v>2012</v>
      </c>
      <c r="D24409" s="1" t="s">
        <v>35</v>
      </c>
      <c r="E24409" s="1" t="s">
        <v>31</v>
      </c>
      <c r="F24409" s="1" t="s">
        <v>19</v>
      </c>
      <c r="G24409" s="1" t="s">
        <v>15</v>
      </c>
      <c r="H24409">
        <v>21</v>
      </c>
      <c r="I24409">
        <v>80263</v>
      </c>
      <c r="J24409">
        <v>70992</v>
      </c>
      <c r="K24409">
        <v>3252</v>
      </c>
      <c r="L24409" s="1" t="s">
        <v>21</v>
      </c>
    </row>
    <row r="24410" spans="1:12">
      <c r="A24410">
        <f t="shared" si="381"/>
        <v>24409</v>
      </c>
      <c r="B24410" s="1" t="s">
        <v>32</v>
      </c>
      <c r="C24410">
        <v>2016</v>
      </c>
      <c r="D24410" s="1" t="s">
        <v>35</v>
      </c>
      <c r="E24410" s="1" t="s">
        <v>39</v>
      </c>
      <c r="F24410" s="1" t="s">
        <v>19</v>
      </c>
      <c r="G24410" s="1" t="s">
        <v>15</v>
      </c>
      <c r="H24410">
        <v>33</v>
      </c>
      <c r="I24410">
        <v>70938</v>
      </c>
      <c r="J24410">
        <v>53573</v>
      </c>
      <c r="K24410">
        <v>2401</v>
      </c>
      <c r="L24410" s="1" t="s">
        <v>21</v>
      </c>
    </row>
    <row r="24411" spans="1:12">
      <c r="A24411">
        <f t="shared" si="381"/>
        <v>24410</v>
      </c>
      <c r="B24411" s="1" t="s">
        <v>41</v>
      </c>
      <c r="C24411">
        <v>2015</v>
      </c>
      <c r="D24411" s="1" t="s">
        <v>35</v>
      </c>
      <c r="E24411" s="1" t="s">
        <v>27</v>
      </c>
      <c r="F24411" s="1" t="s">
        <v>19</v>
      </c>
      <c r="G24411" s="1" t="s">
        <v>20</v>
      </c>
      <c r="H24411">
        <v>30</v>
      </c>
      <c r="I24411">
        <v>132379</v>
      </c>
      <c r="J24411">
        <v>115021</v>
      </c>
      <c r="K24411">
        <v>4360</v>
      </c>
      <c r="L24411" s="1" t="s">
        <v>21</v>
      </c>
    </row>
    <row r="24412" spans="1:12">
      <c r="A24412">
        <f t="shared" si="381"/>
        <v>24411</v>
      </c>
      <c r="B24412" s="1" t="s">
        <v>34</v>
      </c>
      <c r="C24412">
        <v>2024</v>
      </c>
      <c r="D24412" s="1" t="s">
        <v>30</v>
      </c>
      <c r="E24412" s="1" t="s">
        <v>22</v>
      </c>
      <c r="F24412" s="1" t="s">
        <v>19</v>
      </c>
      <c r="G24412" s="1" t="s">
        <v>15</v>
      </c>
      <c r="H24412">
        <v>38</v>
      </c>
      <c r="I24412">
        <v>10631</v>
      </c>
      <c r="J24412">
        <v>82592</v>
      </c>
      <c r="K24412">
        <v>5241</v>
      </c>
      <c r="L24412" s="1" t="s">
        <v>21</v>
      </c>
    </row>
    <row r="24413" spans="1:12">
      <c r="A24413">
        <f t="shared" si="381"/>
        <v>24412</v>
      </c>
      <c r="B24413" s="1" t="s">
        <v>41</v>
      </c>
      <c r="C24413">
        <v>2013</v>
      </c>
      <c r="D24413" s="1" t="s">
        <v>18</v>
      </c>
      <c r="E24413" s="1" t="s">
        <v>22</v>
      </c>
      <c r="F24413" s="1" t="s">
        <v>33</v>
      </c>
      <c r="G24413" s="1" t="s">
        <v>15</v>
      </c>
      <c r="H24413">
        <v>31</v>
      </c>
      <c r="I24413">
        <v>62891</v>
      </c>
      <c r="J24413">
        <v>103006</v>
      </c>
      <c r="K24413">
        <v>9050</v>
      </c>
      <c r="L24413" s="1" t="s">
        <v>16</v>
      </c>
    </row>
    <row r="24414" spans="1:12">
      <c r="A24414">
        <f t="shared" si="381"/>
        <v>24413</v>
      </c>
      <c r="B24414" s="1" t="s">
        <v>32</v>
      </c>
      <c r="C24414">
        <v>2014</v>
      </c>
      <c r="D24414" s="1" t="s">
        <v>18</v>
      </c>
      <c r="E24414" s="1" t="s">
        <v>22</v>
      </c>
      <c r="F24414" s="1" t="s">
        <v>33</v>
      </c>
      <c r="G24414" s="1" t="s">
        <v>15</v>
      </c>
      <c r="H24414">
        <v>32</v>
      </c>
      <c r="I24414">
        <v>40885</v>
      </c>
      <c r="J24414">
        <v>110135</v>
      </c>
      <c r="K24414">
        <v>9267</v>
      </c>
      <c r="L24414" s="1" t="s">
        <v>16</v>
      </c>
    </row>
    <row r="24415" spans="1:12">
      <c r="A24415">
        <f t="shared" si="381"/>
        <v>24414</v>
      </c>
      <c r="B24415" s="1" t="s">
        <v>36</v>
      </c>
      <c r="C24415">
        <v>2023</v>
      </c>
      <c r="D24415" s="1" t="s">
        <v>26</v>
      </c>
      <c r="E24415" s="1" t="s">
        <v>22</v>
      </c>
      <c r="F24415" s="1" t="s">
        <v>19</v>
      </c>
      <c r="G24415" s="1" t="s">
        <v>15</v>
      </c>
      <c r="H24415">
        <v>25</v>
      </c>
      <c r="I24415">
        <v>86952</v>
      </c>
      <c r="J24415">
        <v>102776</v>
      </c>
      <c r="K24415">
        <v>4602</v>
      </c>
      <c r="L24415" s="1" t="s">
        <v>21</v>
      </c>
    </row>
    <row r="24416" spans="1:12">
      <c r="A24416">
        <f t="shared" si="381"/>
        <v>24415</v>
      </c>
      <c r="B24416" s="1" t="s">
        <v>40</v>
      </c>
      <c r="C24416">
        <v>2024</v>
      </c>
      <c r="D24416" s="1" t="s">
        <v>35</v>
      </c>
      <c r="E24416" s="1" t="s">
        <v>39</v>
      </c>
      <c r="F24416" s="1" t="s">
        <v>28</v>
      </c>
      <c r="G24416" s="1" t="s">
        <v>20</v>
      </c>
      <c r="H24416">
        <v>17</v>
      </c>
      <c r="I24416">
        <v>127429</v>
      </c>
      <c r="J24416">
        <v>32988</v>
      </c>
      <c r="K24416">
        <v>2636</v>
      </c>
      <c r="L24416" s="1" t="s">
        <v>21</v>
      </c>
    </row>
    <row r="24417" spans="1:12">
      <c r="A24417">
        <f t="shared" si="381"/>
        <v>24416</v>
      </c>
      <c r="B24417" s="1" t="s">
        <v>32</v>
      </c>
      <c r="C24417">
        <v>2019</v>
      </c>
      <c r="D24417" s="1" t="s">
        <v>26</v>
      </c>
      <c r="E24417" s="1" t="s">
        <v>31</v>
      </c>
      <c r="F24417" s="1" t="s">
        <v>14</v>
      </c>
      <c r="G24417" s="1" t="s">
        <v>15</v>
      </c>
      <c r="H24417">
        <v>47</v>
      </c>
      <c r="I24417">
        <v>189288</v>
      </c>
      <c r="J24417">
        <v>113064</v>
      </c>
      <c r="K24417">
        <v>1384</v>
      </c>
      <c r="L24417" s="1" t="s">
        <v>21</v>
      </c>
    </row>
    <row r="24418" spans="1:12">
      <c r="A24418">
        <f t="shared" si="381"/>
        <v>24417</v>
      </c>
      <c r="B24418" s="1" t="s">
        <v>41</v>
      </c>
      <c r="C24418">
        <v>2011</v>
      </c>
      <c r="D24418" s="1" t="s">
        <v>18</v>
      </c>
      <c r="E24418" s="1" t="s">
        <v>39</v>
      </c>
      <c r="F24418" s="1" t="s">
        <v>33</v>
      </c>
      <c r="G24418" s="1" t="s">
        <v>15</v>
      </c>
      <c r="H24418">
        <v>15</v>
      </c>
      <c r="I24418">
        <v>6040</v>
      </c>
      <c r="J24418">
        <v>101643</v>
      </c>
      <c r="K24418">
        <v>2044</v>
      </c>
      <c r="L24418" s="1" t="s">
        <v>21</v>
      </c>
    </row>
    <row r="24419" spans="1:12">
      <c r="A24419">
        <f t="shared" si="381"/>
        <v>24418</v>
      </c>
      <c r="B24419" s="1" t="s">
        <v>34</v>
      </c>
      <c r="C24419">
        <v>2020</v>
      </c>
      <c r="D24419" s="1" t="s">
        <v>35</v>
      </c>
      <c r="E24419" s="1" t="s">
        <v>22</v>
      </c>
      <c r="F24419" s="1" t="s">
        <v>28</v>
      </c>
      <c r="G24419" s="1" t="s">
        <v>20</v>
      </c>
      <c r="H24419">
        <v>25</v>
      </c>
      <c r="I24419">
        <v>1863</v>
      </c>
      <c r="J24419">
        <v>47334</v>
      </c>
      <c r="K24419">
        <v>1697</v>
      </c>
      <c r="L24419" s="1" t="s">
        <v>21</v>
      </c>
    </row>
    <row r="24420" spans="1:12">
      <c r="A24420">
        <f t="shared" si="381"/>
        <v>24419</v>
      </c>
      <c r="B24420" s="1" t="s">
        <v>37</v>
      </c>
      <c r="C24420">
        <v>2016</v>
      </c>
      <c r="D24420" s="1" t="s">
        <v>35</v>
      </c>
      <c r="E24420" s="1" t="s">
        <v>29</v>
      </c>
      <c r="F24420" s="1" t="s">
        <v>14</v>
      </c>
      <c r="G24420" s="1" t="s">
        <v>15</v>
      </c>
      <c r="H24420">
        <v>31</v>
      </c>
      <c r="I24420">
        <v>139495</v>
      </c>
      <c r="J24420">
        <v>105072</v>
      </c>
      <c r="K24420">
        <v>4718</v>
      </c>
      <c r="L24420" s="1" t="s">
        <v>21</v>
      </c>
    </row>
    <row r="24421" spans="1:12">
      <c r="A24421">
        <f t="shared" si="381"/>
        <v>24420</v>
      </c>
      <c r="B24421" s="1" t="s">
        <v>34</v>
      </c>
      <c r="C24421">
        <v>2023</v>
      </c>
      <c r="D24421" s="1" t="s">
        <v>35</v>
      </c>
      <c r="E24421" s="1" t="s">
        <v>29</v>
      </c>
      <c r="F24421" s="1" t="s">
        <v>33</v>
      </c>
      <c r="G24421" s="1" t="s">
        <v>15</v>
      </c>
      <c r="H24421">
        <v>26</v>
      </c>
      <c r="I24421">
        <v>110302</v>
      </c>
      <c r="J24421">
        <v>90214</v>
      </c>
      <c r="K24421">
        <v>6808</v>
      </c>
      <c r="L24421" s="1" t="s">
        <v>21</v>
      </c>
    </row>
    <row r="24422" spans="1:12">
      <c r="A24422">
        <f t="shared" si="381"/>
        <v>24421</v>
      </c>
      <c r="B24422" s="1" t="s">
        <v>25</v>
      </c>
      <c r="C24422">
        <v>2013</v>
      </c>
      <c r="D24422" s="1" t="s">
        <v>18</v>
      </c>
      <c r="E24422" s="1" t="s">
        <v>22</v>
      </c>
      <c r="F24422" s="1" t="s">
        <v>33</v>
      </c>
      <c r="G24422" s="1" t="s">
        <v>20</v>
      </c>
      <c r="H24422">
        <v>34</v>
      </c>
      <c r="I24422">
        <v>199811</v>
      </c>
      <c r="J24422">
        <v>59321</v>
      </c>
      <c r="K24422">
        <v>3170</v>
      </c>
      <c r="L24422" s="1" t="s">
        <v>21</v>
      </c>
    </row>
    <row r="24423" spans="1:12">
      <c r="A24423">
        <f t="shared" si="381"/>
        <v>24422</v>
      </c>
      <c r="B24423" s="1" t="s">
        <v>40</v>
      </c>
      <c r="C24423">
        <v>2011</v>
      </c>
      <c r="D24423" s="1" t="s">
        <v>18</v>
      </c>
      <c r="E24423" s="1" t="s">
        <v>13</v>
      </c>
      <c r="F24423" s="1" t="s">
        <v>19</v>
      </c>
      <c r="G24423" s="1" t="s">
        <v>15</v>
      </c>
      <c r="H24423">
        <v>31</v>
      </c>
      <c r="I24423">
        <v>10614</v>
      </c>
      <c r="J24423">
        <v>73217</v>
      </c>
      <c r="K24423">
        <v>4529</v>
      </c>
      <c r="L24423" s="1" t="s">
        <v>21</v>
      </c>
    </row>
    <row r="24424" spans="1:12">
      <c r="A24424">
        <f t="shared" si="381"/>
        <v>24423</v>
      </c>
      <c r="B24424" s="1" t="s">
        <v>40</v>
      </c>
      <c r="C24424">
        <v>2020</v>
      </c>
      <c r="D24424" s="1" t="s">
        <v>18</v>
      </c>
      <c r="E24424" s="1" t="s">
        <v>29</v>
      </c>
      <c r="F24424" s="1" t="s">
        <v>19</v>
      </c>
      <c r="G24424" s="1" t="s">
        <v>20</v>
      </c>
      <c r="H24424">
        <v>24</v>
      </c>
      <c r="I24424">
        <v>176593</v>
      </c>
      <c r="J24424">
        <v>48732</v>
      </c>
      <c r="K24424">
        <v>7076</v>
      </c>
      <c r="L24424" s="1" t="s">
        <v>16</v>
      </c>
    </row>
    <row r="24425" spans="1:12">
      <c r="A24425">
        <f t="shared" si="381"/>
        <v>24424</v>
      </c>
      <c r="B24425" s="1" t="s">
        <v>23</v>
      </c>
      <c r="C24425">
        <v>2015</v>
      </c>
      <c r="D24425" s="1" t="s">
        <v>26</v>
      </c>
      <c r="E24425" s="1" t="s">
        <v>13</v>
      </c>
      <c r="F24425" s="1" t="s">
        <v>28</v>
      </c>
      <c r="G24425" s="1" t="s">
        <v>15</v>
      </c>
      <c r="H24425">
        <v>18</v>
      </c>
      <c r="I24425">
        <v>153890</v>
      </c>
      <c r="J24425">
        <v>75558</v>
      </c>
      <c r="K24425">
        <v>9727</v>
      </c>
      <c r="L24425" s="1" t="s">
        <v>16</v>
      </c>
    </row>
    <row r="24426" spans="1:12">
      <c r="A24426">
        <f t="shared" si="381"/>
        <v>24425</v>
      </c>
      <c r="B24426" s="1" t="s">
        <v>34</v>
      </c>
      <c r="C24426">
        <v>2020</v>
      </c>
      <c r="D24426" s="1" t="s">
        <v>18</v>
      </c>
      <c r="E24426" s="1" t="s">
        <v>29</v>
      </c>
      <c r="F24426" s="1" t="s">
        <v>28</v>
      </c>
      <c r="G24426" s="1" t="s">
        <v>20</v>
      </c>
      <c r="H24426">
        <v>20</v>
      </c>
      <c r="I24426">
        <v>20850</v>
      </c>
      <c r="J24426">
        <v>84646</v>
      </c>
      <c r="K24426">
        <v>3861</v>
      </c>
      <c r="L24426" s="1" t="s">
        <v>21</v>
      </c>
    </row>
    <row r="24427" spans="1:12">
      <c r="A24427">
        <f t="shared" si="381"/>
        <v>24426</v>
      </c>
      <c r="B24427" s="1" t="s">
        <v>25</v>
      </c>
      <c r="C24427">
        <v>2021</v>
      </c>
      <c r="D24427" s="1" t="s">
        <v>35</v>
      </c>
      <c r="E24427" s="1" t="s">
        <v>27</v>
      </c>
      <c r="F24427" s="1" t="s">
        <v>28</v>
      </c>
      <c r="G24427" s="1" t="s">
        <v>20</v>
      </c>
      <c r="H24427">
        <v>32</v>
      </c>
      <c r="I24427">
        <v>153972</v>
      </c>
      <c r="J24427">
        <v>119463</v>
      </c>
      <c r="K24427">
        <v>2819</v>
      </c>
      <c r="L24427" s="1" t="s">
        <v>21</v>
      </c>
    </row>
    <row r="24428" spans="1:12">
      <c r="A24428">
        <f t="shared" si="381"/>
        <v>24427</v>
      </c>
      <c r="B24428" s="1" t="s">
        <v>38</v>
      </c>
      <c r="C24428">
        <v>2011</v>
      </c>
      <c r="D24428" s="1" t="s">
        <v>26</v>
      </c>
      <c r="E24428" s="1" t="s">
        <v>29</v>
      </c>
      <c r="F24428" s="1" t="s">
        <v>33</v>
      </c>
      <c r="G24428" s="1" t="s">
        <v>15</v>
      </c>
      <c r="H24428">
        <v>45</v>
      </c>
      <c r="I24428">
        <v>115427</v>
      </c>
      <c r="J24428">
        <v>40483</v>
      </c>
      <c r="K24428">
        <v>8130</v>
      </c>
      <c r="L24428" s="1" t="s">
        <v>16</v>
      </c>
    </row>
    <row r="24429" spans="1:12">
      <c r="A24429">
        <f t="shared" si="381"/>
        <v>24428</v>
      </c>
      <c r="B24429" s="1" t="s">
        <v>34</v>
      </c>
      <c r="C24429">
        <v>2019</v>
      </c>
      <c r="D24429" s="1" t="s">
        <v>24</v>
      </c>
      <c r="E24429" s="1" t="s">
        <v>22</v>
      </c>
      <c r="F24429" s="1" t="s">
        <v>19</v>
      </c>
      <c r="G24429" s="1" t="s">
        <v>20</v>
      </c>
      <c r="H24429">
        <v>19</v>
      </c>
      <c r="I24429">
        <v>119248</v>
      </c>
      <c r="J24429">
        <v>113574</v>
      </c>
      <c r="K24429">
        <v>2163</v>
      </c>
      <c r="L24429" s="1" t="s">
        <v>21</v>
      </c>
    </row>
    <row r="24430" spans="1:12">
      <c r="A24430">
        <f t="shared" si="381"/>
        <v>24429</v>
      </c>
      <c r="B24430" s="1" t="s">
        <v>32</v>
      </c>
      <c r="C24430">
        <v>2011</v>
      </c>
      <c r="D24430" s="1" t="s">
        <v>35</v>
      </c>
      <c r="E24430" s="1" t="s">
        <v>22</v>
      </c>
      <c r="F24430" s="1" t="s">
        <v>19</v>
      </c>
      <c r="G24430" s="1" t="s">
        <v>20</v>
      </c>
      <c r="H24430">
        <v>39</v>
      </c>
      <c r="I24430">
        <v>20842</v>
      </c>
      <c r="J24430">
        <v>44159</v>
      </c>
      <c r="K24430">
        <v>7220</v>
      </c>
      <c r="L24430" s="1" t="s">
        <v>16</v>
      </c>
    </row>
    <row r="24431" spans="1:12">
      <c r="A24431">
        <f t="shared" si="381"/>
        <v>24430</v>
      </c>
      <c r="B24431" s="1" t="s">
        <v>38</v>
      </c>
      <c r="C24431">
        <v>2016</v>
      </c>
      <c r="D24431" s="1" t="s">
        <v>12</v>
      </c>
      <c r="E24431" s="1" t="s">
        <v>29</v>
      </c>
      <c r="F24431" s="1" t="s">
        <v>14</v>
      </c>
      <c r="G24431" s="1" t="s">
        <v>15</v>
      </c>
      <c r="H24431">
        <v>43</v>
      </c>
      <c r="I24431">
        <v>138358</v>
      </c>
      <c r="J24431">
        <v>88727</v>
      </c>
      <c r="K24431">
        <v>8433</v>
      </c>
      <c r="L24431" s="1" t="s">
        <v>16</v>
      </c>
    </row>
    <row r="24432" spans="1:12">
      <c r="A24432">
        <f t="shared" si="381"/>
        <v>24431</v>
      </c>
      <c r="B24432" s="1" t="s">
        <v>34</v>
      </c>
      <c r="C24432">
        <v>2010</v>
      </c>
      <c r="D24432" s="1" t="s">
        <v>35</v>
      </c>
      <c r="E24432" s="1" t="s">
        <v>31</v>
      </c>
      <c r="F24432" s="1" t="s">
        <v>28</v>
      </c>
      <c r="G24432" s="1" t="s">
        <v>15</v>
      </c>
      <c r="H24432">
        <v>25</v>
      </c>
      <c r="I24432">
        <v>67193</v>
      </c>
      <c r="J24432">
        <v>72824</v>
      </c>
      <c r="K24432">
        <v>906</v>
      </c>
      <c r="L24432" s="1" t="s">
        <v>21</v>
      </c>
    </row>
    <row r="24433" spans="1:12">
      <c r="A24433">
        <f t="shared" si="381"/>
        <v>24432</v>
      </c>
      <c r="B24433" s="1" t="s">
        <v>34</v>
      </c>
      <c r="C24433">
        <v>2016</v>
      </c>
      <c r="D24433" s="1" t="s">
        <v>35</v>
      </c>
      <c r="E24433" s="1" t="s">
        <v>22</v>
      </c>
      <c r="F24433" s="1" t="s">
        <v>19</v>
      </c>
      <c r="G24433" s="1" t="s">
        <v>20</v>
      </c>
      <c r="H24433">
        <v>38</v>
      </c>
      <c r="I24433">
        <v>72033</v>
      </c>
      <c r="J24433">
        <v>108684</v>
      </c>
      <c r="K24433">
        <v>7989</v>
      </c>
      <c r="L24433" s="1" t="s">
        <v>16</v>
      </c>
    </row>
    <row r="24434" spans="1:12">
      <c r="A24434">
        <f t="shared" si="381"/>
        <v>24433</v>
      </c>
      <c r="B24434" s="1" t="s">
        <v>34</v>
      </c>
      <c r="C24434">
        <v>2019</v>
      </c>
      <c r="D24434" s="1" t="s">
        <v>18</v>
      </c>
      <c r="E24434" s="1" t="s">
        <v>13</v>
      </c>
      <c r="F24434" s="1" t="s">
        <v>14</v>
      </c>
      <c r="G24434" s="1" t="s">
        <v>15</v>
      </c>
      <c r="H24434">
        <v>39</v>
      </c>
      <c r="I24434">
        <v>8679</v>
      </c>
      <c r="J24434">
        <v>67199</v>
      </c>
      <c r="K24434">
        <v>4933</v>
      </c>
      <c r="L24434" s="1" t="s">
        <v>21</v>
      </c>
    </row>
    <row r="24435" spans="1:12">
      <c r="A24435">
        <f t="shared" si="381"/>
        <v>24434</v>
      </c>
      <c r="B24435" s="1" t="s">
        <v>41</v>
      </c>
      <c r="C24435">
        <v>2014</v>
      </c>
      <c r="D24435" s="1" t="s">
        <v>24</v>
      </c>
      <c r="E24435" s="1" t="s">
        <v>39</v>
      </c>
      <c r="F24435" s="1" t="s">
        <v>19</v>
      </c>
      <c r="G24435" s="1" t="s">
        <v>15</v>
      </c>
      <c r="H24435">
        <v>40</v>
      </c>
      <c r="I24435">
        <v>63379</v>
      </c>
      <c r="J24435">
        <v>59645</v>
      </c>
      <c r="K24435">
        <v>7313</v>
      </c>
      <c r="L24435" s="1" t="s">
        <v>16</v>
      </c>
    </row>
    <row r="24436" spans="1:12">
      <c r="A24436">
        <f t="shared" si="381"/>
        <v>24435</v>
      </c>
      <c r="B24436" s="1" t="s">
        <v>23</v>
      </c>
      <c r="C24436">
        <v>2010</v>
      </c>
      <c r="D24436" s="1" t="s">
        <v>18</v>
      </c>
      <c r="E24436" s="1" t="s">
        <v>39</v>
      </c>
      <c r="F24436" s="1" t="s">
        <v>19</v>
      </c>
      <c r="G24436" s="1" t="s">
        <v>15</v>
      </c>
      <c r="H24436">
        <v>46</v>
      </c>
      <c r="I24436">
        <v>113583</v>
      </c>
      <c r="J24436">
        <v>32535</v>
      </c>
      <c r="K24436">
        <v>7730</v>
      </c>
      <c r="L24436" s="1" t="s">
        <v>16</v>
      </c>
    </row>
    <row r="24437" spans="1:12">
      <c r="A24437">
        <f t="shared" si="381"/>
        <v>24436</v>
      </c>
      <c r="B24437" s="1" t="s">
        <v>41</v>
      </c>
      <c r="C24437">
        <v>2015</v>
      </c>
      <c r="D24437" s="1" t="s">
        <v>12</v>
      </c>
      <c r="E24437" s="1" t="s">
        <v>31</v>
      </c>
      <c r="F24437" s="1" t="s">
        <v>14</v>
      </c>
      <c r="G24437" s="1" t="s">
        <v>20</v>
      </c>
      <c r="H24437">
        <v>29</v>
      </c>
      <c r="I24437">
        <v>122845</v>
      </c>
      <c r="J24437">
        <v>76373</v>
      </c>
      <c r="K24437">
        <v>7552</v>
      </c>
      <c r="L24437" s="1" t="s">
        <v>16</v>
      </c>
    </row>
    <row r="24438" spans="1:12">
      <c r="A24438">
        <f t="shared" si="381"/>
        <v>24437</v>
      </c>
      <c r="B24438" s="1" t="s">
        <v>11</v>
      </c>
      <c r="C24438">
        <v>2016</v>
      </c>
      <c r="D24438" s="1" t="s">
        <v>18</v>
      </c>
      <c r="E24438" s="1" t="s">
        <v>27</v>
      </c>
      <c r="F24438" s="1" t="s">
        <v>14</v>
      </c>
      <c r="G24438" s="1" t="s">
        <v>20</v>
      </c>
      <c r="H24438">
        <v>24</v>
      </c>
      <c r="I24438">
        <v>60489</v>
      </c>
      <c r="J24438">
        <v>112592</v>
      </c>
      <c r="K24438">
        <v>8648</v>
      </c>
      <c r="L24438" s="1" t="s">
        <v>16</v>
      </c>
    </row>
    <row r="24439" spans="1:12">
      <c r="A24439">
        <f t="shared" si="381"/>
        <v>24438</v>
      </c>
      <c r="B24439" s="1" t="s">
        <v>40</v>
      </c>
      <c r="C24439">
        <v>2010</v>
      </c>
      <c r="D24439" s="1" t="s">
        <v>35</v>
      </c>
      <c r="E24439" s="1" t="s">
        <v>39</v>
      </c>
      <c r="F24439" s="1" t="s">
        <v>28</v>
      </c>
      <c r="G24439" s="1" t="s">
        <v>20</v>
      </c>
      <c r="H24439">
        <v>34</v>
      </c>
      <c r="I24439">
        <v>107892</v>
      </c>
      <c r="J24439">
        <v>119965</v>
      </c>
      <c r="K24439">
        <v>6174</v>
      </c>
      <c r="L24439" s="1" t="s">
        <v>21</v>
      </c>
    </row>
    <row r="24440" spans="1:12">
      <c r="A24440">
        <f t="shared" si="381"/>
        <v>24439</v>
      </c>
      <c r="B24440" s="1" t="s">
        <v>41</v>
      </c>
      <c r="C24440">
        <v>2018</v>
      </c>
      <c r="D24440" s="1" t="s">
        <v>12</v>
      </c>
      <c r="E24440" s="1" t="s">
        <v>39</v>
      </c>
      <c r="F24440" s="1" t="s">
        <v>14</v>
      </c>
      <c r="G24440" s="1" t="s">
        <v>15</v>
      </c>
      <c r="H24440">
        <v>17</v>
      </c>
      <c r="I24440">
        <v>104675</v>
      </c>
      <c r="J24440">
        <v>56172</v>
      </c>
      <c r="K24440">
        <v>6202</v>
      </c>
      <c r="L24440" s="1" t="s">
        <v>21</v>
      </c>
    </row>
    <row r="24441" spans="1:12">
      <c r="A24441">
        <f t="shared" si="381"/>
        <v>24440</v>
      </c>
      <c r="B24441" s="1" t="s">
        <v>41</v>
      </c>
      <c r="C24441">
        <v>2024</v>
      </c>
      <c r="D24441" s="1" t="s">
        <v>26</v>
      </c>
      <c r="E24441" s="1" t="s">
        <v>29</v>
      </c>
      <c r="F24441" s="1" t="s">
        <v>28</v>
      </c>
      <c r="G24441" s="1" t="s">
        <v>15</v>
      </c>
      <c r="H24441">
        <v>27</v>
      </c>
      <c r="I24441">
        <v>46259</v>
      </c>
      <c r="J24441">
        <v>75784</v>
      </c>
      <c r="K24441">
        <v>3583</v>
      </c>
      <c r="L24441" s="1" t="s">
        <v>21</v>
      </c>
    </row>
    <row r="24442" spans="1:12">
      <c r="A24442">
        <f t="shared" si="381"/>
        <v>24441</v>
      </c>
      <c r="B24442" s="1" t="s">
        <v>23</v>
      </c>
      <c r="C24442">
        <v>2016</v>
      </c>
      <c r="D24442" s="1" t="s">
        <v>35</v>
      </c>
      <c r="E24442" s="1" t="s">
        <v>39</v>
      </c>
      <c r="F24442" s="1" t="s">
        <v>28</v>
      </c>
      <c r="G24442" s="1" t="s">
        <v>20</v>
      </c>
      <c r="H24442">
        <v>46</v>
      </c>
      <c r="I24442">
        <v>73509</v>
      </c>
      <c r="J24442">
        <v>51206</v>
      </c>
      <c r="K24442">
        <v>8295</v>
      </c>
      <c r="L24442" s="1" t="s">
        <v>16</v>
      </c>
    </row>
    <row r="24443" spans="1:12">
      <c r="A24443">
        <f t="shared" si="381"/>
        <v>24442</v>
      </c>
      <c r="B24443" s="1" t="s">
        <v>37</v>
      </c>
      <c r="C24443">
        <v>2010</v>
      </c>
      <c r="D24443" s="1" t="s">
        <v>26</v>
      </c>
      <c r="E24443" s="1" t="s">
        <v>22</v>
      </c>
      <c r="F24443" s="1" t="s">
        <v>14</v>
      </c>
      <c r="G24443" s="1" t="s">
        <v>15</v>
      </c>
      <c r="H24443">
        <v>34</v>
      </c>
      <c r="I24443">
        <v>34670</v>
      </c>
      <c r="J24443">
        <v>103568</v>
      </c>
      <c r="K24443">
        <v>6294</v>
      </c>
      <c r="L24443" s="1" t="s">
        <v>21</v>
      </c>
    </row>
    <row r="24444" spans="1:12">
      <c r="A24444">
        <f t="shared" si="381"/>
        <v>24443</v>
      </c>
      <c r="B24444" s="1" t="s">
        <v>37</v>
      </c>
      <c r="C24444">
        <v>2012</v>
      </c>
      <c r="D24444" s="1" t="s">
        <v>18</v>
      </c>
      <c r="E24444" s="1" t="s">
        <v>22</v>
      </c>
      <c r="F24444" s="1" t="s">
        <v>28</v>
      </c>
      <c r="G24444" s="1" t="s">
        <v>20</v>
      </c>
      <c r="H24444">
        <v>30</v>
      </c>
      <c r="I24444">
        <v>198447</v>
      </c>
      <c r="J24444">
        <v>68662</v>
      </c>
      <c r="K24444">
        <v>9165</v>
      </c>
      <c r="L24444" s="1" t="s">
        <v>16</v>
      </c>
    </row>
    <row r="24445" spans="1:12">
      <c r="A24445">
        <f t="shared" si="381"/>
        <v>24444</v>
      </c>
      <c r="B24445" s="1" t="s">
        <v>34</v>
      </c>
      <c r="C24445">
        <v>2014</v>
      </c>
      <c r="D24445" s="1" t="s">
        <v>26</v>
      </c>
      <c r="E24445" s="1" t="s">
        <v>13</v>
      </c>
      <c r="F24445" s="1" t="s">
        <v>19</v>
      </c>
      <c r="G24445" s="1" t="s">
        <v>20</v>
      </c>
      <c r="H24445">
        <v>24</v>
      </c>
      <c r="I24445">
        <v>152364</v>
      </c>
      <c r="J24445">
        <v>89092</v>
      </c>
      <c r="K24445">
        <v>9173</v>
      </c>
      <c r="L24445" s="1" t="s">
        <v>16</v>
      </c>
    </row>
    <row r="24446" spans="1:12">
      <c r="A24446">
        <f t="shared" si="381"/>
        <v>24445</v>
      </c>
      <c r="B24446" s="1" t="s">
        <v>37</v>
      </c>
      <c r="C24446">
        <v>2013</v>
      </c>
      <c r="D24446" s="1" t="s">
        <v>18</v>
      </c>
      <c r="E24446" s="1" t="s">
        <v>22</v>
      </c>
      <c r="F24446" s="1" t="s">
        <v>28</v>
      </c>
      <c r="G24446" s="1" t="s">
        <v>15</v>
      </c>
      <c r="H24446">
        <v>24</v>
      </c>
      <c r="I24446">
        <v>39519</v>
      </c>
      <c r="J24446">
        <v>70458</v>
      </c>
      <c r="K24446">
        <v>297</v>
      </c>
      <c r="L24446" s="1" t="s">
        <v>21</v>
      </c>
    </row>
    <row r="24447" spans="1:12">
      <c r="A24447">
        <f t="shared" si="381"/>
        <v>24446</v>
      </c>
      <c r="B24447" s="1" t="s">
        <v>11</v>
      </c>
      <c r="C24447">
        <v>2011</v>
      </c>
      <c r="D24447" s="1" t="s">
        <v>12</v>
      </c>
      <c r="E24447" s="1" t="s">
        <v>13</v>
      </c>
      <c r="F24447" s="1" t="s">
        <v>28</v>
      </c>
      <c r="G24447" s="1" t="s">
        <v>20</v>
      </c>
      <c r="H24447">
        <v>23</v>
      </c>
      <c r="I24447">
        <v>43381</v>
      </c>
      <c r="J24447">
        <v>41978</v>
      </c>
      <c r="K24447">
        <v>7782</v>
      </c>
      <c r="L24447" s="1" t="s">
        <v>16</v>
      </c>
    </row>
    <row r="24448" spans="1:12">
      <c r="A24448">
        <f t="shared" si="381"/>
        <v>24447</v>
      </c>
      <c r="B24448" s="1" t="s">
        <v>23</v>
      </c>
      <c r="C24448">
        <v>2024</v>
      </c>
      <c r="D24448" s="1" t="s">
        <v>12</v>
      </c>
      <c r="E24448" s="1" t="s">
        <v>22</v>
      </c>
      <c r="F24448" s="1" t="s">
        <v>28</v>
      </c>
      <c r="G24448" s="1" t="s">
        <v>20</v>
      </c>
      <c r="H24448">
        <v>44</v>
      </c>
      <c r="I24448">
        <v>14673</v>
      </c>
      <c r="J24448">
        <v>97570</v>
      </c>
      <c r="K24448">
        <v>3131</v>
      </c>
      <c r="L24448" s="1" t="s">
        <v>21</v>
      </c>
    </row>
    <row r="24449" spans="1:12">
      <c r="A24449">
        <f t="shared" si="381"/>
        <v>24448</v>
      </c>
      <c r="B24449" s="1" t="s">
        <v>34</v>
      </c>
      <c r="C24449">
        <v>2010</v>
      </c>
      <c r="D24449" s="1" t="s">
        <v>24</v>
      </c>
      <c r="E24449" s="1" t="s">
        <v>31</v>
      </c>
      <c r="F24449" s="1" t="s">
        <v>14</v>
      </c>
      <c r="G24449" s="1" t="s">
        <v>20</v>
      </c>
      <c r="H24449">
        <v>49</v>
      </c>
      <c r="I24449">
        <v>50543</v>
      </c>
      <c r="J24449">
        <v>99612</v>
      </c>
      <c r="K24449">
        <v>3270</v>
      </c>
      <c r="L24449" s="1" t="s">
        <v>21</v>
      </c>
    </row>
    <row r="24450" spans="1:12">
      <c r="A24450">
        <f t="shared" si="381"/>
        <v>24449</v>
      </c>
      <c r="B24450" s="1" t="s">
        <v>25</v>
      </c>
      <c r="C24450">
        <v>2013</v>
      </c>
      <c r="D24450" s="1" t="s">
        <v>24</v>
      </c>
      <c r="E24450" s="1" t="s">
        <v>13</v>
      </c>
      <c r="F24450" s="1" t="s">
        <v>28</v>
      </c>
      <c r="G24450" s="1" t="s">
        <v>20</v>
      </c>
      <c r="H24450">
        <v>34</v>
      </c>
      <c r="I24450">
        <v>196896</v>
      </c>
      <c r="J24450">
        <v>112315</v>
      </c>
      <c r="K24450">
        <v>690</v>
      </c>
      <c r="L24450" s="1" t="s">
        <v>21</v>
      </c>
    </row>
    <row r="24451" spans="1:12">
      <c r="A24451">
        <f t="shared" ref="A24451:A24514" si="382">ROW()-1</f>
        <v>24450</v>
      </c>
      <c r="B24451" s="1" t="s">
        <v>40</v>
      </c>
      <c r="C24451">
        <v>2016</v>
      </c>
      <c r="D24451" s="1" t="s">
        <v>30</v>
      </c>
      <c r="E24451" s="1" t="s">
        <v>22</v>
      </c>
      <c r="F24451" s="1" t="s">
        <v>28</v>
      </c>
      <c r="G24451" s="1" t="s">
        <v>15</v>
      </c>
      <c r="H24451">
        <v>18</v>
      </c>
      <c r="I24451">
        <v>30266</v>
      </c>
      <c r="J24451">
        <v>50165</v>
      </c>
      <c r="K24451">
        <v>361</v>
      </c>
      <c r="L24451" s="1" t="s">
        <v>21</v>
      </c>
    </row>
    <row r="24452" spans="1:12">
      <c r="A24452">
        <f t="shared" si="382"/>
        <v>24451</v>
      </c>
      <c r="B24452" s="1" t="s">
        <v>11</v>
      </c>
      <c r="C24452">
        <v>2020</v>
      </c>
      <c r="D24452" s="1" t="s">
        <v>12</v>
      </c>
      <c r="E24452" s="1" t="s">
        <v>22</v>
      </c>
      <c r="F24452" s="1" t="s">
        <v>28</v>
      </c>
      <c r="G24452" s="1" t="s">
        <v>15</v>
      </c>
      <c r="H24452">
        <v>41</v>
      </c>
      <c r="I24452">
        <v>178702</v>
      </c>
      <c r="J24452">
        <v>89238</v>
      </c>
      <c r="K24452">
        <v>336</v>
      </c>
      <c r="L24452" s="1" t="s">
        <v>21</v>
      </c>
    </row>
    <row r="24453" spans="1:12">
      <c r="A24453">
        <f t="shared" si="382"/>
        <v>24452</v>
      </c>
      <c r="B24453" s="1" t="s">
        <v>34</v>
      </c>
      <c r="C24453">
        <v>2013</v>
      </c>
      <c r="D24453" s="1" t="s">
        <v>30</v>
      </c>
      <c r="E24453" s="1" t="s">
        <v>22</v>
      </c>
      <c r="F24453" s="1" t="s">
        <v>19</v>
      </c>
      <c r="G24453" s="1" t="s">
        <v>15</v>
      </c>
      <c r="H24453">
        <v>46</v>
      </c>
      <c r="I24453">
        <v>96491</v>
      </c>
      <c r="J24453">
        <v>36063</v>
      </c>
      <c r="K24453">
        <v>3217</v>
      </c>
      <c r="L24453" s="1" t="s">
        <v>21</v>
      </c>
    </row>
    <row r="24454" spans="1:12">
      <c r="A24454">
        <f t="shared" si="382"/>
        <v>24453</v>
      </c>
      <c r="B24454" s="1" t="s">
        <v>17</v>
      </c>
      <c r="C24454">
        <v>2018</v>
      </c>
      <c r="D24454" s="1" t="s">
        <v>12</v>
      </c>
      <c r="E24454" s="1" t="s">
        <v>39</v>
      </c>
      <c r="F24454" s="1" t="s">
        <v>28</v>
      </c>
      <c r="G24454" s="1" t="s">
        <v>20</v>
      </c>
      <c r="H24454">
        <v>48</v>
      </c>
      <c r="I24454">
        <v>60843</v>
      </c>
      <c r="J24454">
        <v>78243</v>
      </c>
      <c r="K24454">
        <v>4973</v>
      </c>
      <c r="L24454" s="1" t="s">
        <v>21</v>
      </c>
    </row>
    <row r="24455" spans="1:12">
      <c r="A24455">
        <f t="shared" si="382"/>
        <v>24454</v>
      </c>
      <c r="B24455" s="1" t="s">
        <v>17</v>
      </c>
      <c r="C24455">
        <v>2023</v>
      </c>
      <c r="D24455" s="1" t="s">
        <v>26</v>
      </c>
      <c r="E24455" s="1" t="s">
        <v>22</v>
      </c>
      <c r="F24455" s="1" t="s">
        <v>33</v>
      </c>
      <c r="G24455" s="1" t="s">
        <v>20</v>
      </c>
      <c r="H24455">
        <v>37</v>
      </c>
      <c r="I24455">
        <v>145465</v>
      </c>
      <c r="J24455">
        <v>68222</v>
      </c>
      <c r="K24455">
        <v>3658</v>
      </c>
      <c r="L24455" s="1" t="s">
        <v>21</v>
      </c>
    </row>
    <row r="24456" spans="1:12">
      <c r="A24456">
        <f t="shared" si="382"/>
        <v>24455</v>
      </c>
      <c r="B24456" s="1" t="s">
        <v>25</v>
      </c>
      <c r="C24456">
        <v>2017</v>
      </c>
      <c r="D24456" s="1" t="s">
        <v>12</v>
      </c>
      <c r="E24456" s="1" t="s">
        <v>31</v>
      </c>
      <c r="F24456" s="1" t="s">
        <v>19</v>
      </c>
      <c r="G24456" s="1" t="s">
        <v>15</v>
      </c>
      <c r="H24456">
        <v>33</v>
      </c>
      <c r="I24456">
        <v>131863</v>
      </c>
      <c r="J24456">
        <v>61484</v>
      </c>
      <c r="K24456">
        <v>2081</v>
      </c>
      <c r="L24456" s="1" t="s">
        <v>21</v>
      </c>
    </row>
    <row r="24457" spans="1:12">
      <c r="A24457">
        <f t="shared" si="382"/>
        <v>24456</v>
      </c>
      <c r="B24457" s="1" t="s">
        <v>41</v>
      </c>
      <c r="C24457">
        <v>2017</v>
      </c>
      <c r="D24457" s="1" t="s">
        <v>26</v>
      </c>
      <c r="E24457" s="1" t="s">
        <v>31</v>
      </c>
      <c r="F24457" s="1" t="s">
        <v>28</v>
      </c>
      <c r="G24457" s="1" t="s">
        <v>15</v>
      </c>
      <c r="H24457">
        <v>37</v>
      </c>
      <c r="I24457">
        <v>114846</v>
      </c>
      <c r="J24457">
        <v>82119</v>
      </c>
      <c r="K24457">
        <v>5249</v>
      </c>
      <c r="L24457" s="1" t="s">
        <v>21</v>
      </c>
    </row>
    <row r="24458" spans="1:12">
      <c r="A24458">
        <f t="shared" si="382"/>
        <v>24457</v>
      </c>
      <c r="B24458" s="1" t="s">
        <v>37</v>
      </c>
      <c r="C24458">
        <v>2014</v>
      </c>
      <c r="D24458" s="1" t="s">
        <v>35</v>
      </c>
      <c r="E24458" s="1" t="s">
        <v>22</v>
      </c>
      <c r="F24458" s="1" t="s">
        <v>14</v>
      </c>
      <c r="G24458" s="1" t="s">
        <v>20</v>
      </c>
      <c r="H24458">
        <v>15</v>
      </c>
      <c r="I24458">
        <v>97018</v>
      </c>
      <c r="J24458">
        <v>47300</v>
      </c>
      <c r="K24458">
        <v>1838</v>
      </c>
      <c r="L24458" s="1" t="s">
        <v>21</v>
      </c>
    </row>
    <row r="24459" spans="1:12">
      <c r="A24459">
        <f t="shared" si="382"/>
        <v>24458</v>
      </c>
      <c r="B24459" s="1" t="s">
        <v>37</v>
      </c>
      <c r="C24459">
        <v>2021</v>
      </c>
      <c r="D24459" s="1" t="s">
        <v>12</v>
      </c>
      <c r="E24459" s="1" t="s">
        <v>29</v>
      </c>
      <c r="F24459" s="1" t="s">
        <v>19</v>
      </c>
      <c r="G24459" s="1" t="s">
        <v>15</v>
      </c>
      <c r="H24459">
        <v>38</v>
      </c>
      <c r="I24459">
        <v>105120</v>
      </c>
      <c r="J24459">
        <v>71952</v>
      </c>
      <c r="K24459">
        <v>1970</v>
      </c>
      <c r="L24459" s="1" t="s">
        <v>21</v>
      </c>
    </row>
    <row r="24460" spans="1:12">
      <c r="A24460">
        <f t="shared" si="382"/>
        <v>24459</v>
      </c>
      <c r="B24460" s="1" t="s">
        <v>17</v>
      </c>
      <c r="C24460">
        <v>2024</v>
      </c>
      <c r="D24460" s="1" t="s">
        <v>18</v>
      </c>
      <c r="E24460" s="1" t="s">
        <v>13</v>
      </c>
      <c r="F24460" s="1" t="s">
        <v>33</v>
      </c>
      <c r="G24460" s="1" t="s">
        <v>15</v>
      </c>
      <c r="H24460">
        <v>40</v>
      </c>
      <c r="I24460">
        <v>174695</v>
      </c>
      <c r="J24460">
        <v>70211</v>
      </c>
      <c r="K24460">
        <v>9398</v>
      </c>
      <c r="L24460" s="1" t="s">
        <v>16</v>
      </c>
    </row>
    <row r="24461" spans="1:12">
      <c r="A24461">
        <f t="shared" si="382"/>
        <v>24460</v>
      </c>
      <c r="B24461" s="1" t="s">
        <v>11</v>
      </c>
      <c r="C24461">
        <v>2010</v>
      </c>
      <c r="D24461" s="1" t="s">
        <v>18</v>
      </c>
      <c r="E24461" s="1" t="s">
        <v>29</v>
      </c>
      <c r="F24461" s="1" t="s">
        <v>33</v>
      </c>
      <c r="G24461" s="1" t="s">
        <v>15</v>
      </c>
      <c r="H24461">
        <v>40</v>
      </c>
      <c r="I24461">
        <v>92145</v>
      </c>
      <c r="J24461">
        <v>77481</v>
      </c>
      <c r="K24461">
        <v>9756</v>
      </c>
      <c r="L24461" s="1" t="s">
        <v>16</v>
      </c>
    </row>
    <row r="24462" spans="1:12">
      <c r="A24462">
        <f t="shared" si="382"/>
        <v>24461</v>
      </c>
      <c r="B24462" s="1" t="s">
        <v>32</v>
      </c>
      <c r="C24462">
        <v>2024</v>
      </c>
      <c r="D24462" s="1" t="s">
        <v>26</v>
      </c>
      <c r="E24462" s="1" t="s">
        <v>22</v>
      </c>
      <c r="F24462" s="1" t="s">
        <v>33</v>
      </c>
      <c r="G24462" s="1" t="s">
        <v>20</v>
      </c>
      <c r="H24462">
        <v>35</v>
      </c>
      <c r="I24462">
        <v>111226</v>
      </c>
      <c r="J24462">
        <v>53045</v>
      </c>
      <c r="K24462">
        <v>4704</v>
      </c>
      <c r="L24462" s="1" t="s">
        <v>21</v>
      </c>
    </row>
    <row r="24463" spans="1:12">
      <c r="A24463">
        <f t="shared" si="382"/>
        <v>24462</v>
      </c>
      <c r="B24463" s="1" t="s">
        <v>11</v>
      </c>
      <c r="C24463">
        <v>2018</v>
      </c>
      <c r="D24463" s="1" t="s">
        <v>12</v>
      </c>
      <c r="E24463" s="1" t="s">
        <v>13</v>
      </c>
      <c r="F24463" s="1" t="s">
        <v>33</v>
      </c>
      <c r="G24463" s="1" t="s">
        <v>20</v>
      </c>
      <c r="H24463">
        <v>40</v>
      </c>
      <c r="I24463">
        <v>24042</v>
      </c>
      <c r="J24463">
        <v>56567</v>
      </c>
      <c r="K24463">
        <v>5653</v>
      </c>
      <c r="L24463" s="1" t="s">
        <v>21</v>
      </c>
    </row>
    <row r="24464" spans="1:12">
      <c r="A24464">
        <f t="shared" si="382"/>
        <v>24463</v>
      </c>
      <c r="B24464" s="1" t="s">
        <v>36</v>
      </c>
      <c r="C24464">
        <v>2011</v>
      </c>
      <c r="D24464" s="1" t="s">
        <v>18</v>
      </c>
      <c r="E24464" s="1" t="s">
        <v>13</v>
      </c>
      <c r="F24464" s="1" t="s">
        <v>28</v>
      </c>
      <c r="G24464" s="1" t="s">
        <v>15</v>
      </c>
      <c r="H24464">
        <v>37</v>
      </c>
      <c r="I24464">
        <v>22755</v>
      </c>
      <c r="J24464">
        <v>56142</v>
      </c>
      <c r="K24464">
        <v>4440</v>
      </c>
      <c r="L24464" s="1" t="s">
        <v>21</v>
      </c>
    </row>
    <row r="24465" spans="1:12">
      <c r="A24465">
        <f t="shared" si="382"/>
        <v>24464</v>
      </c>
      <c r="B24465" s="1" t="s">
        <v>17</v>
      </c>
      <c r="C24465">
        <v>2015</v>
      </c>
      <c r="D24465" s="1" t="s">
        <v>30</v>
      </c>
      <c r="E24465" s="1" t="s">
        <v>27</v>
      </c>
      <c r="F24465" s="1" t="s">
        <v>14</v>
      </c>
      <c r="G24465" s="1" t="s">
        <v>20</v>
      </c>
      <c r="H24465">
        <v>19</v>
      </c>
      <c r="I24465">
        <v>188298</v>
      </c>
      <c r="J24465">
        <v>103030</v>
      </c>
      <c r="K24465">
        <v>4029</v>
      </c>
      <c r="L24465" s="1" t="s">
        <v>21</v>
      </c>
    </row>
    <row r="24466" spans="1:12">
      <c r="A24466">
        <f t="shared" si="382"/>
        <v>24465</v>
      </c>
      <c r="B24466" s="1" t="s">
        <v>37</v>
      </c>
      <c r="C24466">
        <v>2019</v>
      </c>
      <c r="D24466" s="1" t="s">
        <v>35</v>
      </c>
      <c r="E24466" s="1" t="s">
        <v>13</v>
      </c>
      <c r="F24466" s="1" t="s">
        <v>28</v>
      </c>
      <c r="G24466" s="1" t="s">
        <v>15</v>
      </c>
      <c r="H24466">
        <v>46</v>
      </c>
      <c r="I24466">
        <v>183036</v>
      </c>
      <c r="J24466">
        <v>52107</v>
      </c>
      <c r="K24466">
        <v>9620</v>
      </c>
      <c r="L24466" s="1" t="s">
        <v>16</v>
      </c>
    </row>
    <row r="24467" spans="1:12">
      <c r="A24467">
        <f t="shared" si="382"/>
        <v>24466</v>
      </c>
      <c r="B24467" s="1" t="s">
        <v>36</v>
      </c>
      <c r="C24467">
        <v>2023</v>
      </c>
      <c r="D24467" s="1" t="s">
        <v>18</v>
      </c>
      <c r="E24467" s="1" t="s">
        <v>27</v>
      </c>
      <c r="F24467" s="1" t="s">
        <v>14</v>
      </c>
      <c r="G24467" s="1" t="s">
        <v>20</v>
      </c>
      <c r="H24467">
        <v>37</v>
      </c>
      <c r="I24467">
        <v>149242</v>
      </c>
      <c r="J24467">
        <v>118996</v>
      </c>
      <c r="K24467">
        <v>7896</v>
      </c>
      <c r="L24467" s="1" t="s">
        <v>16</v>
      </c>
    </row>
    <row r="24468" spans="1:12">
      <c r="A24468">
        <f t="shared" si="382"/>
        <v>24467</v>
      </c>
      <c r="B24468" s="1" t="s">
        <v>23</v>
      </c>
      <c r="C24468">
        <v>2014</v>
      </c>
      <c r="D24468" s="1" t="s">
        <v>30</v>
      </c>
      <c r="E24468" s="1" t="s">
        <v>22</v>
      </c>
      <c r="F24468" s="1" t="s">
        <v>14</v>
      </c>
      <c r="G24468" s="1" t="s">
        <v>20</v>
      </c>
      <c r="H24468">
        <v>40</v>
      </c>
      <c r="I24468">
        <v>198702</v>
      </c>
      <c r="J24468">
        <v>31313</v>
      </c>
      <c r="K24468">
        <v>9040</v>
      </c>
      <c r="L24468" s="1" t="s">
        <v>16</v>
      </c>
    </row>
    <row r="24469" spans="1:12">
      <c r="A24469">
        <f t="shared" si="382"/>
        <v>24468</v>
      </c>
      <c r="B24469" s="1" t="s">
        <v>23</v>
      </c>
      <c r="C24469">
        <v>2019</v>
      </c>
      <c r="D24469" s="1" t="s">
        <v>30</v>
      </c>
      <c r="E24469" s="1" t="s">
        <v>29</v>
      </c>
      <c r="F24469" s="1" t="s">
        <v>33</v>
      </c>
      <c r="G24469" s="1" t="s">
        <v>20</v>
      </c>
      <c r="H24469">
        <v>27</v>
      </c>
      <c r="I24469">
        <v>9666</v>
      </c>
      <c r="J24469">
        <v>54945</v>
      </c>
      <c r="K24469">
        <v>9018</v>
      </c>
      <c r="L24469" s="1" t="s">
        <v>16</v>
      </c>
    </row>
    <row r="24470" spans="1:12">
      <c r="A24470">
        <f t="shared" si="382"/>
        <v>24469</v>
      </c>
      <c r="B24470" s="1" t="s">
        <v>37</v>
      </c>
      <c r="C24470">
        <v>2022</v>
      </c>
      <c r="D24470" s="1" t="s">
        <v>18</v>
      </c>
      <c r="E24470" s="1" t="s">
        <v>22</v>
      </c>
      <c r="F24470" s="1" t="s">
        <v>14</v>
      </c>
      <c r="G24470" s="1" t="s">
        <v>15</v>
      </c>
      <c r="H24470">
        <v>47</v>
      </c>
      <c r="I24470">
        <v>180231</v>
      </c>
      <c r="J24470">
        <v>84627</v>
      </c>
      <c r="K24470">
        <v>9840</v>
      </c>
      <c r="L24470" s="1" t="s">
        <v>16</v>
      </c>
    </row>
    <row r="24471" spans="1:12">
      <c r="A24471">
        <f t="shared" si="382"/>
        <v>24470</v>
      </c>
      <c r="B24471" s="1" t="s">
        <v>34</v>
      </c>
      <c r="C24471">
        <v>2024</v>
      </c>
      <c r="D24471" s="1" t="s">
        <v>24</v>
      </c>
      <c r="E24471" s="1" t="s">
        <v>31</v>
      </c>
      <c r="F24471" s="1" t="s">
        <v>33</v>
      </c>
      <c r="G24471" s="1" t="s">
        <v>20</v>
      </c>
      <c r="H24471">
        <v>33</v>
      </c>
      <c r="I24471">
        <v>40096</v>
      </c>
      <c r="J24471">
        <v>81159</v>
      </c>
      <c r="K24471">
        <v>1478</v>
      </c>
      <c r="L24471" s="1" t="s">
        <v>21</v>
      </c>
    </row>
    <row r="24472" spans="1:12">
      <c r="A24472">
        <f t="shared" si="382"/>
        <v>24471</v>
      </c>
      <c r="B24472" s="1" t="s">
        <v>41</v>
      </c>
      <c r="C24472">
        <v>2017</v>
      </c>
      <c r="D24472" s="1" t="s">
        <v>24</v>
      </c>
      <c r="E24472" s="1" t="s">
        <v>22</v>
      </c>
      <c r="F24472" s="1" t="s">
        <v>28</v>
      </c>
      <c r="G24472" s="1" t="s">
        <v>20</v>
      </c>
      <c r="H24472">
        <v>39</v>
      </c>
      <c r="I24472">
        <v>137554</v>
      </c>
      <c r="J24472">
        <v>98427</v>
      </c>
      <c r="K24472">
        <v>5826</v>
      </c>
      <c r="L24472" s="1" t="s">
        <v>21</v>
      </c>
    </row>
    <row r="24473" spans="1:12">
      <c r="A24473">
        <f t="shared" si="382"/>
        <v>24472</v>
      </c>
      <c r="B24473" s="1" t="s">
        <v>41</v>
      </c>
      <c r="C24473">
        <v>2020</v>
      </c>
      <c r="D24473" s="1" t="s">
        <v>18</v>
      </c>
      <c r="E24473" s="1" t="s">
        <v>27</v>
      </c>
      <c r="F24473" s="1" t="s">
        <v>14</v>
      </c>
      <c r="G24473" s="1" t="s">
        <v>20</v>
      </c>
      <c r="H24473">
        <v>48</v>
      </c>
      <c r="I24473">
        <v>188200</v>
      </c>
      <c r="J24473">
        <v>117611</v>
      </c>
      <c r="K24473">
        <v>3097</v>
      </c>
      <c r="L24473" s="1" t="s">
        <v>21</v>
      </c>
    </row>
    <row r="24474" spans="1:12">
      <c r="A24474">
        <f t="shared" si="382"/>
        <v>24473</v>
      </c>
      <c r="B24474" s="1" t="s">
        <v>32</v>
      </c>
      <c r="C24474">
        <v>2012</v>
      </c>
      <c r="D24474" s="1" t="s">
        <v>18</v>
      </c>
      <c r="E24474" s="1" t="s">
        <v>31</v>
      </c>
      <c r="F24474" s="1" t="s">
        <v>19</v>
      </c>
      <c r="G24474" s="1" t="s">
        <v>20</v>
      </c>
      <c r="H24474">
        <v>47</v>
      </c>
      <c r="I24474">
        <v>53228</v>
      </c>
      <c r="J24474">
        <v>49742</v>
      </c>
      <c r="K24474">
        <v>4668</v>
      </c>
      <c r="L24474" s="1" t="s">
        <v>21</v>
      </c>
    </row>
    <row r="24475" spans="1:12">
      <c r="A24475">
        <f t="shared" si="382"/>
        <v>24474</v>
      </c>
      <c r="B24475" s="1" t="s">
        <v>17</v>
      </c>
      <c r="C24475">
        <v>2015</v>
      </c>
      <c r="D24475" s="1" t="s">
        <v>26</v>
      </c>
      <c r="E24475" s="1" t="s">
        <v>29</v>
      </c>
      <c r="F24475" s="1" t="s">
        <v>19</v>
      </c>
      <c r="G24475" s="1" t="s">
        <v>15</v>
      </c>
      <c r="H24475">
        <v>38</v>
      </c>
      <c r="I24475">
        <v>105223</v>
      </c>
      <c r="J24475">
        <v>79301</v>
      </c>
      <c r="K24475">
        <v>132</v>
      </c>
      <c r="L24475" s="1" t="s">
        <v>21</v>
      </c>
    </row>
    <row r="24476" spans="1:12">
      <c r="A24476">
        <f t="shared" si="382"/>
        <v>24475</v>
      </c>
      <c r="B24476" s="1" t="s">
        <v>41</v>
      </c>
      <c r="C24476">
        <v>2015</v>
      </c>
      <c r="D24476" s="1" t="s">
        <v>18</v>
      </c>
      <c r="E24476" s="1" t="s">
        <v>29</v>
      </c>
      <c r="F24476" s="1" t="s">
        <v>28</v>
      </c>
      <c r="G24476" s="1" t="s">
        <v>20</v>
      </c>
      <c r="H24476">
        <v>21</v>
      </c>
      <c r="I24476">
        <v>169595</v>
      </c>
      <c r="J24476">
        <v>67276</v>
      </c>
      <c r="K24476">
        <v>2560</v>
      </c>
      <c r="L24476" s="1" t="s">
        <v>21</v>
      </c>
    </row>
    <row r="24477" spans="1:12">
      <c r="A24477">
        <f t="shared" si="382"/>
        <v>24476</v>
      </c>
      <c r="B24477" s="1" t="s">
        <v>40</v>
      </c>
      <c r="C24477">
        <v>2019</v>
      </c>
      <c r="D24477" s="1" t="s">
        <v>26</v>
      </c>
      <c r="E24477" s="1" t="s">
        <v>27</v>
      </c>
      <c r="F24477" s="1" t="s">
        <v>19</v>
      </c>
      <c r="G24477" s="1" t="s">
        <v>20</v>
      </c>
      <c r="H24477">
        <v>48</v>
      </c>
      <c r="I24477">
        <v>45498</v>
      </c>
      <c r="J24477">
        <v>35266</v>
      </c>
      <c r="K24477">
        <v>7775</v>
      </c>
      <c r="L24477" s="1" t="s">
        <v>16</v>
      </c>
    </row>
    <row r="24478" spans="1:12">
      <c r="A24478">
        <f t="shared" si="382"/>
        <v>24477</v>
      </c>
      <c r="B24478" s="1" t="s">
        <v>38</v>
      </c>
      <c r="C24478">
        <v>2012</v>
      </c>
      <c r="D24478" s="1" t="s">
        <v>26</v>
      </c>
      <c r="E24478" s="1" t="s">
        <v>31</v>
      </c>
      <c r="F24478" s="1" t="s">
        <v>33</v>
      </c>
      <c r="G24478" s="1" t="s">
        <v>15</v>
      </c>
      <c r="H24478">
        <v>49</v>
      </c>
      <c r="I24478">
        <v>16008</v>
      </c>
      <c r="J24478">
        <v>61225</v>
      </c>
      <c r="K24478">
        <v>8030</v>
      </c>
      <c r="L24478" s="1" t="s">
        <v>16</v>
      </c>
    </row>
    <row r="24479" spans="1:12">
      <c r="A24479">
        <f t="shared" si="382"/>
        <v>24478</v>
      </c>
      <c r="B24479" s="1" t="s">
        <v>11</v>
      </c>
      <c r="C24479">
        <v>2021</v>
      </c>
      <c r="D24479" s="1" t="s">
        <v>26</v>
      </c>
      <c r="E24479" s="1" t="s">
        <v>39</v>
      </c>
      <c r="F24479" s="1" t="s">
        <v>19</v>
      </c>
      <c r="G24479" s="1" t="s">
        <v>20</v>
      </c>
      <c r="H24479">
        <v>19</v>
      </c>
      <c r="I24479">
        <v>49509</v>
      </c>
      <c r="J24479">
        <v>70823</v>
      </c>
      <c r="K24479">
        <v>725</v>
      </c>
      <c r="L24479" s="1" t="s">
        <v>21</v>
      </c>
    </row>
    <row r="24480" spans="1:12">
      <c r="A24480">
        <f t="shared" si="382"/>
        <v>24479</v>
      </c>
      <c r="B24480" s="1" t="s">
        <v>40</v>
      </c>
      <c r="C24480">
        <v>2021</v>
      </c>
      <c r="D24480" s="1" t="s">
        <v>30</v>
      </c>
      <c r="E24480" s="1" t="s">
        <v>27</v>
      </c>
      <c r="F24480" s="1" t="s">
        <v>14</v>
      </c>
      <c r="G24480" s="1" t="s">
        <v>20</v>
      </c>
      <c r="H24480">
        <v>31</v>
      </c>
      <c r="I24480">
        <v>135010</v>
      </c>
      <c r="J24480">
        <v>64991</v>
      </c>
      <c r="K24480">
        <v>868</v>
      </c>
      <c r="L24480" s="1" t="s">
        <v>21</v>
      </c>
    </row>
    <row r="24481" spans="1:12">
      <c r="A24481">
        <f t="shared" si="382"/>
        <v>24480</v>
      </c>
      <c r="B24481" s="1" t="s">
        <v>23</v>
      </c>
      <c r="C24481">
        <v>2024</v>
      </c>
      <c r="D24481" s="1" t="s">
        <v>35</v>
      </c>
      <c r="E24481" s="1" t="s">
        <v>29</v>
      </c>
      <c r="F24481" s="1" t="s">
        <v>14</v>
      </c>
      <c r="G24481" s="1" t="s">
        <v>20</v>
      </c>
      <c r="H24481">
        <v>34</v>
      </c>
      <c r="I24481">
        <v>159238</v>
      </c>
      <c r="J24481">
        <v>64083</v>
      </c>
      <c r="K24481">
        <v>9724</v>
      </c>
      <c r="L24481" s="1" t="s">
        <v>16</v>
      </c>
    </row>
    <row r="24482" spans="1:12">
      <c r="A24482">
        <f t="shared" si="382"/>
        <v>24481</v>
      </c>
      <c r="B24482" s="1" t="s">
        <v>11</v>
      </c>
      <c r="C24482">
        <v>2021</v>
      </c>
      <c r="D24482" s="1" t="s">
        <v>30</v>
      </c>
      <c r="E24482" s="1" t="s">
        <v>13</v>
      </c>
      <c r="F24482" s="1" t="s">
        <v>33</v>
      </c>
      <c r="G24482" s="1" t="s">
        <v>20</v>
      </c>
      <c r="H24482">
        <v>18</v>
      </c>
      <c r="I24482">
        <v>88325</v>
      </c>
      <c r="J24482">
        <v>61858</v>
      </c>
      <c r="K24482">
        <v>9010</v>
      </c>
      <c r="L24482" s="1" t="s">
        <v>16</v>
      </c>
    </row>
    <row r="24483" spans="1:12">
      <c r="A24483">
        <f t="shared" si="382"/>
        <v>24482</v>
      </c>
      <c r="B24483" s="1" t="s">
        <v>38</v>
      </c>
      <c r="C24483">
        <v>2016</v>
      </c>
      <c r="D24483" s="1" t="s">
        <v>30</v>
      </c>
      <c r="E24483" s="1" t="s">
        <v>13</v>
      </c>
      <c r="F24483" s="1" t="s">
        <v>33</v>
      </c>
      <c r="G24483" s="1" t="s">
        <v>20</v>
      </c>
      <c r="H24483">
        <v>22</v>
      </c>
      <c r="I24483">
        <v>78328</v>
      </c>
      <c r="J24483">
        <v>65203</v>
      </c>
      <c r="K24483">
        <v>912</v>
      </c>
      <c r="L24483" s="1" t="s">
        <v>21</v>
      </c>
    </row>
    <row r="24484" spans="1:12">
      <c r="A24484">
        <f t="shared" si="382"/>
        <v>24483</v>
      </c>
      <c r="B24484" s="1" t="s">
        <v>40</v>
      </c>
      <c r="C24484">
        <v>2020</v>
      </c>
      <c r="D24484" s="1" t="s">
        <v>26</v>
      </c>
      <c r="E24484" s="1" t="s">
        <v>13</v>
      </c>
      <c r="F24484" s="1" t="s">
        <v>33</v>
      </c>
      <c r="G24484" s="1" t="s">
        <v>20</v>
      </c>
      <c r="H24484">
        <v>34</v>
      </c>
      <c r="I24484">
        <v>28988</v>
      </c>
      <c r="J24484">
        <v>78782</v>
      </c>
      <c r="K24484">
        <v>8491</v>
      </c>
      <c r="L24484" s="1" t="s">
        <v>16</v>
      </c>
    </row>
    <row r="24485" spans="1:12">
      <c r="A24485">
        <f t="shared" si="382"/>
        <v>24484</v>
      </c>
      <c r="B24485" s="1" t="s">
        <v>37</v>
      </c>
      <c r="C24485">
        <v>2013</v>
      </c>
      <c r="D24485" s="1" t="s">
        <v>35</v>
      </c>
      <c r="E24485" s="1" t="s">
        <v>22</v>
      </c>
      <c r="F24485" s="1" t="s">
        <v>19</v>
      </c>
      <c r="G24485" s="1" t="s">
        <v>20</v>
      </c>
      <c r="H24485">
        <v>49</v>
      </c>
      <c r="I24485">
        <v>22770</v>
      </c>
      <c r="J24485">
        <v>40942</v>
      </c>
      <c r="K24485">
        <v>3977</v>
      </c>
      <c r="L24485" s="1" t="s">
        <v>21</v>
      </c>
    </row>
    <row r="24486" spans="1:12">
      <c r="A24486">
        <f t="shared" si="382"/>
        <v>24485</v>
      </c>
      <c r="B24486" s="1" t="s">
        <v>25</v>
      </c>
      <c r="C24486">
        <v>2014</v>
      </c>
      <c r="D24486" s="1" t="s">
        <v>12</v>
      </c>
      <c r="E24486" s="1" t="s">
        <v>29</v>
      </c>
      <c r="F24486" s="1" t="s">
        <v>19</v>
      </c>
      <c r="G24486" s="1" t="s">
        <v>20</v>
      </c>
      <c r="H24486">
        <v>16</v>
      </c>
      <c r="I24486">
        <v>151567</v>
      </c>
      <c r="J24486">
        <v>118965</v>
      </c>
      <c r="K24486">
        <v>3949</v>
      </c>
      <c r="L24486" s="1" t="s">
        <v>21</v>
      </c>
    </row>
    <row r="24487" spans="1:12">
      <c r="A24487">
        <f t="shared" si="382"/>
        <v>24486</v>
      </c>
      <c r="B24487" s="1" t="s">
        <v>38</v>
      </c>
      <c r="C24487">
        <v>2018</v>
      </c>
      <c r="D24487" s="1" t="s">
        <v>35</v>
      </c>
      <c r="E24487" s="1" t="s">
        <v>31</v>
      </c>
      <c r="F24487" s="1" t="s">
        <v>28</v>
      </c>
      <c r="G24487" s="1" t="s">
        <v>15</v>
      </c>
      <c r="H24487">
        <v>47</v>
      </c>
      <c r="I24487">
        <v>83657</v>
      </c>
      <c r="J24487">
        <v>113668</v>
      </c>
      <c r="K24487">
        <v>7333</v>
      </c>
      <c r="L24487" s="1" t="s">
        <v>16</v>
      </c>
    </row>
    <row r="24488" spans="1:12">
      <c r="A24488">
        <f t="shared" si="382"/>
        <v>24487</v>
      </c>
      <c r="B24488" s="1" t="s">
        <v>37</v>
      </c>
      <c r="C24488">
        <v>2015</v>
      </c>
      <c r="D24488" s="1" t="s">
        <v>30</v>
      </c>
      <c r="E24488" s="1" t="s">
        <v>22</v>
      </c>
      <c r="F24488" s="1" t="s">
        <v>33</v>
      </c>
      <c r="G24488" s="1" t="s">
        <v>20</v>
      </c>
      <c r="H24488">
        <v>46</v>
      </c>
      <c r="I24488">
        <v>114595</v>
      </c>
      <c r="J24488">
        <v>94448</v>
      </c>
      <c r="K24488">
        <v>8738</v>
      </c>
      <c r="L24488" s="1" t="s">
        <v>16</v>
      </c>
    </row>
    <row r="24489" spans="1:12">
      <c r="A24489">
        <f t="shared" si="382"/>
        <v>24488</v>
      </c>
      <c r="B24489" s="1" t="s">
        <v>11</v>
      </c>
      <c r="C24489">
        <v>2019</v>
      </c>
      <c r="D24489" s="1" t="s">
        <v>24</v>
      </c>
      <c r="E24489" s="1" t="s">
        <v>29</v>
      </c>
      <c r="F24489" s="1" t="s">
        <v>33</v>
      </c>
      <c r="G24489" s="1" t="s">
        <v>20</v>
      </c>
      <c r="H24489">
        <v>45</v>
      </c>
      <c r="I24489">
        <v>180749</v>
      </c>
      <c r="J24489">
        <v>36269</v>
      </c>
      <c r="K24489">
        <v>7473</v>
      </c>
      <c r="L24489" s="1" t="s">
        <v>16</v>
      </c>
    </row>
    <row r="24490" spans="1:12">
      <c r="A24490">
        <f t="shared" si="382"/>
        <v>24489</v>
      </c>
      <c r="B24490" s="1" t="s">
        <v>34</v>
      </c>
      <c r="C24490">
        <v>2024</v>
      </c>
      <c r="D24490" s="1" t="s">
        <v>26</v>
      </c>
      <c r="E24490" s="1" t="s">
        <v>31</v>
      </c>
      <c r="F24490" s="1" t="s">
        <v>14</v>
      </c>
      <c r="G24490" s="1" t="s">
        <v>20</v>
      </c>
      <c r="H24490">
        <v>28</v>
      </c>
      <c r="I24490">
        <v>85112</v>
      </c>
      <c r="J24490">
        <v>66943</v>
      </c>
      <c r="K24490">
        <v>650</v>
      </c>
      <c r="L24490" s="1" t="s">
        <v>21</v>
      </c>
    </row>
    <row r="24491" spans="1:12">
      <c r="A24491">
        <f t="shared" si="382"/>
        <v>24490</v>
      </c>
      <c r="B24491" s="1" t="s">
        <v>25</v>
      </c>
      <c r="C24491">
        <v>2022</v>
      </c>
      <c r="D24491" s="1" t="s">
        <v>35</v>
      </c>
      <c r="E24491" s="1" t="s">
        <v>22</v>
      </c>
      <c r="F24491" s="1" t="s">
        <v>33</v>
      </c>
      <c r="G24491" s="1" t="s">
        <v>15</v>
      </c>
      <c r="H24491">
        <v>32</v>
      </c>
      <c r="I24491">
        <v>65926</v>
      </c>
      <c r="J24491">
        <v>103979</v>
      </c>
      <c r="K24491">
        <v>3189</v>
      </c>
      <c r="L24491" s="1" t="s">
        <v>21</v>
      </c>
    </row>
    <row r="24492" spans="1:12">
      <c r="A24492">
        <f t="shared" si="382"/>
        <v>24491</v>
      </c>
      <c r="B24492" s="1" t="s">
        <v>41</v>
      </c>
      <c r="C24492">
        <v>2013</v>
      </c>
      <c r="D24492" s="1" t="s">
        <v>24</v>
      </c>
      <c r="E24492" s="1" t="s">
        <v>39</v>
      </c>
      <c r="F24492" s="1" t="s">
        <v>14</v>
      </c>
      <c r="G24492" s="1" t="s">
        <v>20</v>
      </c>
      <c r="H24492">
        <v>29</v>
      </c>
      <c r="I24492">
        <v>20289</v>
      </c>
      <c r="J24492">
        <v>95244</v>
      </c>
      <c r="K24492">
        <v>6243</v>
      </c>
      <c r="L24492" s="1" t="s">
        <v>21</v>
      </c>
    </row>
    <row r="24493" spans="1:12">
      <c r="A24493">
        <f t="shared" si="382"/>
        <v>24492</v>
      </c>
      <c r="B24493" s="1" t="s">
        <v>37</v>
      </c>
      <c r="C24493">
        <v>2017</v>
      </c>
      <c r="D24493" s="1" t="s">
        <v>26</v>
      </c>
      <c r="E24493" s="1" t="s">
        <v>27</v>
      </c>
      <c r="F24493" s="1" t="s">
        <v>28</v>
      </c>
      <c r="G24493" s="1" t="s">
        <v>20</v>
      </c>
      <c r="H24493">
        <v>48</v>
      </c>
      <c r="I24493">
        <v>125214</v>
      </c>
      <c r="J24493">
        <v>88777</v>
      </c>
      <c r="K24493">
        <v>5710</v>
      </c>
      <c r="L24493" s="1" t="s">
        <v>21</v>
      </c>
    </row>
    <row r="24494" spans="1:12">
      <c r="A24494">
        <f t="shared" si="382"/>
        <v>24493</v>
      </c>
      <c r="B24494" s="1" t="s">
        <v>25</v>
      </c>
      <c r="C24494">
        <v>2018</v>
      </c>
      <c r="D24494" s="1" t="s">
        <v>35</v>
      </c>
      <c r="E24494" s="1" t="s">
        <v>39</v>
      </c>
      <c r="F24494" s="1" t="s">
        <v>28</v>
      </c>
      <c r="G24494" s="1" t="s">
        <v>20</v>
      </c>
      <c r="H24494">
        <v>33</v>
      </c>
      <c r="I24494">
        <v>52764</v>
      </c>
      <c r="J24494">
        <v>55597</v>
      </c>
      <c r="K24494">
        <v>6064</v>
      </c>
      <c r="L24494" s="1" t="s">
        <v>21</v>
      </c>
    </row>
    <row r="24495" spans="1:12">
      <c r="A24495">
        <f t="shared" si="382"/>
        <v>24494</v>
      </c>
      <c r="B24495" s="1" t="s">
        <v>40</v>
      </c>
      <c r="C24495">
        <v>2019</v>
      </c>
      <c r="D24495" s="1" t="s">
        <v>18</v>
      </c>
      <c r="E24495" s="1" t="s">
        <v>22</v>
      </c>
      <c r="F24495" s="1" t="s">
        <v>28</v>
      </c>
      <c r="G24495" s="1" t="s">
        <v>20</v>
      </c>
      <c r="H24495">
        <v>18</v>
      </c>
      <c r="I24495">
        <v>110416</v>
      </c>
      <c r="J24495">
        <v>98223</v>
      </c>
      <c r="K24495">
        <v>8295</v>
      </c>
      <c r="L24495" s="1" t="s">
        <v>16</v>
      </c>
    </row>
    <row r="24496" spans="1:12">
      <c r="A24496">
        <f t="shared" si="382"/>
        <v>24495</v>
      </c>
      <c r="B24496" s="1" t="s">
        <v>40</v>
      </c>
      <c r="C24496">
        <v>2014</v>
      </c>
      <c r="D24496" s="1" t="s">
        <v>26</v>
      </c>
      <c r="E24496" s="1" t="s">
        <v>29</v>
      </c>
      <c r="F24496" s="1" t="s">
        <v>19</v>
      </c>
      <c r="G24496" s="1" t="s">
        <v>15</v>
      </c>
      <c r="H24496">
        <v>25</v>
      </c>
      <c r="I24496">
        <v>9457</v>
      </c>
      <c r="J24496">
        <v>35215</v>
      </c>
      <c r="K24496">
        <v>7379</v>
      </c>
      <c r="L24496" s="1" t="s">
        <v>16</v>
      </c>
    </row>
    <row r="24497" spans="1:12">
      <c r="A24497">
        <f t="shared" si="382"/>
        <v>24496</v>
      </c>
      <c r="B24497" s="1" t="s">
        <v>38</v>
      </c>
      <c r="C24497">
        <v>2011</v>
      </c>
      <c r="D24497" s="1" t="s">
        <v>35</v>
      </c>
      <c r="E24497" s="1" t="s">
        <v>27</v>
      </c>
      <c r="F24497" s="1" t="s">
        <v>33</v>
      </c>
      <c r="G24497" s="1" t="s">
        <v>15</v>
      </c>
      <c r="H24497">
        <v>31</v>
      </c>
      <c r="I24497">
        <v>72270</v>
      </c>
      <c r="J24497">
        <v>55664</v>
      </c>
      <c r="K24497">
        <v>3523</v>
      </c>
      <c r="L24497" s="1" t="s">
        <v>21</v>
      </c>
    </row>
    <row r="24498" spans="1:12">
      <c r="A24498">
        <f t="shared" si="382"/>
        <v>24497</v>
      </c>
      <c r="B24498" s="1" t="s">
        <v>37</v>
      </c>
      <c r="C24498">
        <v>2024</v>
      </c>
      <c r="D24498" s="1" t="s">
        <v>18</v>
      </c>
      <c r="E24498" s="1" t="s">
        <v>27</v>
      </c>
      <c r="F24498" s="1" t="s">
        <v>19</v>
      </c>
      <c r="G24498" s="1" t="s">
        <v>15</v>
      </c>
      <c r="H24498">
        <v>48</v>
      </c>
      <c r="I24498">
        <v>197019</v>
      </c>
      <c r="J24498">
        <v>93568</v>
      </c>
      <c r="K24498">
        <v>3092</v>
      </c>
      <c r="L24498" s="1" t="s">
        <v>21</v>
      </c>
    </row>
    <row r="24499" spans="1:12">
      <c r="A24499">
        <f t="shared" si="382"/>
        <v>24498</v>
      </c>
      <c r="B24499" s="1" t="s">
        <v>25</v>
      </c>
      <c r="C24499">
        <v>2024</v>
      </c>
      <c r="D24499" s="1" t="s">
        <v>30</v>
      </c>
      <c r="E24499" s="1" t="s">
        <v>22</v>
      </c>
      <c r="F24499" s="1" t="s">
        <v>14</v>
      </c>
      <c r="G24499" s="1" t="s">
        <v>15</v>
      </c>
      <c r="H24499">
        <v>35</v>
      </c>
      <c r="I24499">
        <v>175931</v>
      </c>
      <c r="J24499">
        <v>33331</v>
      </c>
      <c r="K24499">
        <v>9696</v>
      </c>
      <c r="L24499" s="1" t="s">
        <v>16</v>
      </c>
    </row>
    <row r="24500" spans="1:12">
      <c r="A24500">
        <f t="shared" si="382"/>
        <v>24499</v>
      </c>
      <c r="B24500" s="1" t="s">
        <v>37</v>
      </c>
      <c r="C24500">
        <v>2015</v>
      </c>
      <c r="D24500" s="1" t="s">
        <v>24</v>
      </c>
      <c r="E24500" s="1" t="s">
        <v>13</v>
      </c>
      <c r="F24500" s="1" t="s">
        <v>28</v>
      </c>
      <c r="G24500" s="1" t="s">
        <v>20</v>
      </c>
      <c r="H24500">
        <v>39</v>
      </c>
      <c r="I24500">
        <v>104957</v>
      </c>
      <c r="J24500">
        <v>59795</v>
      </c>
      <c r="K24500">
        <v>6779</v>
      </c>
      <c r="L24500" s="1" t="s">
        <v>21</v>
      </c>
    </row>
    <row r="24501" spans="1:12">
      <c r="A24501">
        <f t="shared" si="382"/>
        <v>24500</v>
      </c>
      <c r="B24501" s="1" t="s">
        <v>23</v>
      </c>
      <c r="C24501">
        <v>2020</v>
      </c>
      <c r="D24501" s="1" t="s">
        <v>24</v>
      </c>
      <c r="E24501" s="1" t="s">
        <v>39</v>
      </c>
      <c r="F24501" s="1" t="s">
        <v>33</v>
      </c>
      <c r="G24501" s="1" t="s">
        <v>15</v>
      </c>
      <c r="H24501">
        <v>18</v>
      </c>
      <c r="I24501">
        <v>189677</v>
      </c>
      <c r="J24501">
        <v>45315</v>
      </c>
      <c r="K24501">
        <v>1873</v>
      </c>
      <c r="L24501" s="1" t="s">
        <v>21</v>
      </c>
    </row>
    <row r="24502" spans="1:12">
      <c r="A24502">
        <f t="shared" si="382"/>
        <v>24501</v>
      </c>
      <c r="B24502" s="1" t="s">
        <v>38</v>
      </c>
      <c r="C24502">
        <v>2024</v>
      </c>
      <c r="D24502" s="1" t="s">
        <v>24</v>
      </c>
      <c r="E24502" s="1" t="s">
        <v>13</v>
      </c>
      <c r="F24502" s="1" t="s">
        <v>28</v>
      </c>
      <c r="G24502" s="1" t="s">
        <v>15</v>
      </c>
      <c r="H24502">
        <v>46</v>
      </c>
      <c r="I24502">
        <v>104116</v>
      </c>
      <c r="J24502">
        <v>66838</v>
      </c>
      <c r="K24502">
        <v>4181</v>
      </c>
      <c r="L24502" s="1" t="s">
        <v>21</v>
      </c>
    </row>
    <row r="24503" spans="1:12">
      <c r="A24503">
        <f t="shared" si="382"/>
        <v>24502</v>
      </c>
      <c r="B24503" s="1" t="s">
        <v>37</v>
      </c>
      <c r="C24503">
        <v>2021</v>
      </c>
      <c r="D24503" s="1" t="s">
        <v>12</v>
      </c>
      <c r="E24503" s="1" t="s">
        <v>29</v>
      </c>
      <c r="F24503" s="1" t="s">
        <v>14</v>
      </c>
      <c r="G24503" s="1" t="s">
        <v>20</v>
      </c>
      <c r="H24503">
        <v>34</v>
      </c>
      <c r="I24503">
        <v>128077</v>
      </c>
      <c r="J24503">
        <v>109564</v>
      </c>
      <c r="K24503">
        <v>4924</v>
      </c>
      <c r="L24503" s="1" t="s">
        <v>21</v>
      </c>
    </row>
    <row r="24504" spans="1:12">
      <c r="A24504">
        <f t="shared" si="382"/>
        <v>24503</v>
      </c>
      <c r="B24504" s="1" t="s">
        <v>36</v>
      </c>
      <c r="C24504">
        <v>2017</v>
      </c>
      <c r="D24504" s="1" t="s">
        <v>35</v>
      </c>
      <c r="E24504" s="1" t="s">
        <v>27</v>
      </c>
      <c r="F24504" s="1" t="s">
        <v>14</v>
      </c>
      <c r="G24504" s="1" t="s">
        <v>20</v>
      </c>
      <c r="H24504">
        <v>47</v>
      </c>
      <c r="I24504">
        <v>99304</v>
      </c>
      <c r="J24504">
        <v>97564</v>
      </c>
      <c r="K24504">
        <v>2689</v>
      </c>
      <c r="L24504" s="1" t="s">
        <v>21</v>
      </c>
    </row>
    <row r="24505" spans="1:12">
      <c r="A24505">
        <f t="shared" si="382"/>
        <v>24504</v>
      </c>
      <c r="B24505" s="1" t="s">
        <v>40</v>
      </c>
      <c r="C24505">
        <v>2022</v>
      </c>
      <c r="D24505" s="1" t="s">
        <v>35</v>
      </c>
      <c r="E24505" s="1" t="s">
        <v>39</v>
      </c>
      <c r="F24505" s="1" t="s">
        <v>14</v>
      </c>
      <c r="G24505" s="1" t="s">
        <v>20</v>
      </c>
      <c r="H24505">
        <v>31</v>
      </c>
      <c r="I24505">
        <v>72720</v>
      </c>
      <c r="J24505">
        <v>56233</v>
      </c>
      <c r="K24505">
        <v>9700</v>
      </c>
      <c r="L24505" s="1" t="s">
        <v>16</v>
      </c>
    </row>
    <row r="24506" spans="1:12">
      <c r="A24506">
        <f t="shared" si="382"/>
        <v>24505</v>
      </c>
      <c r="B24506" s="1" t="s">
        <v>37</v>
      </c>
      <c r="C24506">
        <v>2014</v>
      </c>
      <c r="D24506" s="1" t="s">
        <v>12</v>
      </c>
      <c r="E24506" s="1" t="s">
        <v>13</v>
      </c>
      <c r="F24506" s="1" t="s">
        <v>28</v>
      </c>
      <c r="G24506" s="1" t="s">
        <v>15</v>
      </c>
      <c r="H24506">
        <v>39</v>
      </c>
      <c r="I24506">
        <v>158537</v>
      </c>
      <c r="J24506">
        <v>91747</v>
      </c>
      <c r="K24506">
        <v>3312</v>
      </c>
      <c r="L24506" s="1" t="s">
        <v>21</v>
      </c>
    </row>
    <row r="24507" spans="1:12">
      <c r="A24507">
        <f t="shared" si="382"/>
        <v>24506</v>
      </c>
      <c r="B24507" s="1" t="s">
        <v>34</v>
      </c>
      <c r="C24507">
        <v>2010</v>
      </c>
      <c r="D24507" s="1" t="s">
        <v>18</v>
      </c>
      <c r="E24507" s="1" t="s">
        <v>29</v>
      </c>
      <c r="F24507" s="1" t="s">
        <v>33</v>
      </c>
      <c r="G24507" s="1" t="s">
        <v>20</v>
      </c>
      <c r="H24507">
        <v>31</v>
      </c>
      <c r="I24507">
        <v>133488</v>
      </c>
      <c r="J24507">
        <v>79074</v>
      </c>
      <c r="K24507">
        <v>4023</v>
      </c>
      <c r="L24507" s="1" t="s">
        <v>21</v>
      </c>
    </row>
    <row r="24508" spans="1:12">
      <c r="A24508">
        <f t="shared" si="382"/>
        <v>24507</v>
      </c>
      <c r="B24508" s="1" t="s">
        <v>32</v>
      </c>
      <c r="C24508">
        <v>2017</v>
      </c>
      <c r="D24508" s="1" t="s">
        <v>18</v>
      </c>
      <c r="E24508" s="1" t="s">
        <v>22</v>
      </c>
      <c r="F24508" s="1" t="s">
        <v>19</v>
      </c>
      <c r="G24508" s="1" t="s">
        <v>15</v>
      </c>
      <c r="H24508">
        <v>20</v>
      </c>
      <c r="I24508">
        <v>140605</v>
      </c>
      <c r="J24508">
        <v>51434</v>
      </c>
      <c r="K24508">
        <v>4034</v>
      </c>
      <c r="L24508" s="1" t="s">
        <v>21</v>
      </c>
    </row>
    <row r="24509" spans="1:12">
      <c r="A24509">
        <f t="shared" si="382"/>
        <v>24508</v>
      </c>
      <c r="B24509" s="1" t="s">
        <v>25</v>
      </c>
      <c r="C24509">
        <v>2018</v>
      </c>
      <c r="D24509" s="1" t="s">
        <v>18</v>
      </c>
      <c r="E24509" s="1" t="s">
        <v>22</v>
      </c>
      <c r="F24509" s="1" t="s">
        <v>14</v>
      </c>
      <c r="G24509" s="1" t="s">
        <v>20</v>
      </c>
      <c r="H24509">
        <v>25</v>
      </c>
      <c r="I24509">
        <v>56641</v>
      </c>
      <c r="J24509">
        <v>98756</v>
      </c>
      <c r="K24509">
        <v>3310</v>
      </c>
      <c r="L24509" s="1" t="s">
        <v>21</v>
      </c>
    </row>
    <row r="24510" spans="1:12">
      <c r="A24510">
        <f t="shared" si="382"/>
        <v>24509</v>
      </c>
      <c r="B24510" s="1" t="s">
        <v>25</v>
      </c>
      <c r="C24510">
        <v>2010</v>
      </c>
      <c r="D24510" s="1" t="s">
        <v>18</v>
      </c>
      <c r="E24510" s="1" t="s">
        <v>22</v>
      </c>
      <c r="F24510" s="1" t="s">
        <v>19</v>
      </c>
      <c r="G24510" s="1" t="s">
        <v>20</v>
      </c>
      <c r="H24510">
        <v>17</v>
      </c>
      <c r="I24510">
        <v>154317</v>
      </c>
      <c r="J24510">
        <v>100845</v>
      </c>
      <c r="K24510">
        <v>3341</v>
      </c>
      <c r="L24510" s="1" t="s">
        <v>21</v>
      </c>
    </row>
    <row r="24511" spans="1:12">
      <c r="A24511">
        <f t="shared" si="382"/>
        <v>24510</v>
      </c>
      <c r="B24511" s="1" t="s">
        <v>25</v>
      </c>
      <c r="C24511">
        <v>2017</v>
      </c>
      <c r="D24511" s="1" t="s">
        <v>26</v>
      </c>
      <c r="E24511" s="1" t="s">
        <v>39</v>
      </c>
      <c r="F24511" s="1" t="s">
        <v>19</v>
      </c>
      <c r="G24511" s="1" t="s">
        <v>15</v>
      </c>
      <c r="H24511">
        <v>30</v>
      </c>
      <c r="I24511">
        <v>89364</v>
      </c>
      <c r="J24511">
        <v>63295</v>
      </c>
      <c r="K24511">
        <v>6410</v>
      </c>
      <c r="L24511" s="1" t="s">
        <v>21</v>
      </c>
    </row>
    <row r="24512" spans="1:12">
      <c r="A24512">
        <f t="shared" si="382"/>
        <v>24511</v>
      </c>
      <c r="B24512" s="1" t="s">
        <v>37</v>
      </c>
      <c r="C24512">
        <v>2019</v>
      </c>
      <c r="D24512" s="1" t="s">
        <v>26</v>
      </c>
      <c r="E24512" s="1" t="s">
        <v>13</v>
      </c>
      <c r="F24512" s="1" t="s">
        <v>14</v>
      </c>
      <c r="G24512" s="1" t="s">
        <v>20</v>
      </c>
      <c r="H24512">
        <v>38</v>
      </c>
      <c r="I24512">
        <v>118626</v>
      </c>
      <c r="J24512">
        <v>30037</v>
      </c>
      <c r="K24512">
        <v>9786</v>
      </c>
      <c r="L24512" s="1" t="s">
        <v>16</v>
      </c>
    </row>
    <row r="24513" spans="1:12">
      <c r="A24513">
        <f t="shared" si="382"/>
        <v>24512</v>
      </c>
      <c r="B24513" s="1" t="s">
        <v>37</v>
      </c>
      <c r="C24513">
        <v>2021</v>
      </c>
      <c r="D24513" s="1" t="s">
        <v>24</v>
      </c>
      <c r="E24513" s="1" t="s">
        <v>22</v>
      </c>
      <c r="F24513" s="1" t="s">
        <v>28</v>
      </c>
      <c r="G24513" s="1" t="s">
        <v>20</v>
      </c>
      <c r="H24513">
        <v>24</v>
      </c>
      <c r="I24513">
        <v>111963</v>
      </c>
      <c r="J24513">
        <v>88781</v>
      </c>
      <c r="K24513">
        <v>2888</v>
      </c>
      <c r="L24513" s="1" t="s">
        <v>21</v>
      </c>
    </row>
    <row r="24514" spans="1:12">
      <c r="A24514">
        <f t="shared" si="382"/>
        <v>24513</v>
      </c>
      <c r="B24514" s="1" t="s">
        <v>32</v>
      </c>
      <c r="C24514">
        <v>2011</v>
      </c>
      <c r="D24514" s="1" t="s">
        <v>26</v>
      </c>
      <c r="E24514" s="1" t="s">
        <v>27</v>
      </c>
      <c r="F24514" s="1" t="s">
        <v>33</v>
      </c>
      <c r="G24514" s="1" t="s">
        <v>15</v>
      </c>
      <c r="H24514">
        <v>32</v>
      </c>
      <c r="I24514">
        <v>141555</v>
      </c>
      <c r="J24514">
        <v>85449</v>
      </c>
      <c r="K24514">
        <v>7985</v>
      </c>
      <c r="L24514" s="1" t="s">
        <v>16</v>
      </c>
    </row>
    <row r="24515" spans="1:12">
      <c r="A24515">
        <f t="shared" ref="A24515:A24578" si="383">ROW()-1</f>
        <v>24514</v>
      </c>
      <c r="B24515" s="1" t="s">
        <v>41</v>
      </c>
      <c r="C24515">
        <v>2013</v>
      </c>
      <c r="D24515" s="1" t="s">
        <v>24</v>
      </c>
      <c r="E24515" s="1" t="s">
        <v>29</v>
      </c>
      <c r="F24515" s="1" t="s">
        <v>19</v>
      </c>
      <c r="G24515" s="1" t="s">
        <v>15</v>
      </c>
      <c r="H24515">
        <v>31</v>
      </c>
      <c r="I24515">
        <v>172478</v>
      </c>
      <c r="J24515">
        <v>43793</v>
      </c>
      <c r="K24515">
        <v>5041</v>
      </c>
      <c r="L24515" s="1" t="s">
        <v>21</v>
      </c>
    </row>
    <row r="24516" spans="1:12">
      <c r="A24516">
        <f t="shared" si="383"/>
        <v>24515</v>
      </c>
      <c r="B24516" s="1" t="s">
        <v>40</v>
      </c>
      <c r="C24516">
        <v>2022</v>
      </c>
      <c r="D24516" s="1" t="s">
        <v>30</v>
      </c>
      <c r="E24516" s="1" t="s">
        <v>22</v>
      </c>
      <c r="F24516" s="1" t="s">
        <v>19</v>
      </c>
      <c r="G24516" s="1" t="s">
        <v>15</v>
      </c>
      <c r="H24516">
        <v>34</v>
      </c>
      <c r="I24516">
        <v>106019</v>
      </c>
      <c r="J24516">
        <v>68995</v>
      </c>
      <c r="K24516">
        <v>2833</v>
      </c>
      <c r="L24516" s="1" t="s">
        <v>21</v>
      </c>
    </row>
    <row r="24517" spans="1:12">
      <c r="A24517">
        <f t="shared" si="383"/>
        <v>24516</v>
      </c>
      <c r="B24517" s="1" t="s">
        <v>40</v>
      </c>
      <c r="C24517">
        <v>2024</v>
      </c>
      <c r="D24517" s="1" t="s">
        <v>35</v>
      </c>
      <c r="E24517" s="1" t="s">
        <v>22</v>
      </c>
      <c r="F24517" s="1" t="s">
        <v>33</v>
      </c>
      <c r="G24517" s="1" t="s">
        <v>20</v>
      </c>
      <c r="H24517">
        <v>21</v>
      </c>
      <c r="I24517">
        <v>92840</v>
      </c>
      <c r="J24517">
        <v>59718</v>
      </c>
      <c r="K24517">
        <v>4109</v>
      </c>
      <c r="L24517" s="1" t="s">
        <v>21</v>
      </c>
    </row>
    <row r="24518" spans="1:12">
      <c r="A24518">
        <f t="shared" si="383"/>
        <v>24517</v>
      </c>
      <c r="B24518" s="1" t="s">
        <v>37</v>
      </c>
      <c r="C24518">
        <v>2024</v>
      </c>
      <c r="D24518" s="1" t="s">
        <v>18</v>
      </c>
      <c r="E24518" s="1" t="s">
        <v>31</v>
      </c>
      <c r="F24518" s="1" t="s">
        <v>33</v>
      </c>
      <c r="G24518" s="1" t="s">
        <v>20</v>
      </c>
      <c r="H24518">
        <v>34</v>
      </c>
      <c r="I24518">
        <v>172204</v>
      </c>
      <c r="J24518">
        <v>90392</v>
      </c>
      <c r="K24518">
        <v>1049</v>
      </c>
      <c r="L24518" s="1" t="s">
        <v>21</v>
      </c>
    </row>
    <row r="24519" spans="1:12">
      <c r="A24519">
        <f t="shared" si="383"/>
        <v>24518</v>
      </c>
      <c r="B24519" s="1" t="s">
        <v>25</v>
      </c>
      <c r="C24519">
        <v>2011</v>
      </c>
      <c r="D24519" s="1" t="s">
        <v>35</v>
      </c>
      <c r="E24519" s="1" t="s">
        <v>39</v>
      </c>
      <c r="F24519" s="1" t="s">
        <v>28</v>
      </c>
      <c r="G24519" s="1" t="s">
        <v>15</v>
      </c>
      <c r="H24519">
        <v>28</v>
      </c>
      <c r="I24519">
        <v>61182</v>
      </c>
      <c r="J24519">
        <v>80015</v>
      </c>
      <c r="K24519">
        <v>7577</v>
      </c>
      <c r="L24519" s="1" t="s">
        <v>16</v>
      </c>
    </row>
    <row r="24520" spans="1:12">
      <c r="A24520">
        <f t="shared" si="383"/>
        <v>24519</v>
      </c>
      <c r="B24520" s="1" t="s">
        <v>17</v>
      </c>
      <c r="C24520">
        <v>2011</v>
      </c>
      <c r="D24520" s="1" t="s">
        <v>35</v>
      </c>
      <c r="E24520" s="1" t="s">
        <v>13</v>
      </c>
      <c r="F24520" s="1" t="s">
        <v>33</v>
      </c>
      <c r="G24520" s="1" t="s">
        <v>20</v>
      </c>
      <c r="H24520">
        <v>25</v>
      </c>
      <c r="I24520">
        <v>147283</v>
      </c>
      <c r="J24520">
        <v>61133</v>
      </c>
      <c r="K24520">
        <v>7810</v>
      </c>
      <c r="L24520" s="1" t="s">
        <v>16</v>
      </c>
    </row>
    <row r="24521" spans="1:12">
      <c r="A24521">
        <f t="shared" si="383"/>
        <v>24520</v>
      </c>
      <c r="B24521" s="1" t="s">
        <v>17</v>
      </c>
      <c r="C24521">
        <v>2019</v>
      </c>
      <c r="D24521" s="1" t="s">
        <v>24</v>
      </c>
      <c r="E24521" s="1" t="s">
        <v>27</v>
      </c>
      <c r="F24521" s="1" t="s">
        <v>28</v>
      </c>
      <c r="G24521" s="1" t="s">
        <v>20</v>
      </c>
      <c r="H24521">
        <v>36</v>
      </c>
      <c r="I24521">
        <v>646</v>
      </c>
      <c r="J24521">
        <v>89033</v>
      </c>
      <c r="K24521">
        <v>4026</v>
      </c>
      <c r="L24521" s="1" t="s">
        <v>21</v>
      </c>
    </row>
    <row r="24522" spans="1:12">
      <c r="A24522">
        <f t="shared" si="383"/>
        <v>24521</v>
      </c>
      <c r="B24522" s="1" t="s">
        <v>36</v>
      </c>
      <c r="C24522">
        <v>2012</v>
      </c>
      <c r="D24522" s="1" t="s">
        <v>18</v>
      </c>
      <c r="E24522" s="1" t="s">
        <v>27</v>
      </c>
      <c r="F24522" s="1" t="s">
        <v>14</v>
      </c>
      <c r="G24522" s="1" t="s">
        <v>20</v>
      </c>
      <c r="H24522">
        <v>20</v>
      </c>
      <c r="I24522">
        <v>111509</v>
      </c>
      <c r="J24522">
        <v>36871</v>
      </c>
      <c r="K24522">
        <v>2881</v>
      </c>
      <c r="L24522" s="1" t="s">
        <v>21</v>
      </c>
    </row>
    <row r="24523" spans="1:12">
      <c r="A24523">
        <f t="shared" si="383"/>
        <v>24522</v>
      </c>
      <c r="B24523" s="1" t="s">
        <v>40</v>
      </c>
      <c r="C24523">
        <v>2023</v>
      </c>
      <c r="D24523" s="1" t="s">
        <v>18</v>
      </c>
      <c r="E24523" s="1" t="s">
        <v>39</v>
      </c>
      <c r="F24523" s="1" t="s">
        <v>33</v>
      </c>
      <c r="G24523" s="1" t="s">
        <v>20</v>
      </c>
      <c r="H24523">
        <v>47</v>
      </c>
      <c r="I24523">
        <v>9435</v>
      </c>
      <c r="J24523">
        <v>63788</v>
      </c>
      <c r="K24523">
        <v>104</v>
      </c>
      <c r="L24523" s="1" t="s">
        <v>21</v>
      </c>
    </row>
    <row r="24524" spans="1:12">
      <c r="A24524">
        <f t="shared" si="383"/>
        <v>24523</v>
      </c>
      <c r="B24524" s="1" t="s">
        <v>34</v>
      </c>
      <c r="C24524">
        <v>2017</v>
      </c>
      <c r="D24524" s="1" t="s">
        <v>18</v>
      </c>
      <c r="E24524" s="1" t="s">
        <v>13</v>
      </c>
      <c r="F24524" s="1" t="s">
        <v>19</v>
      </c>
      <c r="G24524" s="1" t="s">
        <v>15</v>
      </c>
      <c r="H24524">
        <v>48</v>
      </c>
      <c r="I24524">
        <v>30099</v>
      </c>
      <c r="J24524">
        <v>48411</v>
      </c>
      <c r="K24524">
        <v>4144</v>
      </c>
      <c r="L24524" s="1" t="s">
        <v>21</v>
      </c>
    </row>
    <row r="24525" spans="1:12">
      <c r="A24525">
        <f t="shared" si="383"/>
        <v>24524</v>
      </c>
      <c r="B24525" s="1" t="s">
        <v>17</v>
      </c>
      <c r="C24525">
        <v>2013</v>
      </c>
      <c r="D24525" s="1" t="s">
        <v>26</v>
      </c>
      <c r="E24525" s="1" t="s">
        <v>27</v>
      </c>
      <c r="F24525" s="1" t="s">
        <v>28</v>
      </c>
      <c r="G24525" s="1" t="s">
        <v>20</v>
      </c>
      <c r="H24525">
        <v>38</v>
      </c>
      <c r="I24525">
        <v>21535</v>
      </c>
      <c r="J24525">
        <v>79218</v>
      </c>
      <c r="K24525">
        <v>4993</v>
      </c>
      <c r="L24525" s="1" t="s">
        <v>21</v>
      </c>
    </row>
    <row r="24526" spans="1:12">
      <c r="A24526">
        <f t="shared" si="383"/>
        <v>24525</v>
      </c>
      <c r="B24526" s="1" t="s">
        <v>23</v>
      </c>
      <c r="C24526">
        <v>2016</v>
      </c>
      <c r="D24526" s="1" t="s">
        <v>18</v>
      </c>
      <c r="E24526" s="1" t="s">
        <v>29</v>
      </c>
      <c r="F24526" s="1" t="s">
        <v>19</v>
      </c>
      <c r="G24526" s="1" t="s">
        <v>20</v>
      </c>
      <c r="H24526">
        <v>26</v>
      </c>
      <c r="I24526">
        <v>133522</v>
      </c>
      <c r="J24526">
        <v>39192</v>
      </c>
      <c r="K24526">
        <v>2529</v>
      </c>
      <c r="L24526" s="1" t="s">
        <v>21</v>
      </c>
    </row>
    <row r="24527" spans="1:12">
      <c r="A24527">
        <f t="shared" si="383"/>
        <v>24526</v>
      </c>
      <c r="B24527" s="1" t="s">
        <v>11</v>
      </c>
      <c r="C24527">
        <v>2021</v>
      </c>
      <c r="D24527" s="1" t="s">
        <v>30</v>
      </c>
      <c r="E24527" s="1" t="s">
        <v>27</v>
      </c>
      <c r="F24527" s="1" t="s">
        <v>28</v>
      </c>
      <c r="G24527" s="1" t="s">
        <v>15</v>
      </c>
      <c r="H24527">
        <v>37</v>
      </c>
      <c r="I24527">
        <v>86811</v>
      </c>
      <c r="J24527">
        <v>50382</v>
      </c>
      <c r="K24527">
        <v>836</v>
      </c>
      <c r="L24527" s="1" t="s">
        <v>21</v>
      </c>
    </row>
    <row r="24528" spans="1:12">
      <c r="A24528">
        <f t="shared" si="383"/>
        <v>24527</v>
      </c>
      <c r="B24528" s="1" t="s">
        <v>17</v>
      </c>
      <c r="C24528">
        <v>2019</v>
      </c>
      <c r="D24528" s="1" t="s">
        <v>18</v>
      </c>
      <c r="E24528" s="1" t="s">
        <v>31</v>
      </c>
      <c r="F24528" s="1" t="s">
        <v>28</v>
      </c>
      <c r="G24528" s="1" t="s">
        <v>20</v>
      </c>
      <c r="H24528">
        <v>36</v>
      </c>
      <c r="I24528">
        <v>93400</v>
      </c>
      <c r="J24528">
        <v>102441</v>
      </c>
      <c r="K24528">
        <v>5427</v>
      </c>
      <c r="L24528" s="1" t="s">
        <v>21</v>
      </c>
    </row>
    <row r="24529" spans="1:12">
      <c r="A24529">
        <f t="shared" si="383"/>
        <v>24528</v>
      </c>
      <c r="B24529" s="1" t="s">
        <v>40</v>
      </c>
      <c r="C24529">
        <v>2012</v>
      </c>
      <c r="D24529" s="1" t="s">
        <v>18</v>
      </c>
      <c r="E24529" s="1" t="s">
        <v>31</v>
      </c>
      <c r="F24529" s="1" t="s">
        <v>33</v>
      </c>
      <c r="G24529" s="1" t="s">
        <v>15</v>
      </c>
      <c r="H24529">
        <v>29</v>
      </c>
      <c r="I24529">
        <v>68437</v>
      </c>
      <c r="J24529">
        <v>72104</v>
      </c>
      <c r="K24529">
        <v>4649</v>
      </c>
      <c r="L24529" s="1" t="s">
        <v>21</v>
      </c>
    </row>
    <row r="24530" spans="1:12">
      <c r="A24530">
        <f t="shared" si="383"/>
        <v>24529</v>
      </c>
      <c r="B24530" s="1" t="s">
        <v>25</v>
      </c>
      <c r="C24530">
        <v>2019</v>
      </c>
      <c r="D24530" s="1" t="s">
        <v>26</v>
      </c>
      <c r="E24530" s="1" t="s">
        <v>27</v>
      </c>
      <c r="F24530" s="1" t="s">
        <v>19</v>
      </c>
      <c r="G24530" s="1" t="s">
        <v>20</v>
      </c>
      <c r="H24530">
        <v>25</v>
      </c>
      <c r="I24530">
        <v>40769</v>
      </c>
      <c r="J24530">
        <v>99525</v>
      </c>
      <c r="K24530">
        <v>9685</v>
      </c>
      <c r="L24530" s="1" t="s">
        <v>16</v>
      </c>
    </row>
    <row r="24531" spans="1:12">
      <c r="A24531">
        <f t="shared" si="383"/>
        <v>24530</v>
      </c>
      <c r="B24531" s="1" t="s">
        <v>32</v>
      </c>
      <c r="C24531">
        <v>2021</v>
      </c>
      <c r="D24531" s="1" t="s">
        <v>26</v>
      </c>
      <c r="E24531" s="1" t="s">
        <v>31</v>
      </c>
      <c r="F24531" s="1" t="s">
        <v>19</v>
      </c>
      <c r="G24531" s="1" t="s">
        <v>15</v>
      </c>
      <c r="H24531">
        <v>21</v>
      </c>
      <c r="I24531">
        <v>169684</v>
      </c>
      <c r="J24531">
        <v>41127</v>
      </c>
      <c r="K24531">
        <v>9147</v>
      </c>
      <c r="L24531" s="1" t="s">
        <v>16</v>
      </c>
    </row>
    <row r="24532" spans="1:12">
      <c r="A24532">
        <f t="shared" si="383"/>
        <v>24531</v>
      </c>
      <c r="B24532" s="1" t="s">
        <v>32</v>
      </c>
      <c r="C24532">
        <v>2023</v>
      </c>
      <c r="D24532" s="1" t="s">
        <v>30</v>
      </c>
      <c r="E24532" s="1" t="s">
        <v>22</v>
      </c>
      <c r="F24532" s="1" t="s">
        <v>33</v>
      </c>
      <c r="G24532" s="1" t="s">
        <v>15</v>
      </c>
      <c r="H24532">
        <v>23</v>
      </c>
      <c r="I24532">
        <v>18117</v>
      </c>
      <c r="J24532">
        <v>74215</v>
      </c>
      <c r="K24532">
        <v>883</v>
      </c>
      <c r="L24532" s="1" t="s">
        <v>21</v>
      </c>
    </row>
    <row r="24533" spans="1:12">
      <c r="A24533">
        <f t="shared" si="383"/>
        <v>24532</v>
      </c>
      <c r="B24533" s="1" t="s">
        <v>40</v>
      </c>
      <c r="C24533">
        <v>2024</v>
      </c>
      <c r="D24533" s="1" t="s">
        <v>12</v>
      </c>
      <c r="E24533" s="1" t="s">
        <v>22</v>
      </c>
      <c r="F24533" s="1" t="s">
        <v>28</v>
      </c>
      <c r="G24533" s="1" t="s">
        <v>15</v>
      </c>
      <c r="H24533">
        <v>38</v>
      </c>
      <c r="I24533">
        <v>167904</v>
      </c>
      <c r="J24533">
        <v>91242</v>
      </c>
      <c r="K24533">
        <v>1767</v>
      </c>
      <c r="L24533" s="1" t="s">
        <v>21</v>
      </c>
    </row>
    <row r="24534" spans="1:12">
      <c r="A24534">
        <f t="shared" si="383"/>
        <v>24533</v>
      </c>
      <c r="B24534" s="1" t="s">
        <v>40</v>
      </c>
      <c r="C24534">
        <v>2023</v>
      </c>
      <c r="D24534" s="1" t="s">
        <v>35</v>
      </c>
      <c r="E24534" s="1" t="s">
        <v>13</v>
      </c>
      <c r="F24534" s="1" t="s">
        <v>28</v>
      </c>
      <c r="G24534" s="1" t="s">
        <v>20</v>
      </c>
      <c r="H24534">
        <v>46</v>
      </c>
      <c r="I24534">
        <v>163369</v>
      </c>
      <c r="J24534">
        <v>71814</v>
      </c>
      <c r="K24534">
        <v>7449</v>
      </c>
      <c r="L24534" s="1" t="s">
        <v>16</v>
      </c>
    </row>
    <row r="24535" spans="1:12">
      <c r="A24535">
        <f t="shared" si="383"/>
        <v>24534</v>
      </c>
      <c r="B24535" s="1" t="s">
        <v>25</v>
      </c>
      <c r="C24535">
        <v>2022</v>
      </c>
      <c r="D24535" s="1" t="s">
        <v>35</v>
      </c>
      <c r="E24535" s="1" t="s">
        <v>29</v>
      </c>
      <c r="F24535" s="1" t="s">
        <v>33</v>
      </c>
      <c r="G24535" s="1" t="s">
        <v>20</v>
      </c>
      <c r="H24535">
        <v>28</v>
      </c>
      <c r="I24535">
        <v>155117</v>
      </c>
      <c r="J24535">
        <v>70595</v>
      </c>
      <c r="K24535">
        <v>4078</v>
      </c>
      <c r="L24535" s="1" t="s">
        <v>21</v>
      </c>
    </row>
    <row r="24536" spans="1:12">
      <c r="A24536">
        <f t="shared" si="383"/>
        <v>24535</v>
      </c>
      <c r="B24536" s="1" t="s">
        <v>37</v>
      </c>
      <c r="C24536">
        <v>2020</v>
      </c>
      <c r="D24536" s="1" t="s">
        <v>12</v>
      </c>
      <c r="E24536" s="1" t="s">
        <v>13</v>
      </c>
      <c r="F24536" s="1" t="s">
        <v>19</v>
      </c>
      <c r="G24536" s="1" t="s">
        <v>20</v>
      </c>
      <c r="H24536">
        <v>19</v>
      </c>
      <c r="I24536">
        <v>43829</v>
      </c>
      <c r="J24536">
        <v>64330</v>
      </c>
      <c r="K24536">
        <v>9643</v>
      </c>
      <c r="L24536" s="1" t="s">
        <v>16</v>
      </c>
    </row>
    <row r="24537" spans="1:12">
      <c r="A24537">
        <f t="shared" si="383"/>
        <v>24536</v>
      </c>
      <c r="B24537" s="1" t="s">
        <v>40</v>
      </c>
      <c r="C24537">
        <v>2023</v>
      </c>
      <c r="D24537" s="1" t="s">
        <v>18</v>
      </c>
      <c r="E24537" s="1" t="s">
        <v>22</v>
      </c>
      <c r="F24537" s="1" t="s">
        <v>14</v>
      </c>
      <c r="G24537" s="1" t="s">
        <v>20</v>
      </c>
      <c r="H24537">
        <v>15</v>
      </c>
      <c r="I24537">
        <v>68418</v>
      </c>
      <c r="J24537">
        <v>44396</v>
      </c>
      <c r="K24537">
        <v>613</v>
      </c>
      <c r="L24537" s="1" t="s">
        <v>21</v>
      </c>
    </row>
    <row r="24538" spans="1:12">
      <c r="A24538">
        <f t="shared" si="383"/>
        <v>24537</v>
      </c>
      <c r="B24538" s="1" t="s">
        <v>23</v>
      </c>
      <c r="C24538">
        <v>2012</v>
      </c>
      <c r="D24538" s="1" t="s">
        <v>26</v>
      </c>
      <c r="E24538" s="1" t="s">
        <v>29</v>
      </c>
      <c r="F24538" s="1" t="s">
        <v>14</v>
      </c>
      <c r="G24538" s="1" t="s">
        <v>20</v>
      </c>
      <c r="H24538">
        <v>29</v>
      </c>
      <c r="I24538">
        <v>138815</v>
      </c>
      <c r="J24538">
        <v>33342</v>
      </c>
      <c r="K24538">
        <v>2284</v>
      </c>
      <c r="L24538" s="1" t="s">
        <v>21</v>
      </c>
    </row>
    <row r="24539" spans="1:12">
      <c r="A24539">
        <f t="shared" si="383"/>
        <v>24538</v>
      </c>
      <c r="B24539" s="1" t="s">
        <v>38</v>
      </c>
      <c r="C24539">
        <v>2011</v>
      </c>
      <c r="D24539" s="1" t="s">
        <v>30</v>
      </c>
      <c r="E24539" s="1" t="s">
        <v>22</v>
      </c>
      <c r="F24539" s="1" t="s">
        <v>14</v>
      </c>
      <c r="G24539" s="1" t="s">
        <v>20</v>
      </c>
      <c r="H24539">
        <v>23</v>
      </c>
      <c r="I24539">
        <v>175639</v>
      </c>
      <c r="J24539">
        <v>30134</v>
      </c>
      <c r="K24539">
        <v>8488</v>
      </c>
      <c r="L24539" s="1" t="s">
        <v>16</v>
      </c>
    </row>
    <row r="24540" spans="1:12">
      <c r="A24540">
        <f t="shared" si="383"/>
        <v>24539</v>
      </c>
      <c r="B24540" s="1" t="s">
        <v>23</v>
      </c>
      <c r="C24540">
        <v>2022</v>
      </c>
      <c r="D24540" s="1" t="s">
        <v>35</v>
      </c>
      <c r="E24540" s="1" t="s">
        <v>29</v>
      </c>
      <c r="F24540" s="1" t="s">
        <v>28</v>
      </c>
      <c r="G24540" s="1" t="s">
        <v>20</v>
      </c>
      <c r="H24540">
        <v>26</v>
      </c>
      <c r="I24540">
        <v>107859</v>
      </c>
      <c r="J24540">
        <v>98691</v>
      </c>
      <c r="K24540">
        <v>2547</v>
      </c>
      <c r="L24540" s="1" t="s">
        <v>21</v>
      </c>
    </row>
    <row r="24541" spans="1:12">
      <c r="A24541">
        <f t="shared" si="383"/>
        <v>24540</v>
      </c>
      <c r="B24541" s="1" t="s">
        <v>37</v>
      </c>
      <c r="C24541">
        <v>2021</v>
      </c>
      <c r="D24541" s="1" t="s">
        <v>30</v>
      </c>
      <c r="E24541" s="1" t="s">
        <v>31</v>
      </c>
      <c r="F24541" s="1" t="s">
        <v>19</v>
      </c>
      <c r="G24541" s="1" t="s">
        <v>15</v>
      </c>
      <c r="H24541">
        <v>23</v>
      </c>
      <c r="I24541">
        <v>106947</v>
      </c>
      <c r="J24541">
        <v>85496</v>
      </c>
      <c r="K24541">
        <v>7364</v>
      </c>
      <c r="L24541" s="1" t="s">
        <v>16</v>
      </c>
    </row>
    <row r="24542" spans="1:12">
      <c r="A24542">
        <f t="shared" si="383"/>
        <v>24541</v>
      </c>
      <c r="B24542" s="1" t="s">
        <v>17</v>
      </c>
      <c r="C24542">
        <v>2015</v>
      </c>
      <c r="D24542" s="1" t="s">
        <v>30</v>
      </c>
      <c r="E24542" s="1" t="s">
        <v>27</v>
      </c>
      <c r="F24542" s="1" t="s">
        <v>14</v>
      </c>
      <c r="G24542" s="1" t="s">
        <v>15</v>
      </c>
      <c r="H24542">
        <v>38</v>
      </c>
      <c r="I24542">
        <v>92825</v>
      </c>
      <c r="J24542">
        <v>96559</v>
      </c>
      <c r="K24542">
        <v>9534</v>
      </c>
      <c r="L24542" s="1" t="s">
        <v>16</v>
      </c>
    </row>
    <row r="24543" spans="1:12">
      <c r="A24543">
        <f t="shared" si="383"/>
        <v>24542</v>
      </c>
      <c r="B24543" s="1" t="s">
        <v>34</v>
      </c>
      <c r="C24543">
        <v>2015</v>
      </c>
      <c r="D24543" s="1" t="s">
        <v>24</v>
      </c>
      <c r="E24543" s="1" t="s">
        <v>22</v>
      </c>
      <c r="F24543" s="1" t="s">
        <v>19</v>
      </c>
      <c r="G24543" s="1" t="s">
        <v>15</v>
      </c>
      <c r="H24543">
        <v>37</v>
      </c>
      <c r="I24543">
        <v>11279</v>
      </c>
      <c r="J24543">
        <v>84639</v>
      </c>
      <c r="K24543">
        <v>3288</v>
      </c>
      <c r="L24543" s="1" t="s">
        <v>21</v>
      </c>
    </row>
    <row r="24544" spans="1:12">
      <c r="A24544">
        <f t="shared" si="383"/>
        <v>24543</v>
      </c>
      <c r="B24544" s="1" t="s">
        <v>41</v>
      </c>
      <c r="C24544">
        <v>2010</v>
      </c>
      <c r="D24544" s="1" t="s">
        <v>18</v>
      </c>
      <c r="E24544" s="1" t="s">
        <v>22</v>
      </c>
      <c r="F24544" s="1" t="s">
        <v>19</v>
      </c>
      <c r="G24544" s="1" t="s">
        <v>15</v>
      </c>
      <c r="H24544">
        <v>47</v>
      </c>
      <c r="I24544">
        <v>194515</v>
      </c>
      <c r="J24544">
        <v>102522</v>
      </c>
      <c r="K24544">
        <v>8515</v>
      </c>
      <c r="L24544" s="1" t="s">
        <v>16</v>
      </c>
    </row>
    <row r="24545" spans="1:12">
      <c r="A24545">
        <f t="shared" si="383"/>
        <v>24544</v>
      </c>
      <c r="B24545" s="1" t="s">
        <v>25</v>
      </c>
      <c r="C24545">
        <v>2016</v>
      </c>
      <c r="D24545" s="1" t="s">
        <v>12</v>
      </c>
      <c r="E24545" s="1" t="s">
        <v>39</v>
      </c>
      <c r="F24545" s="1" t="s">
        <v>14</v>
      </c>
      <c r="G24545" s="1" t="s">
        <v>15</v>
      </c>
      <c r="H24545">
        <v>39</v>
      </c>
      <c r="I24545">
        <v>120547</v>
      </c>
      <c r="J24545">
        <v>60103</v>
      </c>
      <c r="K24545">
        <v>4996</v>
      </c>
      <c r="L24545" s="1" t="s">
        <v>21</v>
      </c>
    </row>
    <row r="24546" spans="1:12">
      <c r="A24546">
        <f t="shared" si="383"/>
        <v>24545</v>
      </c>
      <c r="B24546" s="1" t="s">
        <v>32</v>
      </c>
      <c r="C24546">
        <v>2021</v>
      </c>
      <c r="D24546" s="1" t="s">
        <v>35</v>
      </c>
      <c r="E24546" s="1" t="s">
        <v>29</v>
      </c>
      <c r="F24546" s="1" t="s">
        <v>33</v>
      </c>
      <c r="G24546" s="1" t="s">
        <v>20</v>
      </c>
      <c r="H24546">
        <v>21</v>
      </c>
      <c r="I24546">
        <v>165634</v>
      </c>
      <c r="J24546">
        <v>50801</v>
      </c>
      <c r="K24546">
        <v>9747</v>
      </c>
      <c r="L24546" s="1" t="s">
        <v>16</v>
      </c>
    </row>
    <row r="24547" spans="1:12">
      <c r="A24547">
        <f t="shared" si="383"/>
        <v>24546</v>
      </c>
      <c r="B24547" s="1" t="s">
        <v>37</v>
      </c>
      <c r="C24547">
        <v>2023</v>
      </c>
      <c r="D24547" s="1" t="s">
        <v>35</v>
      </c>
      <c r="E24547" s="1" t="s">
        <v>29</v>
      </c>
      <c r="F24547" s="1" t="s">
        <v>28</v>
      </c>
      <c r="G24547" s="1" t="s">
        <v>20</v>
      </c>
      <c r="H24547">
        <v>41</v>
      </c>
      <c r="I24547">
        <v>199502</v>
      </c>
      <c r="J24547">
        <v>50472</v>
      </c>
      <c r="K24547">
        <v>4988</v>
      </c>
      <c r="L24547" s="1" t="s">
        <v>21</v>
      </c>
    </row>
    <row r="24548" spans="1:12">
      <c r="A24548">
        <f t="shared" si="383"/>
        <v>24547</v>
      </c>
      <c r="B24548" s="1" t="s">
        <v>17</v>
      </c>
      <c r="C24548">
        <v>2023</v>
      </c>
      <c r="D24548" s="1" t="s">
        <v>18</v>
      </c>
      <c r="E24548" s="1" t="s">
        <v>22</v>
      </c>
      <c r="F24548" s="1" t="s">
        <v>33</v>
      </c>
      <c r="G24548" s="1" t="s">
        <v>20</v>
      </c>
      <c r="H24548">
        <v>21</v>
      </c>
      <c r="I24548">
        <v>102128</v>
      </c>
      <c r="J24548">
        <v>111739</v>
      </c>
      <c r="K24548">
        <v>1963</v>
      </c>
      <c r="L24548" s="1" t="s">
        <v>21</v>
      </c>
    </row>
    <row r="24549" spans="1:12">
      <c r="A24549">
        <f t="shared" si="383"/>
        <v>24548</v>
      </c>
      <c r="B24549" s="1" t="s">
        <v>11</v>
      </c>
      <c r="C24549">
        <v>2013</v>
      </c>
      <c r="D24549" s="1" t="s">
        <v>12</v>
      </c>
      <c r="E24549" s="1" t="s">
        <v>27</v>
      </c>
      <c r="F24549" s="1" t="s">
        <v>33</v>
      </c>
      <c r="G24549" s="1" t="s">
        <v>20</v>
      </c>
      <c r="H24549">
        <v>35</v>
      </c>
      <c r="I24549">
        <v>22007</v>
      </c>
      <c r="J24549">
        <v>59182</v>
      </c>
      <c r="K24549">
        <v>1241</v>
      </c>
      <c r="L24549" s="1" t="s">
        <v>21</v>
      </c>
    </row>
    <row r="24550" spans="1:12">
      <c r="A24550">
        <f t="shared" si="383"/>
        <v>24549</v>
      </c>
      <c r="B24550" s="1" t="s">
        <v>34</v>
      </c>
      <c r="C24550">
        <v>2022</v>
      </c>
      <c r="D24550" s="1" t="s">
        <v>35</v>
      </c>
      <c r="E24550" s="1" t="s">
        <v>39</v>
      </c>
      <c r="F24550" s="1" t="s">
        <v>14</v>
      </c>
      <c r="G24550" s="1" t="s">
        <v>15</v>
      </c>
      <c r="H24550">
        <v>18</v>
      </c>
      <c r="I24550">
        <v>71562</v>
      </c>
      <c r="J24550">
        <v>33780</v>
      </c>
      <c r="K24550">
        <v>6502</v>
      </c>
      <c r="L24550" s="1" t="s">
        <v>21</v>
      </c>
    </row>
    <row r="24551" spans="1:12">
      <c r="A24551">
        <f t="shared" si="383"/>
        <v>24550</v>
      </c>
      <c r="B24551" s="1" t="s">
        <v>38</v>
      </c>
      <c r="C24551">
        <v>2020</v>
      </c>
      <c r="D24551" s="1" t="s">
        <v>30</v>
      </c>
      <c r="E24551" s="1" t="s">
        <v>13</v>
      </c>
      <c r="F24551" s="1" t="s">
        <v>33</v>
      </c>
      <c r="G24551" s="1" t="s">
        <v>15</v>
      </c>
      <c r="H24551">
        <v>17</v>
      </c>
      <c r="I24551">
        <v>46863</v>
      </c>
      <c r="J24551">
        <v>62719</v>
      </c>
      <c r="K24551">
        <v>1668</v>
      </c>
      <c r="L24551" s="1" t="s">
        <v>21</v>
      </c>
    </row>
    <row r="24552" spans="1:12">
      <c r="A24552">
        <f t="shared" si="383"/>
        <v>24551</v>
      </c>
      <c r="B24552" s="1" t="s">
        <v>23</v>
      </c>
      <c r="C24552">
        <v>2021</v>
      </c>
      <c r="D24552" s="1" t="s">
        <v>30</v>
      </c>
      <c r="E24552" s="1" t="s">
        <v>39</v>
      </c>
      <c r="F24552" s="1" t="s">
        <v>19</v>
      </c>
      <c r="G24552" s="1" t="s">
        <v>15</v>
      </c>
      <c r="H24552">
        <v>31</v>
      </c>
      <c r="I24552">
        <v>18802</v>
      </c>
      <c r="J24552">
        <v>66806</v>
      </c>
      <c r="K24552">
        <v>697</v>
      </c>
      <c r="L24552" s="1" t="s">
        <v>21</v>
      </c>
    </row>
    <row r="24553" spans="1:12">
      <c r="A24553">
        <f t="shared" si="383"/>
        <v>24552</v>
      </c>
      <c r="B24553" s="1" t="s">
        <v>11</v>
      </c>
      <c r="C24553">
        <v>2012</v>
      </c>
      <c r="D24553" s="1" t="s">
        <v>12</v>
      </c>
      <c r="E24553" s="1" t="s">
        <v>39</v>
      </c>
      <c r="F24553" s="1" t="s">
        <v>19</v>
      </c>
      <c r="G24553" s="1" t="s">
        <v>20</v>
      </c>
      <c r="H24553">
        <v>19</v>
      </c>
      <c r="I24553">
        <v>124454</v>
      </c>
      <c r="J24553">
        <v>42850</v>
      </c>
      <c r="K24553">
        <v>2849</v>
      </c>
      <c r="L24553" s="1" t="s">
        <v>21</v>
      </c>
    </row>
    <row r="24554" spans="1:12">
      <c r="A24554">
        <f t="shared" si="383"/>
        <v>24553</v>
      </c>
      <c r="B24554" s="1" t="s">
        <v>37</v>
      </c>
      <c r="C24554">
        <v>2022</v>
      </c>
      <c r="D24554" s="1" t="s">
        <v>30</v>
      </c>
      <c r="E24554" s="1" t="s">
        <v>13</v>
      </c>
      <c r="F24554" s="1" t="s">
        <v>19</v>
      </c>
      <c r="G24554" s="1" t="s">
        <v>20</v>
      </c>
      <c r="H24554">
        <v>26</v>
      </c>
      <c r="I24554">
        <v>22504</v>
      </c>
      <c r="J24554">
        <v>53533</v>
      </c>
      <c r="K24554">
        <v>6158</v>
      </c>
      <c r="L24554" s="1" t="s">
        <v>21</v>
      </c>
    </row>
    <row r="24555" spans="1:12">
      <c r="A24555">
        <f t="shared" si="383"/>
        <v>24554</v>
      </c>
      <c r="B24555" s="1" t="s">
        <v>41</v>
      </c>
      <c r="C24555">
        <v>2022</v>
      </c>
      <c r="D24555" s="1" t="s">
        <v>30</v>
      </c>
      <c r="E24555" s="1" t="s">
        <v>22</v>
      </c>
      <c r="F24555" s="1" t="s">
        <v>14</v>
      </c>
      <c r="G24555" s="1" t="s">
        <v>20</v>
      </c>
      <c r="H24555">
        <v>27</v>
      </c>
      <c r="I24555">
        <v>10346</v>
      </c>
      <c r="J24555">
        <v>94090</v>
      </c>
      <c r="K24555">
        <v>2278</v>
      </c>
      <c r="L24555" s="1" t="s">
        <v>21</v>
      </c>
    </row>
    <row r="24556" spans="1:12">
      <c r="A24556">
        <f t="shared" si="383"/>
        <v>24555</v>
      </c>
      <c r="B24556" s="1" t="s">
        <v>23</v>
      </c>
      <c r="C24556">
        <v>2017</v>
      </c>
      <c r="D24556" s="1" t="s">
        <v>35</v>
      </c>
      <c r="E24556" s="1" t="s">
        <v>27</v>
      </c>
      <c r="F24556" s="1" t="s">
        <v>14</v>
      </c>
      <c r="G24556" s="1" t="s">
        <v>20</v>
      </c>
      <c r="H24556">
        <v>42</v>
      </c>
      <c r="I24556">
        <v>39542</v>
      </c>
      <c r="J24556">
        <v>50048</v>
      </c>
      <c r="K24556">
        <v>6674</v>
      </c>
      <c r="L24556" s="1" t="s">
        <v>21</v>
      </c>
    </row>
    <row r="24557" spans="1:12">
      <c r="A24557">
        <f t="shared" si="383"/>
        <v>24556</v>
      </c>
      <c r="B24557" s="1" t="s">
        <v>25</v>
      </c>
      <c r="C24557">
        <v>2011</v>
      </c>
      <c r="D24557" s="1" t="s">
        <v>18</v>
      </c>
      <c r="E24557" s="1" t="s">
        <v>39</v>
      </c>
      <c r="F24557" s="1" t="s">
        <v>14</v>
      </c>
      <c r="G24557" s="1" t="s">
        <v>20</v>
      </c>
      <c r="H24557">
        <v>27</v>
      </c>
      <c r="I24557">
        <v>100403</v>
      </c>
      <c r="J24557">
        <v>65537</v>
      </c>
      <c r="K24557">
        <v>2528</v>
      </c>
      <c r="L24557" s="1" t="s">
        <v>21</v>
      </c>
    </row>
    <row r="24558" spans="1:12">
      <c r="A24558">
        <f t="shared" si="383"/>
        <v>24557</v>
      </c>
      <c r="B24558" s="1" t="s">
        <v>37</v>
      </c>
      <c r="C24558">
        <v>2018</v>
      </c>
      <c r="D24558" s="1" t="s">
        <v>24</v>
      </c>
      <c r="E24558" s="1" t="s">
        <v>39</v>
      </c>
      <c r="F24558" s="1" t="s">
        <v>19</v>
      </c>
      <c r="G24558" s="1" t="s">
        <v>15</v>
      </c>
      <c r="H24558">
        <v>32</v>
      </c>
      <c r="I24558">
        <v>117919</v>
      </c>
      <c r="J24558">
        <v>71424</v>
      </c>
      <c r="K24558">
        <v>8991</v>
      </c>
      <c r="L24558" s="1" t="s">
        <v>16</v>
      </c>
    </row>
    <row r="24559" spans="1:12">
      <c r="A24559">
        <f t="shared" si="383"/>
        <v>24558</v>
      </c>
      <c r="B24559" s="1" t="s">
        <v>37</v>
      </c>
      <c r="C24559">
        <v>2022</v>
      </c>
      <c r="D24559" s="1" t="s">
        <v>30</v>
      </c>
      <c r="E24559" s="1" t="s">
        <v>29</v>
      </c>
      <c r="F24559" s="1" t="s">
        <v>28</v>
      </c>
      <c r="G24559" s="1" t="s">
        <v>20</v>
      </c>
      <c r="H24559">
        <v>42</v>
      </c>
      <c r="I24559">
        <v>178552</v>
      </c>
      <c r="J24559">
        <v>92155</v>
      </c>
      <c r="K24559">
        <v>303</v>
      </c>
      <c r="L24559" s="1" t="s">
        <v>21</v>
      </c>
    </row>
    <row r="24560" spans="1:12">
      <c r="A24560">
        <f t="shared" si="383"/>
        <v>24559</v>
      </c>
      <c r="B24560" s="1" t="s">
        <v>40</v>
      </c>
      <c r="C24560">
        <v>2017</v>
      </c>
      <c r="D24560" s="1" t="s">
        <v>26</v>
      </c>
      <c r="E24560" s="1" t="s">
        <v>22</v>
      </c>
      <c r="F24560" s="1" t="s">
        <v>14</v>
      </c>
      <c r="G24560" s="1" t="s">
        <v>20</v>
      </c>
      <c r="H24560">
        <v>22</v>
      </c>
      <c r="I24560">
        <v>179271</v>
      </c>
      <c r="J24560">
        <v>88270</v>
      </c>
      <c r="K24560">
        <v>8618</v>
      </c>
      <c r="L24560" s="1" t="s">
        <v>16</v>
      </c>
    </row>
    <row r="24561" spans="1:12">
      <c r="A24561">
        <f t="shared" si="383"/>
        <v>24560</v>
      </c>
      <c r="B24561" s="1" t="s">
        <v>11</v>
      </c>
      <c r="C24561">
        <v>2017</v>
      </c>
      <c r="D24561" s="1" t="s">
        <v>18</v>
      </c>
      <c r="E24561" s="1" t="s">
        <v>13</v>
      </c>
      <c r="F24561" s="1" t="s">
        <v>19</v>
      </c>
      <c r="G24561" s="1" t="s">
        <v>20</v>
      </c>
      <c r="H24561">
        <v>43</v>
      </c>
      <c r="I24561">
        <v>36538</v>
      </c>
      <c r="J24561">
        <v>36191</v>
      </c>
      <c r="K24561">
        <v>6574</v>
      </c>
      <c r="L24561" s="1" t="s">
        <v>21</v>
      </c>
    </row>
    <row r="24562" spans="1:12">
      <c r="A24562">
        <f t="shared" si="383"/>
        <v>24561</v>
      </c>
      <c r="B24562" s="1" t="s">
        <v>34</v>
      </c>
      <c r="C24562">
        <v>2022</v>
      </c>
      <c r="D24562" s="1" t="s">
        <v>30</v>
      </c>
      <c r="E24562" s="1" t="s">
        <v>27</v>
      </c>
      <c r="F24562" s="1" t="s">
        <v>28</v>
      </c>
      <c r="G24562" s="1" t="s">
        <v>20</v>
      </c>
      <c r="H24562">
        <v>44</v>
      </c>
      <c r="I24562">
        <v>69544</v>
      </c>
      <c r="J24562">
        <v>83503</v>
      </c>
      <c r="K24562">
        <v>4517</v>
      </c>
      <c r="L24562" s="1" t="s">
        <v>21</v>
      </c>
    </row>
    <row r="24563" spans="1:12">
      <c r="A24563">
        <f t="shared" si="383"/>
        <v>24562</v>
      </c>
      <c r="B24563" s="1" t="s">
        <v>37</v>
      </c>
      <c r="C24563">
        <v>2012</v>
      </c>
      <c r="D24563" s="1" t="s">
        <v>26</v>
      </c>
      <c r="E24563" s="1" t="s">
        <v>27</v>
      </c>
      <c r="F24563" s="1" t="s">
        <v>14</v>
      </c>
      <c r="G24563" s="1" t="s">
        <v>15</v>
      </c>
      <c r="H24563">
        <v>50</v>
      </c>
      <c r="I24563">
        <v>155604</v>
      </c>
      <c r="J24563">
        <v>69991</v>
      </c>
      <c r="K24563">
        <v>986</v>
      </c>
      <c r="L24563" s="1" t="s">
        <v>21</v>
      </c>
    </row>
    <row r="24564" spans="1:12">
      <c r="A24564">
        <f t="shared" si="383"/>
        <v>24563</v>
      </c>
      <c r="B24564" s="1" t="s">
        <v>37</v>
      </c>
      <c r="C24564">
        <v>2022</v>
      </c>
      <c r="D24564" s="1" t="s">
        <v>26</v>
      </c>
      <c r="E24564" s="1" t="s">
        <v>13</v>
      </c>
      <c r="F24564" s="1" t="s">
        <v>19</v>
      </c>
      <c r="G24564" s="1" t="s">
        <v>20</v>
      </c>
      <c r="H24564">
        <v>31</v>
      </c>
      <c r="I24564">
        <v>116851</v>
      </c>
      <c r="J24564">
        <v>53490</v>
      </c>
      <c r="K24564">
        <v>6486</v>
      </c>
      <c r="L24564" s="1" t="s">
        <v>21</v>
      </c>
    </row>
    <row r="24565" spans="1:12">
      <c r="A24565">
        <f t="shared" si="383"/>
        <v>24564</v>
      </c>
      <c r="B24565" s="1" t="s">
        <v>34</v>
      </c>
      <c r="C24565">
        <v>2013</v>
      </c>
      <c r="D24565" s="1" t="s">
        <v>26</v>
      </c>
      <c r="E24565" s="1" t="s">
        <v>22</v>
      </c>
      <c r="F24565" s="1" t="s">
        <v>28</v>
      </c>
      <c r="G24565" s="1" t="s">
        <v>15</v>
      </c>
      <c r="H24565">
        <v>28</v>
      </c>
      <c r="I24565">
        <v>3309</v>
      </c>
      <c r="J24565">
        <v>45493</v>
      </c>
      <c r="K24565">
        <v>4126</v>
      </c>
      <c r="L24565" s="1" t="s">
        <v>21</v>
      </c>
    </row>
    <row r="24566" spans="1:12">
      <c r="A24566">
        <f t="shared" si="383"/>
        <v>24565</v>
      </c>
      <c r="B24566" s="1" t="s">
        <v>25</v>
      </c>
      <c r="C24566">
        <v>2011</v>
      </c>
      <c r="D24566" s="1" t="s">
        <v>26</v>
      </c>
      <c r="E24566" s="1" t="s">
        <v>13</v>
      </c>
      <c r="F24566" s="1" t="s">
        <v>28</v>
      </c>
      <c r="G24566" s="1" t="s">
        <v>15</v>
      </c>
      <c r="H24566">
        <v>40</v>
      </c>
      <c r="I24566">
        <v>17418</v>
      </c>
      <c r="J24566">
        <v>90735</v>
      </c>
      <c r="K24566">
        <v>8846</v>
      </c>
      <c r="L24566" s="1" t="s">
        <v>16</v>
      </c>
    </row>
    <row r="24567" spans="1:12">
      <c r="A24567">
        <f t="shared" si="383"/>
        <v>24566</v>
      </c>
      <c r="B24567" s="1" t="s">
        <v>11</v>
      </c>
      <c r="C24567">
        <v>2011</v>
      </c>
      <c r="D24567" s="1" t="s">
        <v>18</v>
      </c>
      <c r="E24567" s="1" t="s">
        <v>39</v>
      </c>
      <c r="F24567" s="1" t="s">
        <v>19</v>
      </c>
      <c r="G24567" s="1" t="s">
        <v>20</v>
      </c>
      <c r="H24567">
        <v>17</v>
      </c>
      <c r="I24567">
        <v>99014</v>
      </c>
      <c r="J24567">
        <v>41719</v>
      </c>
      <c r="K24567">
        <v>2742</v>
      </c>
      <c r="L24567" s="1" t="s">
        <v>21</v>
      </c>
    </row>
    <row r="24568" spans="1:12">
      <c r="A24568">
        <f t="shared" si="383"/>
        <v>24567</v>
      </c>
      <c r="B24568" s="1" t="s">
        <v>17</v>
      </c>
      <c r="C24568">
        <v>2013</v>
      </c>
      <c r="D24568" s="1" t="s">
        <v>24</v>
      </c>
      <c r="E24568" s="1" t="s">
        <v>29</v>
      </c>
      <c r="F24568" s="1" t="s">
        <v>33</v>
      </c>
      <c r="G24568" s="1" t="s">
        <v>20</v>
      </c>
      <c r="H24568">
        <v>16</v>
      </c>
      <c r="I24568">
        <v>199365</v>
      </c>
      <c r="J24568">
        <v>41370</v>
      </c>
      <c r="K24568">
        <v>821</v>
      </c>
      <c r="L24568" s="1" t="s">
        <v>21</v>
      </c>
    </row>
    <row r="24569" spans="1:12">
      <c r="A24569">
        <f t="shared" si="383"/>
        <v>24568</v>
      </c>
      <c r="B24569" s="1" t="s">
        <v>23</v>
      </c>
      <c r="C24569">
        <v>2015</v>
      </c>
      <c r="D24569" s="1" t="s">
        <v>12</v>
      </c>
      <c r="E24569" s="1" t="s">
        <v>13</v>
      </c>
      <c r="F24569" s="1" t="s">
        <v>14</v>
      </c>
      <c r="G24569" s="1" t="s">
        <v>15</v>
      </c>
      <c r="H24569">
        <v>27</v>
      </c>
      <c r="I24569">
        <v>71064</v>
      </c>
      <c r="J24569">
        <v>90559</v>
      </c>
      <c r="K24569">
        <v>905</v>
      </c>
      <c r="L24569" s="1" t="s">
        <v>21</v>
      </c>
    </row>
    <row r="24570" spans="1:12">
      <c r="A24570">
        <f t="shared" si="383"/>
        <v>24569</v>
      </c>
      <c r="B24570" s="1" t="s">
        <v>25</v>
      </c>
      <c r="C24570">
        <v>2014</v>
      </c>
      <c r="D24570" s="1" t="s">
        <v>35</v>
      </c>
      <c r="E24570" s="1" t="s">
        <v>29</v>
      </c>
      <c r="F24570" s="1" t="s">
        <v>19</v>
      </c>
      <c r="G24570" s="1" t="s">
        <v>20</v>
      </c>
      <c r="H24570">
        <v>41</v>
      </c>
      <c r="I24570">
        <v>82336</v>
      </c>
      <c r="J24570">
        <v>71551</v>
      </c>
      <c r="K24570">
        <v>7908</v>
      </c>
      <c r="L24570" s="1" t="s">
        <v>16</v>
      </c>
    </row>
    <row r="24571" spans="1:12">
      <c r="A24571">
        <f t="shared" si="383"/>
        <v>24570</v>
      </c>
      <c r="B24571" s="1" t="s">
        <v>32</v>
      </c>
      <c r="C24571">
        <v>2024</v>
      </c>
      <c r="D24571" s="1" t="s">
        <v>24</v>
      </c>
      <c r="E24571" s="1" t="s">
        <v>13</v>
      </c>
      <c r="F24571" s="1" t="s">
        <v>33</v>
      </c>
      <c r="G24571" s="1" t="s">
        <v>15</v>
      </c>
      <c r="H24571">
        <v>19</v>
      </c>
      <c r="I24571">
        <v>69982</v>
      </c>
      <c r="J24571">
        <v>49727</v>
      </c>
      <c r="K24571">
        <v>4784</v>
      </c>
      <c r="L24571" s="1" t="s">
        <v>21</v>
      </c>
    </row>
    <row r="24572" spans="1:12">
      <c r="A24572">
        <f t="shared" si="383"/>
        <v>24571</v>
      </c>
      <c r="B24572" s="1" t="s">
        <v>17</v>
      </c>
      <c r="C24572">
        <v>2010</v>
      </c>
      <c r="D24572" s="1" t="s">
        <v>18</v>
      </c>
      <c r="E24572" s="1" t="s">
        <v>29</v>
      </c>
      <c r="F24572" s="1" t="s">
        <v>33</v>
      </c>
      <c r="G24572" s="1" t="s">
        <v>15</v>
      </c>
      <c r="H24572">
        <v>37</v>
      </c>
      <c r="I24572">
        <v>49807</v>
      </c>
      <c r="J24572">
        <v>58041</v>
      </c>
      <c r="K24572">
        <v>4506</v>
      </c>
      <c r="L24572" s="1" t="s">
        <v>21</v>
      </c>
    </row>
    <row r="24573" spans="1:12">
      <c r="A24573">
        <f t="shared" si="383"/>
        <v>24572</v>
      </c>
      <c r="B24573" s="1" t="s">
        <v>34</v>
      </c>
      <c r="C24573">
        <v>2022</v>
      </c>
      <c r="D24573" s="1" t="s">
        <v>35</v>
      </c>
      <c r="E24573" s="1" t="s">
        <v>29</v>
      </c>
      <c r="F24573" s="1" t="s">
        <v>19</v>
      </c>
      <c r="G24573" s="1" t="s">
        <v>20</v>
      </c>
      <c r="H24573">
        <v>24</v>
      </c>
      <c r="I24573">
        <v>196515</v>
      </c>
      <c r="J24573">
        <v>108076</v>
      </c>
      <c r="K24573">
        <v>6206</v>
      </c>
      <c r="L24573" s="1" t="s">
        <v>21</v>
      </c>
    </row>
    <row r="24574" spans="1:12">
      <c r="A24574">
        <f t="shared" si="383"/>
        <v>24573</v>
      </c>
      <c r="B24574" s="1" t="s">
        <v>40</v>
      </c>
      <c r="C24574">
        <v>2019</v>
      </c>
      <c r="D24574" s="1" t="s">
        <v>35</v>
      </c>
      <c r="E24574" s="1" t="s">
        <v>39</v>
      </c>
      <c r="F24574" s="1" t="s">
        <v>14</v>
      </c>
      <c r="G24574" s="1" t="s">
        <v>20</v>
      </c>
      <c r="H24574">
        <v>38</v>
      </c>
      <c r="I24574">
        <v>92688</v>
      </c>
      <c r="J24574">
        <v>69318</v>
      </c>
      <c r="K24574">
        <v>3370</v>
      </c>
      <c r="L24574" s="1" t="s">
        <v>21</v>
      </c>
    </row>
    <row r="24575" spans="1:12">
      <c r="A24575">
        <f t="shared" si="383"/>
        <v>24574</v>
      </c>
      <c r="B24575" s="1" t="s">
        <v>17</v>
      </c>
      <c r="C24575">
        <v>2010</v>
      </c>
      <c r="D24575" s="1" t="s">
        <v>35</v>
      </c>
      <c r="E24575" s="1" t="s">
        <v>31</v>
      </c>
      <c r="F24575" s="1" t="s">
        <v>19</v>
      </c>
      <c r="G24575" s="1" t="s">
        <v>20</v>
      </c>
      <c r="H24575">
        <v>31</v>
      </c>
      <c r="I24575">
        <v>57004</v>
      </c>
      <c r="J24575">
        <v>115920</v>
      </c>
      <c r="K24575">
        <v>4107</v>
      </c>
      <c r="L24575" s="1" t="s">
        <v>21</v>
      </c>
    </row>
    <row r="24576" spans="1:12">
      <c r="A24576">
        <f t="shared" si="383"/>
        <v>24575</v>
      </c>
      <c r="B24576" s="1" t="s">
        <v>11</v>
      </c>
      <c r="C24576">
        <v>2024</v>
      </c>
      <c r="D24576" s="1" t="s">
        <v>12</v>
      </c>
      <c r="E24576" s="1" t="s">
        <v>22</v>
      </c>
      <c r="F24576" s="1" t="s">
        <v>19</v>
      </c>
      <c r="G24576" s="1" t="s">
        <v>15</v>
      </c>
      <c r="H24576">
        <v>19</v>
      </c>
      <c r="I24576">
        <v>152473</v>
      </c>
      <c r="J24576">
        <v>59427</v>
      </c>
      <c r="K24576">
        <v>6296</v>
      </c>
      <c r="L24576" s="1" t="s">
        <v>21</v>
      </c>
    </row>
    <row r="24577" spans="1:12">
      <c r="A24577">
        <f t="shared" si="383"/>
        <v>24576</v>
      </c>
      <c r="B24577" s="1" t="s">
        <v>36</v>
      </c>
      <c r="C24577">
        <v>2015</v>
      </c>
      <c r="D24577" s="1" t="s">
        <v>24</v>
      </c>
      <c r="E24577" s="1" t="s">
        <v>27</v>
      </c>
      <c r="F24577" s="1" t="s">
        <v>33</v>
      </c>
      <c r="G24577" s="1" t="s">
        <v>15</v>
      </c>
      <c r="H24577">
        <v>24</v>
      </c>
      <c r="I24577">
        <v>41878</v>
      </c>
      <c r="J24577">
        <v>49336</v>
      </c>
      <c r="K24577">
        <v>2876</v>
      </c>
      <c r="L24577" s="1" t="s">
        <v>21</v>
      </c>
    </row>
    <row r="24578" spans="1:12">
      <c r="A24578">
        <f t="shared" si="383"/>
        <v>24577</v>
      </c>
      <c r="B24578" s="1" t="s">
        <v>38</v>
      </c>
      <c r="C24578">
        <v>2012</v>
      </c>
      <c r="D24578" s="1" t="s">
        <v>24</v>
      </c>
      <c r="E24578" s="1" t="s">
        <v>27</v>
      </c>
      <c r="F24578" s="1" t="s">
        <v>14</v>
      </c>
      <c r="G24578" s="1" t="s">
        <v>20</v>
      </c>
      <c r="H24578">
        <v>23</v>
      </c>
      <c r="I24578">
        <v>45283</v>
      </c>
      <c r="J24578">
        <v>59600</v>
      </c>
      <c r="K24578">
        <v>5614</v>
      </c>
      <c r="L24578" s="1" t="s">
        <v>21</v>
      </c>
    </row>
    <row r="24579" spans="1:12">
      <c r="A24579">
        <f t="shared" ref="A24579:A24642" si="384">ROW()-1</f>
        <v>24578</v>
      </c>
      <c r="B24579" s="1" t="s">
        <v>32</v>
      </c>
      <c r="C24579">
        <v>2012</v>
      </c>
      <c r="D24579" s="1" t="s">
        <v>24</v>
      </c>
      <c r="E24579" s="1" t="s">
        <v>29</v>
      </c>
      <c r="F24579" s="1" t="s">
        <v>28</v>
      </c>
      <c r="G24579" s="1" t="s">
        <v>20</v>
      </c>
      <c r="H24579">
        <v>21</v>
      </c>
      <c r="I24579">
        <v>193008</v>
      </c>
      <c r="J24579">
        <v>48392</v>
      </c>
      <c r="K24579">
        <v>9274</v>
      </c>
      <c r="L24579" s="1" t="s">
        <v>16</v>
      </c>
    </row>
    <row r="24580" spans="1:12">
      <c r="A24580">
        <f t="shared" si="384"/>
        <v>24579</v>
      </c>
      <c r="B24580" s="1" t="s">
        <v>36</v>
      </c>
      <c r="C24580">
        <v>2016</v>
      </c>
      <c r="D24580" s="1" t="s">
        <v>30</v>
      </c>
      <c r="E24580" s="1" t="s">
        <v>31</v>
      </c>
      <c r="F24580" s="1" t="s">
        <v>19</v>
      </c>
      <c r="G24580" s="1" t="s">
        <v>15</v>
      </c>
      <c r="H24580">
        <v>31</v>
      </c>
      <c r="I24580">
        <v>192430</v>
      </c>
      <c r="J24580">
        <v>43315</v>
      </c>
      <c r="K24580">
        <v>8141</v>
      </c>
      <c r="L24580" s="1" t="s">
        <v>16</v>
      </c>
    </row>
    <row r="24581" spans="1:12">
      <c r="A24581">
        <f t="shared" si="384"/>
        <v>24580</v>
      </c>
      <c r="B24581" s="1" t="s">
        <v>40</v>
      </c>
      <c r="C24581">
        <v>2022</v>
      </c>
      <c r="D24581" s="1" t="s">
        <v>12</v>
      </c>
      <c r="E24581" s="1" t="s">
        <v>27</v>
      </c>
      <c r="F24581" s="1" t="s">
        <v>14</v>
      </c>
      <c r="G24581" s="1" t="s">
        <v>20</v>
      </c>
      <c r="H24581">
        <v>48</v>
      </c>
      <c r="I24581">
        <v>153840</v>
      </c>
      <c r="J24581">
        <v>118420</v>
      </c>
      <c r="K24581">
        <v>4021</v>
      </c>
      <c r="L24581" s="1" t="s">
        <v>21</v>
      </c>
    </row>
    <row r="24582" spans="1:12">
      <c r="A24582">
        <f t="shared" si="384"/>
        <v>24581</v>
      </c>
      <c r="B24582" s="1" t="s">
        <v>38</v>
      </c>
      <c r="C24582">
        <v>2022</v>
      </c>
      <c r="D24582" s="1" t="s">
        <v>12</v>
      </c>
      <c r="E24582" s="1" t="s">
        <v>31</v>
      </c>
      <c r="F24582" s="1" t="s">
        <v>28</v>
      </c>
      <c r="G24582" s="1" t="s">
        <v>20</v>
      </c>
      <c r="H24582">
        <v>38</v>
      </c>
      <c r="I24582">
        <v>43703</v>
      </c>
      <c r="J24582">
        <v>118487</v>
      </c>
      <c r="K24582">
        <v>7550</v>
      </c>
      <c r="L24582" s="1" t="s">
        <v>16</v>
      </c>
    </row>
    <row r="24583" spans="1:12">
      <c r="A24583">
        <f t="shared" si="384"/>
        <v>24582</v>
      </c>
      <c r="B24583" s="1" t="s">
        <v>17</v>
      </c>
      <c r="C24583">
        <v>2010</v>
      </c>
      <c r="D24583" s="1" t="s">
        <v>35</v>
      </c>
      <c r="E24583" s="1" t="s">
        <v>31</v>
      </c>
      <c r="F24583" s="1" t="s">
        <v>14</v>
      </c>
      <c r="G24583" s="1" t="s">
        <v>15</v>
      </c>
      <c r="H24583">
        <v>44</v>
      </c>
      <c r="I24583">
        <v>170762</v>
      </c>
      <c r="J24583">
        <v>41750</v>
      </c>
      <c r="K24583">
        <v>9505</v>
      </c>
      <c r="L24583" s="1" t="s">
        <v>16</v>
      </c>
    </row>
    <row r="24584" spans="1:12">
      <c r="A24584">
        <f t="shared" si="384"/>
        <v>24583</v>
      </c>
      <c r="B24584" s="1" t="s">
        <v>25</v>
      </c>
      <c r="C24584">
        <v>2010</v>
      </c>
      <c r="D24584" s="1" t="s">
        <v>24</v>
      </c>
      <c r="E24584" s="1" t="s">
        <v>27</v>
      </c>
      <c r="F24584" s="1" t="s">
        <v>14</v>
      </c>
      <c r="G24584" s="1" t="s">
        <v>15</v>
      </c>
      <c r="H24584">
        <v>49</v>
      </c>
      <c r="I24584">
        <v>78195</v>
      </c>
      <c r="J24584">
        <v>110166</v>
      </c>
      <c r="K24584">
        <v>8338</v>
      </c>
      <c r="L24584" s="1" t="s">
        <v>16</v>
      </c>
    </row>
    <row r="24585" spans="1:12">
      <c r="A24585">
        <f t="shared" si="384"/>
        <v>24584</v>
      </c>
      <c r="B24585" s="1" t="s">
        <v>40</v>
      </c>
      <c r="C24585">
        <v>2023</v>
      </c>
      <c r="D24585" s="1" t="s">
        <v>12</v>
      </c>
      <c r="E24585" s="1" t="s">
        <v>39</v>
      </c>
      <c r="F24585" s="1" t="s">
        <v>33</v>
      </c>
      <c r="G24585" s="1" t="s">
        <v>15</v>
      </c>
      <c r="H24585">
        <v>34</v>
      </c>
      <c r="I24585">
        <v>50409</v>
      </c>
      <c r="J24585">
        <v>119285</v>
      </c>
      <c r="K24585">
        <v>9684</v>
      </c>
      <c r="L24585" s="1" t="s">
        <v>16</v>
      </c>
    </row>
    <row r="24586" spans="1:12">
      <c r="A24586">
        <f t="shared" si="384"/>
        <v>24585</v>
      </c>
      <c r="B24586" s="1" t="s">
        <v>25</v>
      </c>
      <c r="C24586">
        <v>2022</v>
      </c>
      <c r="D24586" s="1" t="s">
        <v>26</v>
      </c>
      <c r="E24586" s="1" t="s">
        <v>22</v>
      </c>
      <c r="F24586" s="1" t="s">
        <v>14</v>
      </c>
      <c r="G24586" s="1" t="s">
        <v>20</v>
      </c>
      <c r="H24586">
        <v>23</v>
      </c>
      <c r="I24586">
        <v>135794</v>
      </c>
      <c r="J24586">
        <v>94701</v>
      </c>
      <c r="K24586">
        <v>1129</v>
      </c>
      <c r="L24586" s="1" t="s">
        <v>21</v>
      </c>
    </row>
    <row r="24587" spans="1:12">
      <c r="A24587">
        <f t="shared" si="384"/>
        <v>24586</v>
      </c>
      <c r="B24587" s="1" t="s">
        <v>11</v>
      </c>
      <c r="C24587">
        <v>2019</v>
      </c>
      <c r="D24587" s="1" t="s">
        <v>24</v>
      </c>
      <c r="E24587" s="1" t="s">
        <v>39</v>
      </c>
      <c r="F24587" s="1" t="s">
        <v>28</v>
      </c>
      <c r="G24587" s="1" t="s">
        <v>15</v>
      </c>
      <c r="H24587">
        <v>47</v>
      </c>
      <c r="I24587">
        <v>170525</v>
      </c>
      <c r="J24587">
        <v>99610</v>
      </c>
      <c r="K24587">
        <v>8691</v>
      </c>
      <c r="L24587" s="1" t="s">
        <v>16</v>
      </c>
    </row>
    <row r="24588" spans="1:12">
      <c r="A24588">
        <f t="shared" si="384"/>
        <v>24587</v>
      </c>
      <c r="B24588" s="1" t="s">
        <v>25</v>
      </c>
      <c r="C24588">
        <v>2012</v>
      </c>
      <c r="D24588" s="1" t="s">
        <v>18</v>
      </c>
      <c r="E24588" s="1" t="s">
        <v>13</v>
      </c>
      <c r="F24588" s="1" t="s">
        <v>19</v>
      </c>
      <c r="G24588" s="1" t="s">
        <v>20</v>
      </c>
      <c r="H24588">
        <v>39</v>
      </c>
      <c r="I24588">
        <v>24344</v>
      </c>
      <c r="J24588">
        <v>116022</v>
      </c>
      <c r="K24588">
        <v>7593</v>
      </c>
      <c r="L24588" s="1" t="s">
        <v>16</v>
      </c>
    </row>
    <row r="24589" spans="1:12">
      <c r="A24589">
        <f t="shared" si="384"/>
        <v>24588</v>
      </c>
      <c r="B24589" s="1" t="s">
        <v>34</v>
      </c>
      <c r="C24589">
        <v>2023</v>
      </c>
      <c r="D24589" s="1" t="s">
        <v>26</v>
      </c>
      <c r="E24589" s="1" t="s">
        <v>22</v>
      </c>
      <c r="F24589" s="1" t="s">
        <v>33</v>
      </c>
      <c r="G24589" s="1" t="s">
        <v>20</v>
      </c>
      <c r="H24589">
        <v>49</v>
      </c>
      <c r="I24589">
        <v>129889</v>
      </c>
      <c r="J24589">
        <v>61361</v>
      </c>
      <c r="K24589">
        <v>1609</v>
      </c>
      <c r="L24589" s="1" t="s">
        <v>21</v>
      </c>
    </row>
    <row r="24590" spans="1:12">
      <c r="A24590">
        <f t="shared" si="384"/>
        <v>24589</v>
      </c>
      <c r="B24590" s="1" t="s">
        <v>11</v>
      </c>
      <c r="C24590">
        <v>2017</v>
      </c>
      <c r="D24590" s="1" t="s">
        <v>12</v>
      </c>
      <c r="E24590" s="1" t="s">
        <v>13</v>
      </c>
      <c r="F24590" s="1" t="s">
        <v>33</v>
      </c>
      <c r="G24590" s="1" t="s">
        <v>15</v>
      </c>
      <c r="H24590">
        <v>38</v>
      </c>
      <c r="I24590">
        <v>66923</v>
      </c>
      <c r="J24590">
        <v>59770</v>
      </c>
      <c r="K24590">
        <v>9284</v>
      </c>
      <c r="L24590" s="1" t="s">
        <v>16</v>
      </c>
    </row>
    <row r="24591" spans="1:12">
      <c r="A24591">
        <f t="shared" si="384"/>
        <v>24590</v>
      </c>
      <c r="B24591" s="1" t="s">
        <v>37</v>
      </c>
      <c r="C24591">
        <v>2010</v>
      </c>
      <c r="D24591" s="1" t="s">
        <v>26</v>
      </c>
      <c r="E24591" s="1" t="s">
        <v>22</v>
      </c>
      <c r="F24591" s="1" t="s">
        <v>33</v>
      </c>
      <c r="G24591" s="1" t="s">
        <v>15</v>
      </c>
      <c r="H24591">
        <v>42</v>
      </c>
      <c r="I24591">
        <v>65665</v>
      </c>
      <c r="J24591">
        <v>104839</v>
      </c>
      <c r="K24591">
        <v>8202</v>
      </c>
      <c r="L24591" s="1" t="s">
        <v>16</v>
      </c>
    </row>
    <row r="24592" spans="1:12">
      <c r="A24592">
        <f t="shared" si="384"/>
        <v>24591</v>
      </c>
      <c r="B24592" s="1" t="s">
        <v>17</v>
      </c>
      <c r="C24592">
        <v>2019</v>
      </c>
      <c r="D24592" s="1" t="s">
        <v>18</v>
      </c>
      <c r="E24592" s="1" t="s">
        <v>22</v>
      </c>
      <c r="F24592" s="1" t="s">
        <v>28</v>
      </c>
      <c r="G24592" s="1" t="s">
        <v>15</v>
      </c>
      <c r="H24592">
        <v>46</v>
      </c>
      <c r="I24592">
        <v>65218</v>
      </c>
      <c r="J24592">
        <v>62562</v>
      </c>
      <c r="K24592">
        <v>1232</v>
      </c>
      <c r="L24592" s="1" t="s">
        <v>21</v>
      </c>
    </row>
    <row r="24593" spans="1:12">
      <c r="A24593">
        <f t="shared" si="384"/>
        <v>24592</v>
      </c>
      <c r="B24593" s="1" t="s">
        <v>37</v>
      </c>
      <c r="C24593">
        <v>2022</v>
      </c>
      <c r="D24593" s="1" t="s">
        <v>18</v>
      </c>
      <c r="E24593" s="1" t="s">
        <v>31</v>
      </c>
      <c r="F24593" s="1" t="s">
        <v>14</v>
      </c>
      <c r="G24593" s="1" t="s">
        <v>20</v>
      </c>
      <c r="H24593">
        <v>42</v>
      </c>
      <c r="I24593">
        <v>113836</v>
      </c>
      <c r="J24593">
        <v>115745</v>
      </c>
      <c r="K24593">
        <v>2694</v>
      </c>
      <c r="L24593" s="1" t="s">
        <v>21</v>
      </c>
    </row>
    <row r="24594" spans="1:12">
      <c r="A24594">
        <f t="shared" si="384"/>
        <v>24593</v>
      </c>
      <c r="B24594" s="1" t="s">
        <v>34</v>
      </c>
      <c r="C24594">
        <v>2013</v>
      </c>
      <c r="D24594" s="1" t="s">
        <v>26</v>
      </c>
      <c r="E24594" s="1" t="s">
        <v>29</v>
      </c>
      <c r="F24594" s="1" t="s">
        <v>33</v>
      </c>
      <c r="G24594" s="1" t="s">
        <v>20</v>
      </c>
      <c r="H24594">
        <v>35</v>
      </c>
      <c r="I24594">
        <v>19265</v>
      </c>
      <c r="J24594">
        <v>82787</v>
      </c>
      <c r="K24594">
        <v>5265</v>
      </c>
      <c r="L24594" s="1" t="s">
        <v>21</v>
      </c>
    </row>
    <row r="24595" spans="1:12">
      <c r="A24595">
        <f t="shared" si="384"/>
        <v>24594</v>
      </c>
      <c r="B24595" s="1" t="s">
        <v>41</v>
      </c>
      <c r="C24595">
        <v>2018</v>
      </c>
      <c r="D24595" s="1" t="s">
        <v>35</v>
      </c>
      <c r="E24595" s="1" t="s">
        <v>39</v>
      </c>
      <c r="F24595" s="1" t="s">
        <v>28</v>
      </c>
      <c r="G24595" s="1" t="s">
        <v>15</v>
      </c>
      <c r="H24595">
        <v>32</v>
      </c>
      <c r="I24595">
        <v>64222</v>
      </c>
      <c r="J24595">
        <v>67591</v>
      </c>
      <c r="K24595">
        <v>2175</v>
      </c>
      <c r="L24595" s="1" t="s">
        <v>21</v>
      </c>
    </row>
    <row r="24596" spans="1:12">
      <c r="A24596">
        <f t="shared" si="384"/>
        <v>24595</v>
      </c>
      <c r="B24596" s="1" t="s">
        <v>34</v>
      </c>
      <c r="C24596">
        <v>2023</v>
      </c>
      <c r="D24596" s="1" t="s">
        <v>26</v>
      </c>
      <c r="E24596" s="1" t="s">
        <v>27</v>
      </c>
      <c r="F24596" s="1" t="s">
        <v>14</v>
      </c>
      <c r="G24596" s="1" t="s">
        <v>15</v>
      </c>
      <c r="H24596">
        <v>44</v>
      </c>
      <c r="I24596">
        <v>21695</v>
      </c>
      <c r="J24596">
        <v>86769</v>
      </c>
      <c r="K24596">
        <v>5344</v>
      </c>
      <c r="L24596" s="1" t="s">
        <v>21</v>
      </c>
    </row>
    <row r="24597" spans="1:12">
      <c r="A24597">
        <f t="shared" si="384"/>
        <v>24596</v>
      </c>
      <c r="B24597" s="1" t="s">
        <v>36</v>
      </c>
      <c r="C24597">
        <v>2013</v>
      </c>
      <c r="D24597" s="1" t="s">
        <v>30</v>
      </c>
      <c r="E24597" s="1" t="s">
        <v>13</v>
      </c>
      <c r="F24597" s="1" t="s">
        <v>33</v>
      </c>
      <c r="G24597" s="1" t="s">
        <v>15</v>
      </c>
      <c r="H24597">
        <v>42</v>
      </c>
      <c r="I24597">
        <v>160022</v>
      </c>
      <c r="J24597">
        <v>50533</v>
      </c>
      <c r="K24597">
        <v>2623</v>
      </c>
      <c r="L24597" s="1" t="s">
        <v>21</v>
      </c>
    </row>
    <row r="24598" spans="1:12">
      <c r="A24598">
        <f t="shared" si="384"/>
        <v>24597</v>
      </c>
      <c r="B24598" s="1" t="s">
        <v>34</v>
      </c>
      <c r="C24598">
        <v>2019</v>
      </c>
      <c r="D24598" s="1" t="s">
        <v>18</v>
      </c>
      <c r="E24598" s="1" t="s">
        <v>39</v>
      </c>
      <c r="F24598" s="1" t="s">
        <v>28</v>
      </c>
      <c r="G24598" s="1" t="s">
        <v>15</v>
      </c>
      <c r="H24598">
        <v>28</v>
      </c>
      <c r="I24598">
        <v>123341</v>
      </c>
      <c r="J24598">
        <v>76375</v>
      </c>
      <c r="K24598">
        <v>4476</v>
      </c>
      <c r="L24598" s="1" t="s">
        <v>21</v>
      </c>
    </row>
    <row r="24599" spans="1:12">
      <c r="A24599">
        <f t="shared" si="384"/>
        <v>24598</v>
      </c>
      <c r="B24599" s="1" t="s">
        <v>38</v>
      </c>
      <c r="C24599">
        <v>2017</v>
      </c>
      <c r="D24599" s="1" t="s">
        <v>26</v>
      </c>
      <c r="E24599" s="1" t="s">
        <v>39</v>
      </c>
      <c r="F24599" s="1" t="s">
        <v>19</v>
      </c>
      <c r="G24599" s="1" t="s">
        <v>20</v>
      </c>
      <c r="H24599">
        <v>32</v>
      </c>
      <c r="I24599">
        <v>198033</v>
      </c>
      <c r="J24599">
        <v>83774</v>
      </c>
      <c r="K24599">
        <v>1894</v>
      </c>
      <c r="L24599" s="1" t="s">
        <v>21</v>
      </c>
    </row>
    <row r="24600" spans="1:12">
      <c r="A24600">
        <f t="shared" si="384"/>
        <v>24599</v>
      </c>
      <c r="B24600" s="1" t="s">
        <v>25</v>
      </c>
      <c r="C24600">
        <v>2016</v>
      </c>
      <c r="D24600" s="1" t="s">
        <v>24</v>
      </c>
      <c r="E24600" s="1" t="s">
        <v>31</v>
      </c>
      <c r="F24600" s="1" t="s">
        <v>14</v>
      </c>
      <c r="G24600" s="1" t="s">
        <v>15</v>
      </c>
      <c r="H24600">
        <v>37</v>
      </c>
      <c r="I24600">
        <v>9674</v>
      </c>
      <c r="J24600">
        <v>57638</v>
      </c>
      <c r="K24600">
        <v>3156</v>
      </c>
      <c r="L24600" s="1" t="s">
        <v>21</v>
      </c>
    </row>
    <row r="24601" spans="1:12">
      <c r="A24601">
        <f t="shared" si="384"/>
        <v>24600</v>
      </c>
      <c r="B24601" s="1" t="s">
        <v>40</v>
      </c>
      <c r="C24601">
        <v>2012</v>
      </c>
      <c r="D24601" s="1" t="s">
        <v>24</v>
      </c>
      <c r="E24601" s="1" t="s">
        <v>13</v>
      </c>
      <c r="F24601" s="1" t="s">
        <v>19</v>
      </c>
      <c r="G24601" s="1" t="s">
        <v>15</v>
      </c>
      <c r="H24601">
        <v>16</v>
      </c>
      <c r="I24601">
        <v>167481</v>
      </c>
      <c r="J24601">
        <v>94518</v>
      </c>
      <c r="K24601">
        <v>3042</v>
      </c>
      <c r="L24601" s="1" t="s">
        <v>21</v>
      </c>
    </row>
    <row r="24602" spans="1:12">
      <c r="A24602">
        <f t="shared" si="384"/>
        <v>24601</v>
      </c>
      <c r="B24602" s="1" t="s">
        <v>34</v>
      </c>
      <c r="C24602">
        <v>2016</v>
      </c>
      <c r="D24602" s="1" t="s">
        <v>24</v>
      </c>
      <c r="E24602" s="1" t="s">
        <v>39</v>
      </c>
      <c r="F24602" s="1" t="s">
        <v>28</v>
      </c>
      <c r="G24602" s="1" t="s">
        <v>20</v>
      </c>
      <c r="H24602">
        <v>24</v>
      </c>
      <c r="I24602">
        <v>117844</v>
      </c>
      <c r="J24602">
        <v>45008</v>
      </c>
      <c r="K24602">
        <v>9711</v>
      </c>
      <c r="L24602" s="1" t="s">
        <v>16</v>
      </c>
    </row>
    <row r="24603" spans="1:12">
      <c r="A24603">
        <f t="shared" si="384"/>
        <v>24602</v>
      </c>
      <c r="B24603" s="1" t="s">
        <v>40</v>
      </c>
      <c r="C24603">
        <v>2024</v>
      </c>
      <c r="D24603" s="1" t="s">
        <v>26</v>
      </c>
      <c r="E24603" s="1" t="s">
        <v>39</v>
      </c>
      <c r="F24603" s="1" t="s">
        <v>33</v>
      </c>
      <c r="G24603" s="1" t="s">
        <v>15</v>
      </c>
      <c r="H24603">
        <v>24</v>
      </c>
      <c r="I24603">
        <v>51652</v>
      </c>
      <c r="J24603">
        <v>31081</v>
      </c>
      <c r="K24603">
        <v>1502</v>
      </c>
      <c r="L24603" s="1" t="s">
        <v>21</v>
      </c>
    </row>
    <row r="24604" spans="1:12">
      <c r="A24604">
        <f t="shared" si="384"/>
        <v>24603</v>
      </c>
      <c r="B24604" s="1" t="s">
        <v>23</v>
      </c>
      <c r="C24604">
        <v>2016</v>
      </c>
      <c r="D24604" s="1" t="s">
        <v>24</v>
      </c>
      <c r="E24604" s="1" t="s">
        <v>39</v>
      </c>
      <c r="F24604" s="1" t="s">
        <v>19</v>
      </c>
      <c r="G24604" s="1" t="s">
        <v>15</v>
      </c>
      <c r="H24604">
        <v>46</v>
      </c>
      <c r="I24604">
        <v>62274</v>
      </c>
      <c r="J24604">
        <v>110970</v>
      </c>
      <c r="K24604">
        <v>4532</v>
      </c>
      <c r="L24604" s="1" t="s">
        <v>21</v>
      </c>
    </row>
    <row r="24605" spans="1:12">
      <c r="A24605">
        <f t="shared" si="384"/>
        <v>24604</v>
      </c>
      <c r="B24605" s="1" t="s">
        <v>41</v>
      </c>
      <c r="C24605">
        <v>2019</v>
      </c>
      <c r="D24605" s="1" t="s">
        <v>18</v>
      </c>
      <c r="E24605" s="1" t="s">
        <v>39</v>
      </c>
      <c r="F24605" s="1" t="s">
        <v>28</v>
      </c>
      <c r="G24605" s="1" t="s">
        <v>15</v>
      </c>
      <c r="H24605">
        <v>27</v>
      </c>
      <c r="I24605">
        <v>80391</v>
      </c>
      <c r="J24605">
        <v>50663</v>
      </c>
      <c r="K24605">
        <v>7811</v>
      </c>
      <c r="L24605" s="1" t="s">
        <v>16</v>
      </c>
    </row>
    <row r="24606" spans="1:12">
      <c r="A24606">
        <f t="shared" si="384"/>
        <v>24605</v>
      </c>
      <c r="B24606" s="1" t="s">
        <v>11</v>
      </c>
      <c r="C24606">
        <v>2012</v>
      </c>
      <c r="D24606" s="1" t="s">
        <v>30</v>
      </c>
      <c r="E24606" s="1" t="s">
        <v>22</v>
      </c>
      <c r="F24606" s="1" t="s">
        <v>28</v>
      </c>
      <c r="G24606" s="1" t="s">
        <v>15</v>
      </c>
      <c r="H24606">
        <v>34</v>
      </c>
      <c r="I24606">
        <v>183205</v>
      </c>
      <c r="J24606">
        <v>55530</v>
      </c>
      <c r="K24606">
        <v>8472</v>
      </c>
      <c r="L24606" s="1" t="s">
        <v>16</v>
      </c>
    </row>
    <row r="24607" spans="1:12">
      <c r="A24607">
        <f t="shared" si="384"/>
        <v>24606</v>
      </c>
      <c r="B24607" s="1" t="s">
        <v>32</v>
      </c>
      <c r="C24607">
        <v>2011</v>
      </c>
      <c r="D24607" s="1" t="s">
        <v>24</v>
      </c>
      <c r="E24607" s="1" t="s">
        <v>31</v>
      </c>
      <c r="F24607" s="1" t="s">
        <v>19</v>
      </c>
      <c r="G24607" s="1" t="s">
        <v>15</v>
      </c>
      <c r="H24607">
        <v>44</v>
      </c>
      <c r="I24607">
        <v>52121</v>
      </c>
      <c r="J24607">
        <v>84582</v>
      </c>
      <c r="K24607">
        <v>6050</v>
      </c>
      <c r="L24607" s="1" t="s">
        <v>21</v>
      </c>
    </row>
    <row r="24608" spans="1:12">
      <c r="A24608">
        <f t="shared" si="384"/>
        <v>24607</v>
      </c>
      <c r="B24608" s="1" t="s">
        <v>37</v>
      </c>
      <c r="C24608">
        <v>2024</v>
      </c>
      <c r="D24608" s="1" t="s">
        <v>12</v>
      </c>
      <c r="E24608" s="1" t="s">
        <v>22</v>
      </c>
      <c r="F24608" s="1" t="s">
        <v>28</v>
      </c>
      <c r="G24608" s="1" t="s">
        <v>15</v>
      </c>
      <c r="H24608">
        <v>24</v>
      </c>
      <c r="I24608">
        <v>159455</v>
      </c>
      <c r="J24608">
        <v>56099</v>
      </c>
      <c r="K24608">
        <v>428</v>
      </c>
      <c r="L24608" s="1" t="s">
        <v>21</v>
      </c>
    </row>
    <row r="24609" spans="1:12">
      <c r="A24609">
        <f t="shared" si="384"/>
        <v>24608</v>
      </c>
      <c r="B24609" s="1" t="s">
        <v>38</v>
      </c>
      <c r="C24609">
        <v>2018</v>
      </c>
      <c r="D24609" s="1" t="s">
        <v>24</v>
      </c>
      <c r="E24609" s="1" t="s">
        <v>39</v>
      </c>
      <c r="F24609" s="1" t="s">
        <v>33</v>
      </c>
      <c r="G24609" s="1" t="s">
        <v>15</v>
      </c>
      <c r="H24609">
        <v>19</v>
      </c>
      <c r="I24609">
        <v>43583</v>
      </c>
      <c r="J24609">
        <v>116005</v>
      </c>
      <c r="K24609">
        <v>2694</v>
      </c>
      <c r="L24609" s="1" t="s">
        <v>21</v>
      </c>
    </row>
    <row r="24610" spans="1:12">
      <c r="A24610">
        <f t="shared" si="384"/>
        <v>24609</v>
      </c>
      <c r="B24610" s="1" t="s">
        <v>34</v>
      </c>
      <c r="C24610">
        <v>2024</v>
      </c>
      <c r="D24610" s="1" t="s">
        <v>18</v>
      </c>
      <c r="E24610" s="1" t="s">
        <v>29</v>
      </c>
      <c r="F24610" s="1" t="s">
        <v>28</v>
      </c>
      <c r="G24610" s="1" t="s">
        <v>20</v>
      </c>
      <c r="H24610">
        <v>48</v>
      </c>
      <c r="I24610">
        <v>53196</v>
      </c>
      <c r="J24610">
        <v>50299</v>
      </c>
      <c r="K24610">
        <v>2558</v>
      </c>
      <c r="L24610" s="1" t="s">
        <v>21</v>
      </c>
    </row>
    <row r="24611" spans="1:12">
      <c r="A24611">
        <f t="shared" si="384"/>
        <v>24610</v>
      </c>
      <c r="B24611" s="1" t="s">
        <v>23</v>
      </c>
      <c r="C24611">
        <v>2010</v>
      </c>
      <c r="D24611" s="1" t="s">
        <v>12</v>
      </c>
      <c r="E24611" s="1" t="s">
        <v>13</v>
      </c>
      <c r="F24611" s="1" t="s">
        <v>14</v>
      </c>
      <c r="G24611" s="1" t="s">
        <v>15</v>
      </c>
      <c r="H24611">
        <v>40</v>
      </c>
      <c r="I24611">
        <v>125375</v>
      </c>
      <c r="J24611">
        <v>52998</v>
      </c>
      <c r="K24611">
        <v>6372</v>
      </c>
      <c r="L24611" s="1" t="s">
        <v>21</v>
      </c>
    </row>
    <row r="24612" spans="1:12">
      <c r="A24612">
        <f t="shared" si="384"/>
        <v>24611</v>
      </c>
      <c r="B24612" s="1" t="s">
        <v>41</v>
      </c>
      <c r="C24612">
        <v>2023</v>
      </c>
      <c r="D24612" s="1" t="s">
        <v>12</v>
      </c>
      <c r="E24612" s="1" t="s">
        <v>22</v>
      </c>
      <c r="F24612" s="1" t="s">
        <v>19</v>
      </c>
      <c r="G24612" s="1" t="s">
        <v>20</v>
      </c>
      <c r="H24612">
        <v>21</v>
      </c>
      <c r="I24612">
        <v>78450</v>
      </c>
      <c r="J24612">
        <v>91737</v>
      </c>
      <c r="K24612">
        <v>3611</v>
      </c>
      <c r="L24612" s="1" t="s">
        <v>21</v>
      </c>
    </row>
    <row r="24613" spans="1:12">
      <c r="A24613">
        <f t="shared" si="384"/>
        <v>24612</v>
      </c>
      <c r="B24613" s="1" t="s">
        <v>38</v>
      </c>
      <c r="C24613">
        <v>2016</v>
      </c>
      <c r="D24613" s="1" t="s">
        <v>35</v>
      </c>
      <c r="E24613" s="1" t="s">
        <v>39</v>
      </c>
      <c r="F24613" s="1" t="s">
        <v>14</v>
      </c>
      <c r="G24613" s="1" t="s">
        <v>15</v>
      </c>
      <c r="H24613">
        <v>44</v>
      </c>
      <c r="I24613">
        <v>38526</v>
      </c>
      <c r="J24613">
        <v>61444</v>
      </c>
      <c r="K24613">
        <v>3110</v>
      </c>
      <c r="L24613" s="1" t="s">
        <v>21</v>
      </c>
    </row>
    <row r="24614" spans="1:12">
      <c r="A24614">
        <f t="shared" si="384"/>
        <v>24613</v>
      </c>
      <c r="B24614" s="1" t="s">
        <v>40</v>
      </c>
      <c r="C24614">
        <v>2013</v>
      </c>
      <c r="D24614" s="1" t="s">
        <v>30</v>
      </c>
      <c r="E24614" s="1" t="s">
        <v>22</v>
      </c>
      <c r="F24614" s="1" t="s">
        <v>19</v>
      </c>
      <c r="G24614" s="1" t="s">
        <v>15</v>
      </c>
      <c r="H24614">
        <v>43</v>
      </c>
      <c r="I24614">
        <v>79689</v>
      </c>
      <c r="J24614">
        <v>32687</v>
      </c>
      <c r="K24614">
        <v>5462</v>
      </c>
      <c r="L24614" s="1" t="s">
        <v>21</v>
      </c>
    </row>
    <row r="24615" spans="1:12">
      <c r="A24615">
        <f t="shared" si="384"/>
        <v>24614</v>
      </c>
      <c r="B24615" s="1" t="s">
        <v>32</v>
      </c>
      <c r="C24615">
        <v>2011</v>
      </c>
      <c r="D24615" s="1" t="s">
        <v>35</v>
      </c>
      <c r="E24615" s="1" t="s">
        <v>39</v>
      </c>
      <c r="F24615" s="1" t="s">
        <v>19</v>
      </c>
      <c r="G24615" s="1" t="s">
        <v>20</v>
      </c>
      <c r="H24615">
        <v>44</v>
      </c>
      <c r="I24615">
        <v>99838</v>
      </c>
      <c r="J24615">
        <v>69816</v>
      </c>
      <c r="K24615">
        <v>3051</v>
      </c>
      <c r="L24615" s="1" t="s">
        <v>21</v>
      </c>
    </row>
    <row r="24616" spans="1:12">
      <c r="A24616">
        <f t="shared" si="384"/>
        <v>24615</v>
      </c>
      <c r="B24616" s="1" t="s">
        <v>37</v>
      </c>
      <c r="C24616">
        <v>2024</v>
      </c>
      <c r="D24616" s="1" t="s">
        <v>24</v>
      </c>
      <c r="E24616" s="1" t="s">
        <v>22</v>
      </c>
      <c r="F24616" s="1" t="s">
        <v>19</v>
      </c>
      <c r="G24616" s="1" t="s">
        <v>20</v>
      </c>
      <c r="H24616">
        <v>25</v>
      </c>
      <c r="I24616">
        <v>41098</v>
      </c>
      <c r="J24616">
        <v>49981</v>
      </c>
      <c r="K24616">
        <v>749</v>
      </c>
      <c r="L24616" s="1" t="s">
        <v>21</v>
      </c>
    </row>
    <row r="24617" spans="1:12">
      <c r="A24617">
        <f t="shared" si="384"/>
        <v>24616</v>
      </c>
      <c r="B24617" s="1" t="s">
        <v>36</v>
      </c>
      <c r="C24617">
        <v>2011</v>
      </c>
      <c r="D24617" s="1" t="s">
        <v>12</v>
      </c>
      <c r="E24617" s="1" t="s">
        <v>31</v>
      </c>
      <c r="F24617" s="1" t="s">
        <v>33</v>
      </c>
      <c r="G24617" s="1" t="s">
        <v>15</v>
      </c>
      <c r="H24617">
        <v>31</v>
      </c>
      <c r="I24617">
        <v>120132</v>
      </c>
      <c r="J24617">
        <v>71917</v>
      </c>
      <c r="K24617">
        <v>9471</v>
      </c>
      <c r="L24617" s="1" t="s">
        <v>16</v>
      </c>
    </row>
    <row r="24618" spans="1:12">
      <c r="A24618">
        <f t="shared" si="384"/>
        <v>24617</v>
      </c>
      <c r="B24618" s="1" t="s">
        <v>37</v>
      </c>
      <c r="C24618">
        <v>2017</v>
      </c>
      <c r="D24618" s="1" t="s">
        <v>12</v>
      </c>
      <c r="E24618" s="1" t="s">
        <v>13</v>
      </c>
      <c r="F24618" s="1" t="s">
        <v>14</v>
      </c>
      <c r="G24618" s="1" t="s">
        <v>15</v>
      </c>
      <c r="H24618">
        <v>39</v>
      </c>
      <c r="I24618">
        <v>152060</v>
      </c>
      <c r="J24618">
        <v>41400</v>
      </c>
      <c r="K24618">
        <v>6086</v>
      </c>
      <c r="L24618" s="1" t="s">
        <v>21</v>
      </c>
    </row>
    <row r="24619" spans="1:12">
      <c r="A24619">
        <f t="shared" si="384"/>
        <v>24618</v>
      </c>
      <c r="B24619" s="1" t="s">
        <v>40</v>
      </c>
      <c r="C24619">
        <v>2016</v>
      </c>
      <c r="D24619" s="1" t="s">
        <v>24</v>
      </c>
      <c r="E24619" s="1" t="s">
        <v>29</v>
      </c>
      <c r="F24619" s="1" t="s">
        <v>14</v>
      </c>
      <c r="G24619" s="1" t="s">
        <v>15</v>
      </c>
      <c r="H24619">
        <v>29</v>
      </c>
      <c r="I24619">
        <v>132992</v>
      </c>
      <c r="J24619">
        <v>42908</v>
      </c>
      <c r="K24619">
        <v>5879</v>
      </c>
      <c r="L24619" s="1" t="s">
        <v>21</v>
      </c>
    </row>
    <row r="24620" spans="1:12">
      <c r="A24620">
        <f t="shared" si="384"/>
        <v>24619</v>
      </c>
      <c r="B24620" s="1" t="s">
        <v>25</v>
      </c>
      <c r="C24620">
        <v>2021</v>
      </c>
      <c r="D24620" s="1" t="s">
        <v>30</v>
      </c>
      <c r="E24620" s="1" t="s">
        <v>29</v>
      </c>
      <c r="F24620" s="1" t="s">
        <v>19</v>
      </c>
      <c r="G24620" s="1" t="s">
        <v>15</v>
      </c>
      <c r="H24620">
        <v>17</v>
      </c>
      <c r="I24620">
        <v>47296</v>
      </c>
      <c r="J24620">
        <v>81930</v>
      </c>
      <c r="K24620">
        <v>9934</v>
      </c>
      <c r="L24620" s="1" t="s">
        <v>16</v>
      </c>
    </row>
    <row r="24621" spans="1:12">
      <c r="A24621">
        <f t="shared" si="384"/>
        <v>24620</v>
      </c>
      <c r="B24621" s="1" t="s">
        <v>36</v>
      </c>
      <c r="C24621">
        <v>2016</v>
      </c>
      <c r="D24621" s="1" t="s">
        <v>24</v>
      </c>
      <c r="E24621" s="1" t="s">
        <v>13</v>
      </c>
      <c r="F24621" s="1" t="s">
        <v>19</v>
      </c>
      <c r="G24621" s="1" t="s">
        <v>15</v>
      </c>
      <c r="H24621">
        <v>20</v>
      </c>
      <c r="I24621">
        <v>182705</v>
      </c>
      <c r="J24621">
        <v>102393</v>
      </c>
      <c r="K24621">
        <v>7665</v>
      </c>
      <c r="L24621" s="1" t="s">
        <v>16</v>
      </c>
    </row>
    <row r="24622" spans="1:12">
      <c r="A24622">
        <f t="shared" si="384"/>
        <v>24621</v>
      </c>
      <c r="B24622" s="1" t="s">
        <v>41</v>
      </c>
      <c r="C24622">
        <v>2014</v>
      </c>
      <c r="D24622" s="1" t="s">
        <v>12</v>
      </c>
      <c r="E24622" s="1" t="s">
        <v>22</v>
      </c>
      <c r="F24622" s="1" t="s">
        <v>14</v>
      </c>
      <c r="G24622" s="1" t="s">
        <v>20</v>
      </c>
      <c r="H24622">
        <v>36</v>
      </c>
      <c r="I24622">
        <v>87364</v>
      </c>
      <c r="J24622">
        <v>96499</v>
      </c>
      <c r="K24622">
        <v>7820</v>
      </c>
      <c r="L24622" s="1" t="s">
        <v>16</v>
      </c>
    </row>
    <row r="24623" spans="1:12">
      <c r="A24623">
        <f t="shared" si="384"/>
        <v>24622</v>
      </c>
      <c r="B24623" s="1" t="s">
        <v>36</v>
      </c>
      <c r="C24623">
        <v>2023</v>
      </c>
      <c r="D24623" s="1" t="s">
        <v>12</v>
      </c>
      <c r="E24623" s="1" t="s">
        <v>13</v>
      </c>
      <c r="F24623" s="1" t="s">
        <v>33</v>
      </c>
      <c r="G24623" s="1" t="s">
        <v>20</v>
      </c>
      <c r="H24623">
        <v>28</v>
      </c>
      <c r="I24623">
        <v>1533</v>
      </c>
      <c r="J24623">
        <v>41622</v>
      </c>
      <c r="K24623">
        <v>9790</v>
      </c>
      <c r="L24623" s="1" t="s">
        <v>16</v>
      </c>
    </row>
    <row r="24624" spans="1:12">
      <c r="A24624">
        <f t="shared" si="384"/>
        <v>24623</v>
      </c>
      <c r="B24624" s="1" t="s">
        <v>41</v>
      </c>
      <c r="C24624">
        <v>2019</v>
      </c>
      <c r="D24624" s="1" t="s">
        <v>35</v>
      </c>
      <c r="E24624" s="1" t="s">
        <v>13</v>
      </c>
      <c r="F24624" s="1" t="s">
        <v>19</v>
      </c>
      <c r="G24624" s="1" t="s">
        <v>20</v>
      </c>
      <c r="H24624">
        <v>15</v>
      </c>
      <c r="I24624">
        <v>143707</v>
      </c>
      <c r="J24624">
        <v>111319</v>
      </c>
      <c r="K24624">
        <v>7289</v>
      </c>
      <c r="L24624" s="1" t="s">
        <v>16</v>
      </c>
    </row>
    <row r="24625" spans="1:12">
      <c r="A24625">
        <f t="shared" si="384"/>
        <v>24624</v>
      </c>
      <c r="B24625" s="1" t="s">
        <v>41</v>
      </c>
      <c r="C24625">
        <v>2017</v>
      </c>
      <c r="D24625" s="1" t="s">
        <v>35</v>
      </c>
      <c r="E24625" s="1" t="s">
        <v>22</v>
      </c>
      <c r="F24625" s="1" t="s">
        <v>19</v>
      </c>
      <c r="G24625" s="1" t="s">
        <v>15</v>
      </c>
      <c r="H24625">
        <v>42</v>
      </c>
      <c r="I24625">
        <v>39867</v>
      </c>
      <c r="J24625">
        <v>70855</v>
      </c>
      <c r="K24625">
        <v>8436</v>
      </c>
      <c r="L24625" s="1" t="s">
        <v>16</v>
      </c>
    </row>
    <row r="24626" spans="1:12">
      <c r="A24626">
        <f t="shared" si="384"/>
        <v>24625</v>
      </c>
      <c r="B24626" s="1" t="s">
        <v>32</v>
      </c>
      <c r="C24626">
        <v>2023</v>
      </c>
      <c r="D24626" s="1" t="s">
        <v>35</v>
      </c>
      <c r="E24626" s="1" t="s">
        <v>39</v>
      </c>
      <c r="F24626" s="1" t="s">
        <v>14</v>
      </c>
      <c r="G24626" s="1" t="s">
        <v>15</v>
      </c>
      <c r="H24626">
        <v>30</v>
      </c>
      <c r="I24626">
        <v>171940</v>
      </c>
      <c r="J24626">
        <v>59795</v>
      </c>
      <c r="K24626">
        <v>5540</v>
      </c>
      <c r="L24626" s="1" t="s">
        <v>21</v>
      </c>
    </row>
    <row r="24627" spans="1:12">
      <c r="A24627">
        <f t="shared" si="384"/>
        <v>24626</v>
      </c>
      <c r="B24627" s="1" t="s">
        <v>17</v>
      </c>
      <c r="C24627">
        <v>2011</v>
      </c>
      <c r="D24627" s="1" t="s">
        <v>18</v>
      </c>
      <c r="E24627" s="1" t="s">
        <v>29</v>
      </c>
      <c r="F24627" s="1" t="s">
        <v>19</v>
      </c>
      <c r="G24627" s="1" t="s">
        <v>20</v>
      </c>
      <c r="H24627">
        <v>26</v>
      </c>
      <c r="I24627">
        <v>20630</v>
      </c>
      <c r="J24627">
        <v>57961</v>
      </c>
      <c r="K24627">
        <v>7855</v>
      </c>
      <c r="L24627" s="1" t="s">
        <v>16</v>
      </c>
    </row>
    <row r="24628" spans="1:12">
      <c r="A24628">
        <f t="shared" si="384"/>
        <v>24627</v>
      </c>
      <c r="B24628" s="1" t="s">
        <v>41</v>
      </c>
      <c r="C24628">
        <v>2011</v>
      </c>
      <c r="D24628" s="1" t="s">
        <v>24</v>
      </c>
      <c r="E24628" s="1" t="s">
        <v>27</v>
      </c>
      <c r="F24628" s="1" t="s">
        <v>33</v>
      </c>
      <c r="G24628" s="1" t="s">
        <v>20</v>
      </c>
      <c r="H24628">
        <v>40</v>
      </c>
      <c r="I24628">
        <v>83460</v>
      </c>
      <c r="J24628">
        <v>116509</v>
      </c>
      <c r="K24628">
        <v>4642</v>
      </c>
      <c r="L24628" s="1" t="s">
        <v>21</v>
      </c>
    </row>
    <row r="24629" spans="1:12">
      <c r="A24629">
        <f t="shared" si="384"/>
        <v>24628</v>
      </c>
      <c r="B24629" s="1" t="s">
        <v>32</v>
      </c>
      <c r="C24629">
        <v>2014</v>
      </c>
      <c r="D24629" s="1" t="s">
        <v>26</v>
      </c>
      <c r="E24629" s="1" t="s">
        <v>22</v>
      </c>
      <c r="F24629" s="1" t="s">
        <v>19</v>
      </c>
      <c r="G24629" s="1" t="s">
        <v>15</v>
      </c>
      <c r="H24629">
        <v>31</v>
      </c>
      <c r="I24629">
        <v>155863</v>
      </c>
      <c r="J24629">
        <v>110996</v>
      </c>
      <c r="K24629">
        <v>8848</v>
      </c>
      <c r="L24629" s="1" t="s">
        <v>16</v>
      </c>
    </row>
    <row r="24630" spans="1:12">
      <c r="A24630">
        <f t="shared" si="384"/>
        <v>24629</v>
      </c>
      <c r="B24630" s="1" t="s">
        <v>38</v>
      </c>
      <c r="C24630">
        <v>2024</v>
      </c>
      <c r="D24630" s="1" t="s">
        <v>26</v>
      </c>
      <c r="E24630" s="1" t="s">
        <v>29</v>
      </c>
      <c r="F24630" s="1" t="s">
        <v>14</v>
      </c>
      <c r="G24630" s="1" t="s">
        <v>20</v>
      </c>
      <c r="H24630">
        <v>39</v>
      </c>
      <c r="I24630">
        <v>163323</v>
      </c>
      <c r="J24630">
        <v>64325</v>
      </c>
      <c r="K24630">
        <v>7953</v>
      </c>
      <c r="L24630" s="1" t="s">
        <v>16</v>
      </c>
    </row>
    <row r="24631" spans="1:12">
      <c r="A24631">
        <f t="shared" si="384"/>
        <v>24630</v>
      </c>
      <c r="B24631" s="1" t="s">
        <v>11</v>
      </c>
      <c r="C24631">
        <v>2010</v>
      </c>
      <c r="D24631" s="1" t="s">
        <v>35</v>
      </c>
      <c r="E24631" s="1" t="s">
        <v>39</v>
      </c>
      <c r="F24631" s="1" t="s">
        <v>33</v>
      </c>
      <c r="G24631" s="1" t="s">
        <v>15</v>
      </c>
      <c r="H24631">
        <v>15</v>
      </c>
      <c r="I24631">
        <v>25936</v>
      </c>
      <c r="J24631">
        <v>110850</v>
      </c>
      <c r="K24631">
        <v>9561</v>
      </c>
      <c r="L24631" s="1" t="s">
        <v>16</v>
      </c>
    </row>
    <row r="24632" spans="1:12">
      <c r="A24632">
        <f t="shared" si="384"/>
        <v>24631</v>
      </c>
      <c r="B24632" s="1" t="s">
        <v>32</v>
      </c>
      <c r="C24632">
        <v>2015</v>
      </c>
      <c r="D24632" s="1" t="s">
        <v>24</v>
      </c>
      <c r="E24632" s="1" t="s">
        <v>29</v>
      </c>
      <c r="F24632" s="1" t="s">
        <v>19</v>
      </c>
      <c r="G24632" s="1" t="s">
        <v>15</v>
      </c>
      <c r="H24632">
        <v>15</v>
      </c>
      <c r="I24632">
        <v>9104</v>
      </c>
      <c r="J24632">
        <v>71069</v>
      </c>
      <c r="K24632">
        <v>8198</v>
      </c>
      <c r="L24632" s="1" t="s">
        <v>16</v>
      </c>
    </row>
    <row r="24633" spans="1:12">
      <c r="A24633">
        <f t="shared" si="384"/>
        <v>24632</v>
      </c>
      <c r="B24633" s="1" t="s">
        <v>23</v>
      </c>
      <c r="C24633">
        <v>2013</v>
      </c>
      <c r="D24633" s="1" t="s">
        <v>24</v>
      </c>
      <c r="E24633" s="1" t="s">
        <v>31</v>
      </c>
      <c r="F24633" s="1" t="s">
        <v>28</v>
      </c>
      <c r="G24633" s="1" t="s">
        <v>20</v>
      </c>
      <c r="H24633">
        <v>35</v>
      </c>
      <c r="I24633">
        <v>32890</v>
      </c>
      <c r="J24633">
        <v>103535</v>
      </c>
      <c r="K24633">
        <v>9231</v>
      </c>
      <c r="L24633" s="1" t="s">
        <v>16</v>
      </c>
    </row>
    <row r="24634" spans="1:12">
      <c r="A24634">
        <f t="shared" si="384"/>
        <v>24633</v>
      </c>
      <c r="B24634" s="1" t="s">
        <v>11</v>
      </c>
      <c r="C24634">
        <v>2015</v>
      </c>
      <c r="D24634" s="1" t="s">
        <v>30</v>
      </c>
      <c r="E24634" s="1" t="s">
        <v>39</v>
      </c>
      <c r="F24634" s="1" t="s">
        <v>33</v>
      </c>
      <c r="G24634" s="1" t="s">
        <v>15</v>
      </c>
      <c r="H24634">
        <v>49</v>
      </c>
      <c r="I24634">
        <v>74397</v>
      </c>
      <c r="J24634">
        <v>40908</v>
      </c>
      <c r="K24634">
        <v>7910</v>
      </c>
      <c r="L24634" s="1" t="s">
        <v>16</v>
      </c>
    </row>
    <row r="24635" spans="1:12">
      <c r="A24635">
        <f t="shared" si="384"/>
        <v>24634</v>
      </c>
      <c r="B24635" s="1" t="s">
        <v>11</v>
      </c>
      <c r="C24635">
        <v>2016</v>
      </c>
      <c r="D24635" s="1" t="s">
        <v>30</v>
      </c>
      <c r="E24635" s="1" t="s">
        <v>29</v>
      </c>
      <c r="F24635" s="1" t="s">
        <v>14</v>
      </c>
      <c r="G24635" s="1" t="s">
        <v>15</v>
      </c>
      <c r="H24635">
        <v>25</v>
      </c>
      <c r="I24635">
        <v>128235</v>
      </c>
      <c r="J24635">
        <v>105999</v>
      </c>
      <c r="K24635">
        <v>6950</v>
      </c>
      <c r="L24635" s="1" t="s">
        <v>21</v>
      </c>
    </row>
    <row r="24636" spans="1:12">
      <c r="A24636">
        <f t="shared" si="384"/>
        <v>24635</v>
      </c>
      <c r="B24636" s="1" t="s">
        <v>17</v>
      </c>
      <c r="C24636">
        <v>2022</v>
      </c>
      <c r="D24636" s="1" t="s">
        <v>30</v>
      </c>
      <c r="E24636" s="1" t="s">
        <v>29</v>
      </c>
      <c r="F24636" s="1" t="s">
        <v>19</v>
      </c>
      <c r="G24636" s="1" t="s">
        <v>15</v>
      </c>
      <c r="H24636">
        <v>39</v>
      </c>
      <c r="I24636">
        <v>196661</v>
      </c>
      <c r="J24636">
        <v>85096</v>
      </c>
      <c r="K24636">
        <v>2432</v>
      </c>
      <c r="L24636" s="1" t="s">
        <v>21</v>
      </c>
    </row>
    <row r="24637" spans="1:12">
      <c r="A24637">
        <f t="shared" si="384"/>
        <v>24636</v>
      </c>
      <c r="B24637" s="1" t="s">
        <v>23</v>
      </c>
      <c r="C24637">
        <v>2012</v>
      </c>
      <c r="D24637" s="1" t="s">
        <v>30</v>
      </c>
      <c r="E24637" s="1" t="s">
        <v>31</v>
      </c>
      <c r="F24637" s="1" t="s">
        <v>33</v>
      </c>
      <c r="G24637" s="1" t="s">
        <v>20</v>
      </c>
      <c r="H24637">
        <v>21</v>
      </c>
      <c r="I24637">
        <v>32115</v>
      </c>
      <c r="J24637">
        <v>41881</v>
      </c>
      <c r="K24637">
        <v>6919</v>
      </c>
      <c r="L24637" s="1" t="s">
        <v>21</v>
      </c>
    </row>
    <row r="24638" spans="1:12">
      <c r="A24638">
        <f t="shared" si="384"/>
        <v>24637</v>
      </c>
      <c r="B24638" s="1" t="s">
        <v>37</v>
      </c>
      <c r="C24638">
        <v>2020</v>
      </c>
      <c r="D24638" s="1" t="s">
        <v>35</v>
      </c>
      <c r="E24638" s="1" t="s">
        <v>13</v>
      </c>
      <c r="F24638" s="1" t="s">
        <v>28</v>
      </c>
      <c r="G24638" s="1" t="s">
        <v>15</v>
      </c>
      <c r="H24638">
        <v>26</v>
      </c>
      <c r="I24638">
        <v>105296</v>
      </c>
      <c r="J24638">
        <v>114668</v>
      </c>
      <c r="K24638">
        <v>1125</v>
      </c>
      <c r="L24638" s="1" t="s">
        <v>21</v>
      </c>
    </row>
    <row r="24639" spans="1:12">
      <c r="A24639">
        <f t="shared" si="384"/>
        <v>24638</v>
      </c>
      <c r="B24639" s="1" t="s">
        <v>25</v>
      </c>
      <c r="C24639">
        <v>2022</v>
      </c>
      <c r="D24639" s="1" t="s">
        <v>30</v>
      </c>
      <c r="E24639" s="1" t="s">
        <v>31</v>
      </c>
      <c r="F24639" s="1" t="s">
        <v>19</v>
      </c>
      <c r="G24639" s="1" t="s">
        <v>15</v>
      </c>
      <c r="H24639">
        <v>18</v>
      </c>
      <c r="I24639">
        <v>4630</v>
      </c>
      <c r="J24639">
        <v>61938</v>
      </c>
      <c r="K24639">
        <v>2205</v>
      </c>
      <c r="L24639" s="1" t="s">
        <v>21</v>
      </c>
    </row>
    <row r="24640" spans="1:12">
      <c r="A24640">
        <f t="shared" si="384"/>
        <v>24639</v>
      </c>
      <c r="B24640" s="1" t="s">
        <v>38</v>
      </c>
      <c r="C24640">
        <v>2017</v>
      </c>
      <c r="D24640" s="1" t="s">
        <v>24</v>
      </c>
      <c r="E24640" s="1" t="s">
        <v>29</v>
      </c>
      <c r="F24640" s="1" t="s">
        <v>28</v>
      </c>
      <c r="G24640" s="1" t="s">
        <v>20</v>
      </c>
      <c r="H24640">
        <v>46</v>
      </c>
      <c r="I24640">
        <v>61719</v>
      </c>
      <c r="J24640">
        <v>78608</v>
      </c>
      <c r="K24640">
        <v>2464</v>
      </c>
      <c r="L24640" s="1" t="s">
        <v>21</v>
      </c>
    </row>
    <row r="24641" spans="1:12">
      <c r="A24641">
        <f t="shared" si="384"/>
        <v>24640</v>
      </c>
      <c r="B24641" s="1" t="s">
        <v>25</v>
      </c>
      <c r="C24641">
        <v>2016</v>
      </c>
      <c r="D24641" s="1" t="s">
        <v>24</v>
      </c>
      <c r="E24641" s="1" t="s">
        <v>31</v>
      </c>
      <c r="F24641" s="1" t="s">
        <v>19</v>
      </c>
      <c r="G24641" s="1" t="s">
        <v>20</v>
      </c>
      <c r="H24641">
        <v>26</v>
      </c>
      <c r="I24641">
        <v>173328</v>
      </c>
      <c r="J24641">
        <v>102359</v>
      </c>
      <c r="K24641">
        <v>1714</v>
      </c>
      <c r="L24641" s="1" t="s">
        <v>21</v>
      </c>
    </row>
    <row r="24642" spans="1:12">
      <c r="A24642">
        <f t="shared" si="384"/>
        <v>24641</v>
      </c>
      <c r="B24642" s="1" t="s">
        <v>41</v>
      </c>
      <c r="C24642">
        <v>2022</v>
      </c>
      <c r="D24642" s="1" t="s">
        <v>26</v>
      </c>
      <c r="E24642" s="1" t="s">
        <v>27</v>
      </c>
      <c r="F24642" s="1" t="s">
        <v>19</v>
      </c>
      <c r="G24642" s="1" t="s">
        <v>20</v>
      </c>
      <c r="H24642">
        <v>23</v>
      </c>
      <c r="I24642">
        <v>149946</v>
      </c>
      <c r="J24642">
        <v>115194</v>
      </c>
      <c r="K24642">
        <v>5588</v>
      </c>
      <c r="L24642" s="1" t="s">
        <v>21</v>
      </c>
    </row>
    <row r="24643" spans="1:12">
      <c r="A24643">
        <f t="shared" ref="A24643:A24706" si="385">ROW()-1</f>
        <v>24642</v>
      </c>
      <c r="B24643" s="1" t="s">
        <v>38</v>
      </c>
      <c r="C24643">
        <v>2010</v>
      </c>
      <c r="D24643" s="1" t="s">
        <v>24</v>
      </c>
      <c r="E24643" s="1" t="s">
        <v>22</v>
      </c>
      <c r="F24643" s="1" t="s">
        <v>19</v>
      </c>
      <c r="G24643" s="1" t="s">
        <v>20</v>
      </c>
      <c r="H24643">
        <v>41</v>
      </c>
      <c r="I24643">
        <v>70195</v>
      </c>
      <c r="J24643">
        <v>110935</v>
      </c>
      <c r="K24643">
        <v>8816</v>
      </c>
      <c r="L24643" s="1" t="s">
        <v>16</v>
      </c>
    </row>
    <row r="24644" spans="1:12">
      <c r="A24644">
        <f t="shared" si="385"/>
        <v>24643</v>
      </c>
      <c r="B24644" s="1" t="s">
        <v>36</v>
      </c>
      <c r="C24644">
        <v>2015</v>
      </c>
      <c r="D24644" s="1" t="s">
        <v>26</v>
      </c>
      <c r="E24644" s="1" t="s">
        <v>13</v>
      </c>
      <c r="F24644" s="1" t="s">
        <v>19</v>
      </c>
      <c r="G24644" s="1" t="s">
        <v>15</v>
      </c>
      <c r="H24644">
        <v>22</v>
      </c>
      <c r="I24644">
        <v>61997</v>
      </c>
      <c r="J24644">
        <v>86136</v>
      </c>
      <c r="K24644">
        <v>1657</v>
      </c>
      <c r="L24644" s="1" t="s">
        <v>21</v>
      </c>
    </row>
    <row r="24645" spans="1:12">
      <c r="A24645">
        <f t="shared" si="385"/>
        <v>24644</v>
      </c>
      <c r="B24645" s="1" t="s">
        <v>38</v>
      </c>
      <c r="C24645">
        <v>2016</v>
      </c>
      <c r="D24645" s="1" t="s">
        <v>35</v>
      </c>
      <c r="E24645" s="1" t="s">
        <v>27</v>
      </c>
      <c r="F24645" s="1" t="s">
        <v>28</v>
      </c>
      <c r="G24645" s="1" t="s">
        <v>20</v>
      </c>
      <c r="H24645">
        <v>23</v>
      </c>
      <c r="I24645">
        <v>4304</v>
      </c>
      <c r="J24645">
        <v>78375</v>
      </c>
      <c r="K24645">
        <v>6594</v>
      </c>
      <c r="L24645" s="1" t="s">
        <v>21</v>
      </c>
    </row>
    <row r="24646" spans="1:12">
      <c r="A24646">
        <f t="shared" si="385"/>
        <v>24645</v>
      </c>
      <c r="B24646" s="1" t="s">
        <v>38</v>
      </c>
      <c r="C24646">
        <v>2023</v>
      </c>
      <c r="D24646" s="1" t="s">
        <v>12</v>
      </c>
      <c r="E24646" s="1" t="s">
        <v>22</v>
      </c>
      <c r="F24646" s="1" t="s">
        <v>19</v>
      </c>
      <c r="G24646" s="1" t="s">
        <v>20</v>
      </c>
      <c r="H24646">
        <v>19</v>
      </c>
      <c r="I24646">
        <v>101050</v>
      </c>
      <c r="J24646">
        <v>32278</v>
      </c>
      <c r="K24646">
        <v>621</v>
      </c>
      <c r="L24646" s="1" t="s">
        <v>21</v>
      </c>
    </row>
    <row r="24647" spans="1:12">
      <c r="A24647">
        <f t="shared" si="385"/>
        <v>24646</v>
      </c>
      <c r="B24647" s="1" t="s">
        <v>11</v>
      </c>
      <c r="C24647">
        <v>2020</v>
      </c>
      <c r="D24647" s="1" t="s">
        <v>24</v>
      </c>
      <c r="E24647" s="1" t="s">
        <v>22</v>
      </c>
      <c r="F24647" s="1" t="s">
        <v>28</v>
      </c>
      <c r="G24647" s="1" t="s">
        <v>15</v>
      </c>
      <c r="H24647">
        <v>49</v>
      </c>
      <c r="I24647">
        <v>138258</v>
      </c>
      <c r="J24647">
        <v>106904</v>
      </c>
      <c r="K24647">
        <v>5069</v>
      </c>
      <c r="L24647" s="1" t="s">
        <v>21</v>
      </c>
    </row>
    <row r="24648" spans="1:12">
      <c r="A24648">
        <f t="shared" si="385"/>
        <v>24647</v>
      </c>
      <c r="B24648" s="1" t="s">
        <v>36</v>
      </c>
      <c r="C24648">
        <v>2024</v>
      </c>
      <c r="D24648" s="1" t="s">
        <v>26</v>
      </c>
      <c r="E24648" s="1" t="s">
        <v>22</v>
      </c>
      <c r="F24648" s="1" t="s">
        <v>14</v>
      </c>
      <c r="G24648" s="1" t="s">
        <v>20</v>
      </c>
      <c r="H24648">
        <v>24</v>
      </c>
      <c r="I24648">
        <v>114302</v>
      </c>
      <c r="J24648">
        <v>59604</v>
      </c>
      <c r="K24648">
        <v>9815</v>
      </c>
      <c r="L24648" s="1" t="s">
        <v>16</v>
      </c>
    </row>
    <row r="24649" spans="1:12">
      <c r="A24649">
        <f t="shared" si="385"/>
        <v>24648</v>
      </c>
      <c r="B24649" s="1" t="s">
        <v>17</v>
      </c>
      <c r="C24649">
        <v>2013</v>
      </c>
      <c r="D24649" s="1" t="s">
        <v>35</v>
      </c>
      <c r="E24649" s="1" t="s">
        <v>22</v>
      </c>
      <c r="F24649" s="1" t="s">
        <v>33</v>
      </c>
      <c r="G24649" s="1" t="s">
        <v>20</v>
      </c>
      <c r="H24649">
        <v>50</v>
      </c>
      <c r="I24649">
        <v>84292</v>
      </c>
      <c r="J24649">
        <v>85331</v>
      </c>
      <c r="K24649">
        <v>8522</v>
      </c>
      <c r="L24649" s="1" t="s">
        <v>16</v>
      </c>
    </row>
    <row r="24650" spans="1:12">
      <c r="A24650">
        <f t="shared" si="385"/>
        <v>24649</v>
      </c>
      <c r="B24650" s="1" t="s">
        <v>40</v>
      </c>
      <c r="C24650">
        <v>2023</v>
      </c>
      <c r="D24650" s="1" t="s">
        <v>18</v>
      </c>
      <c r="E24650" s="1" t="s">
        <v>27</v>
      </c>
      <c r="F24650" s="1" t="s">
        <v>14</v>
      </c>
      <c r="G24650" s="1" t="s">
        <v>20</v>
      </c>
      <c r="H24650">
        <v>21</v>
      </c>
      <c r="I24650">
        <v>70928</v>
      </c>
      <c r="J24650">
        <v>64916</v>
      </c>
      <c r="K24650">
        <v>4311</v>
      </c>
      <c r="L24650" s="1" t="s">
        <v>21</v>
      </c>
    </row>
    <row r="24651" spans="1:12">
      <c r="A24651">
        <f t="shared" si="385"/>
        <v>24650</v>
      </c>
      <c r="B24651" s="1" t="s">
        <v>37</v>
      </c>
      <c r="C24651">
        <v>2011</v>
      </c>
      <c r="D24651" s="1" t="s">
        <v>24</v>
      </c>
      <c r="E24651" s="1" t="s">
        <v>31</v>
      </c>
      <c r="F24651" s="1" t="s">
        <v>14</v>
      </c>
      <c r="G24651" s="1" t="s">
        <v>20</v>
      </c>
      <c r="H24651">
        <v>16</v>
      </c>
      <c r="I24651">
        <v>143712</v>
      </c>
      <c r="J24651">
        <v>91729</v>
      </c>
      <c r="K24651">
        <v>9782</v>
      </c>
      <c r="L24651" s="1" t="s">
        <v>16</v>
      </c>
    </row>
    <row r="24652" spans="1:12">
      <c r="A24652">
        <f t="shared" si="385"/>
        <v>24651</v>
      </c>
      <c r="B24652" s="1" t="s">
        <v>23</v>
      </c>
      <c r="C24652">
        <v>2019</v>
      </c>
      <c r="D24652" s="1" t="s">
        <v>24</v>
      </c>
      <c r="E24652" s="1" t="s">
        <v>13</v>
      </c>
      <c r="F24652" s="1" t="s">
        <v>14</v>
      </c>
      <c r="G24652" s="1" t="s">
        <v>20</v>
      </c>
      <c r="H24652">
        <v>46</v>
      </c>
      <c r="I24652">
        <v>42086</v>
      </c>
      <c r="J24652">
        <v>60884</v>
      </c>
      <c r="K24652">
        <v>9992</v>
      </c>
      <c r="L24652" s="1" t="s">
        <v>16</v>
      </c>
    </row>
    <row r="24653" spans="1:12">
      <c r="A24653">
        <f t="shared" si="385"/>
        <v>24652</v>
      </c>
      <c r="B24653" s="1" t="s">
        <v>36</v>
      </c>
      <c r="C24653">
        <v>2018</v>
      </c>
      <c r="D24653" s="1" t="s">
        <v>12</v>
      </c>
      <c r="E24653" s="1" t="s">
        <v>13</v>
      </c>
      <c r="F24653" s="1" t="s">
        <v>28</v>
      </c>
      <c r="G24653" s="1" t="s">
        <v>20</v>
      </c>
      <c r="H24653">
        <v>35</v>
      </c>
      <c r="I24653">
        <v>115845</v>
      </c>
      <c r="J24653">
        <v>55712</v>
      </c>
      <c r="K24653">
        <v>3074</v>
      </c>
      <c r="L24653" s="1" t="s">
        <v>21</v>
      </c>
    </row>
    <row r="24654" spans="1:12">
      <c r="A24654">
        <f t="shared" si="385"/>
        <v>24653</v>
      </c>
      <c r="B24654" s="1" t="s">
        <v>40</v>
      </c>
      <c r="C24654">
        <v>2016</v>
      </c>
      <c r="D24654" s="1" t="s">
        <v>35</v>
      </c>
      <c r="E24654" s="1" t="s">
        <v>31</v>
      </c>
      <c r="F24654" s="1" t="s">
        <v>28</v>
      </c>
      <c r="G24654" s="1" t="s">
        <v>15</v>
      </c>
      <c r="H24654">
        <v>27</v>
      </c>
      <c r="I24654">
        <v>70388</v>
      </c>
      <c r="J24654">
        <v>48588</v>
      </c>
      <c r="K24654">
        <v>9438</v>
      </c>
      <c r="L24654" s="1" t="s">
        <v>16</v>
      </c>
    </row>
    <row r="24655" spans="1:12">
      <c r="A24655">
        <f t="shared" si="385"/>
        <v>24654</v>
      </c>
      <c r="B24655" s="1" t="s">
        <v>25</v>
      </c>
      <c r="C24655">
        <v>2010</v>
      </c>
      <c r="D24655" s="1" t="s">
        <v>18</v>
      </c>
      <c r="E24655" s="1" t="s">
        <v>31</v>
      </c>
      <c r="F24655" s="1" t="s">
        <v>19</v>
      </c>
      <c r="G24655" s="1" t="s">
        <v>20</v>
      </c>
      <c r="H24655">
        <v>33</v>
      </c>
      <c r="I24655">
        <v>45559</v>
      </c>
      <c r="J24655">
        <v>76422</v>
      </c>
      <c r="K24655">
        <v>4027</v>
      </c>
      <c r="L24655" s="1" t="s">
        <v>21</v>
      </c>
    </row>
    <row r="24656" spans="1:12">
      <c r="A24656">
        <f t="shared" si="385"/>
        <v>24655</v>
      </c>
      <c r="B24656" s="1" t="s">
        <v>25</v>
      </c>
      <c r="C24656">
        <v>2017</v>
      </c>
      <c r="D24656" s="1" t="s">
        <v>35</v>
      </c>
      <c r="E24656" s="1" t="s">
        <v>39</v>
      </c>
      <c r="F24656" s="1" t="s">
        <v>33</v>
      </c>
      <c r="G24656" s="1" t="s">
        <v>20</v>
      </c>
      <c r="H24656">
        <v>24</v>
      </c>
      <c r="I24656">
        <v>34592</v>
      </c>
      <c r="J24656">
        <v>91620</v>
      </c>
      <c r="K24656">
        <v>4648</v>
      </c>
      <c r="L24656" s="1" t="s">
        <v>21</v>
      </c>
    </row>
    <row r="24657" spans="1:12">
      <c r="A24657">
        <f t="shared" si="385"/>
        <v>24656</v>
      </c>
      <c r="B24657" s="1" t="s">
        <v>17</v>
      </c>
      <c r="C24657">
        <v>2024</v>
      </c>
      <c r="D24657" s="1" t="s">
        <v>26</v>
      </c>
      <c r="E24657" s="1" t="s">
        <v>13</v>
      </c>
      <c r="F24657" s="1" t="s">
        <v>19</v>
      </c>
      <c r="G24657" s="1" t="s">
        <v>20</v>
      </c>
      <c r="H24657">
        <v>37</v>
      </c>
      <c r="I24657">
        <v>6816</v>
      </c>
      <c r="J24657">
        <v>43419</v>
      </c>
      <c r="K24657">
        <v>9339</v>
      </c>
      <c r="L24657" s="1" t="s">
        <v>16</v>
      </c>
    </row>
    <row r="24658" spans="1:12">
      <c r="A24658">
        <f t="shared" si="385"/>
        <v>24657</v>
      </c>
      <c r="B24658" s="1" t="s">
        <v>41</v>
      </c>
      <c r="C24658">
        <v>2012</v>
      </c>
      <c r="D24658" s="1" t="s">
        <v>24</v>
      </c>
      <c r="E24658" s="1" t="s">
        <v>29</v>
      </c>
      <c r="F24658" s="1" t="s">
        <v>33</v>
      </c>
      <c r="G24658" s="1" t="s">
        <v>15</v>
      </c>
      <c r="H24658">
        <v>37</v>
      </c>
      <c r="I24658">
        <v>88091</v>
      </c>
      <c r="J24658">
        <v>107545</v>
      </c>
      <c r="K24658">
        <v>4489</v>
      </c>
      <c r="L24658" s="1" t="s">
        <v>21</v>
      </c>
    </row>
    <row r="24659" spans="1:12">
      <c r="A24659">
        <f t="shared" si="385"/>
        <v>24658</v>
      </c>
      <c r="B24659" s="1" t="s">
        <v>11</v>
      </c>
      <c r="C24659">
        <v>2013</v>
      </c>
      <c r="D24659" s="1" t="s">
        <v>24</v>
      </c>
      <c r="E24659" s="1" t="s">
        <v>31</v>
      </c>
      <c r="F24659" s="1" t="s">
        <v>33</v>
      </c>
      <c r="G24659" s="1" t="s">
        <v>20</v>
      </c>
      <c r="H24659">
        <v>18</v>
      </c>
      <c r="I24659">
        <v>22633</v>
      </c>
      <c r="J24659">
        <v>84445</v>
      </c>
      <c r="K24659">
        <v>2477</v>
      </c>
      <c r="L24659" s="1" t="s">
        <v>21</v>
      </c>
    </row>
    <row r="24660" spans="1:12">
      <c r="A24660">
        <f t="shared" si="385"/>
        <v>24659</v>
      </c>
      <c r="B24660" s="1" t="s">
        <v>23</v>
      </c>
      <c r="C24660">
        <v>2021</v>
      </c>
      <c r="D24660" s="1" t="s">
        <v>24</v>
      </c>
      <c r="E24660" s="1" t="s">
        <v>22</v>
      </c>
      <c r="F24660" s="1" t="s">
        <v>19</v>
      </c>
      <c r="G24660" s="1" t="s">
        <v>15</v>
      </c>
      <c r="H24660">
        <v>47</v>
      </c>
      <c r="I24660">
        <v>56872</v>
      </c>
      <c r="J24660">
        <v>66204</v>
      </c>
      <c r="K24660">
        <v>7615</v>
      </c>
      <c r="L24660" s="1" t="s">
        <v>16</v>
      </c>
    </row>
    <row r="24661" spans="1:12">
      <c r="A24661">
        <f t="shared" si="385"/>
        <v>24660</v>
      </c>
      <c r="B24661" s="1" t="s">
        <v>37</v>
      </c>
      <c r="C24661">
        <v>2014</v>
      </c>
      <c r="D24661" s="1" t="s">
        <v>12</v>
      </c>
      <c r="E24661" s="1" t="s">
        <v>31</v>
      </c>
      <c r="F24661" s="1" t="s">
        <v>19</v>
      </c>
      <c r="G24661" s="1" t="s">
        <v>15</v>
      </c>
      <c r="H24661">
        <v>31</v>
      </c>
      <c r="I24661">
        <v>109370</v>
      </c>
      <c r="J24661">
        <v>99801</v>
      </c>
      <c r="K24661">
        <v>3437</v>
      </c>
      <c r="L24661" s="1" t="s">
        <v>21</v>
      </c>
    </row>
    <row r="24662" spans="1:12">
      <c r="A24662">
        <f t="shared" si="385"/>
        <v>24661</v>
      </c>
      <c r="B24662" s="1" t="s">
        <v>37</v>
      </c>
      <c r="C24662">
        <v>2010</v>
      </c>
      <c r="D24662" s="1" t="s">
        <v>30</v>
      </c>
      <c r="E24662" s="1" t="s">
        <v>13</v>
      </c>
      <c r="F24662" s="1" t="s">
        <v>28</v>
      </c>
      <c r="G24662" s="1" t="s">
        <v>15</v>
      </c>
      <c r="H24662">
        <v>22</v>
      </c>
      <c r="I24662">
        <v>179446</v>
      </c>
      <c r="J24662">
        <v>54048</v>
      </c>
      <c r="K24662">
        <v>7965</v>
      </c>
      <c r="L24662" s="1" t="s">
        <v>16</v>
      </c>
    </row>
    <row r="24663" spans="1:12">
      <c r="A24663">
        <f t="shared" si="385"/>
        <v>24662</v>
      </c>
      <c r="B24663" s="1" t="s">
        <v>23</v>
      </c>
      <c r="C24663">
        <v>2024</v>
      </c>
      <c r="D24663" s="1" t="s">
        <v>35</v>
      </c>
      <c r="E24663" s="1" t="s">
        <v>27</v>
      </c>
      <c r="F24663" s="1" t="s">
        <v>19</v>
      </c>
      <c r="G24663" s="1" t="s">
        <v>20</v>
      </c>
      <c r="H24663">
        <v>26</v>
      </c>
      <c r="I24663">
        <v>173188</v>
      </c>
      <c r="J24663">
        <v>81532</v>
      </c>
      <c r="K24663">
        <v>1294</v>
      </c>
      <c r="L24663" s="1" t="s">
        <v>21</v>
      </c>
    </row>
    <row r="24664" spans="1:12">
      <c r="A24664">
        <f t="shared" si="385"/>
        <v>24663</v>
      </c>
      <c r="B24664" s="1" t="s">
        <v>11</v>
      </c>
      <c r="C24664">
        <v>2015</v>
      </c>
      <c r="D24664" s="1" t="s">
        <v>26</v>
      </c>
      <c r="E24664" s="1" t="s">
        <v>29</v>
      </c>
      <c r="F24664" s="1" t="s">
        <v>28</v>
      </c>
      <c r="G24664" s="1" t="s">
        <v>15</v>
      </c>
      <c r="H24664">
        <v>45</v>
      </c>
      <c r="I24664">
        <v>7453</v>
      </c>
      <c r="J24664">
        <v>81186</v>
      </c>
      <c r="K24664">
        <v>8696</v>
      </c>
      <c r="L24664" s="1" t="s">
        <v>16</v>
      </c>
    </row>
    <row r="24665" spans="1:12">
      <c r="A24665">
        <f t="shared" si="385"/>
        <v>24664</v>
      </c>
      <c r="B24665" s="1" t="s">
        <v>11</v>
      </c>
      <c r="C24665">
        <v>2019</v>
      </c>
      <c r="D24665" s="1" t="s">
        <v>30</v>
      </c>
      <c r="E24665" s="1" t="s">
        <v>27</v>
      </c>
      <c r="F24665" s="1" t="s">
        <v>14</v>
      </c>
      <c r="G24665" s="1" t="s">
        <v>20</v>
      </c>
      <c r="H24665">
        <v>28</v>
      </c>
      <c r="I24665">
        <v>28333</v>
      </c>
      <c r="J24665">
        <v>44350</v>
      </c>
      <c r="K24665">
        <v>5751</v>
      </c>
      <c r="L24665" s="1" t="s">
        <v>21</v>
      </c>
    </row>
    <row r="24666" spans="1:12">
      <c r="A24666">
        <f t="shared" si="385"/>
        <v>24665</v>
      </c>
      <c r="B24666" s="1" t="s">
        <v>11</v>
      </c>
      <c r="C24666">
        <v>2015</v>
      </c>
      <c r="D24666" s="1" t="s">
        <v>24</v>
      </c>
      <c r="E24666" s="1" t="s">
        <v>22</v>
      </c>
      <c r="F24666" s="1" t="s">
        <v>19</v>
      </c>
      <c r="G24666" s="1" t="s">
        <v>20</v>
      </c>
      <c r="H24666">
        <v>35</v>
      </c>
      <c r="I24666">
        <v>5209</v>
      </c>
      <c r="J24666">
        <v>69578</v>
      </c>
      <c r="K24666">
        <v>9576</v>
      </c>
      <c r="L24666" s="1" t="s">
        <v>16</v>
      </c>
    </row>
    <row r="24667" spans="1:12">
      <c r="A24667">
        <f t="shared" si="385"/>
        <v>24666</v>
      </c>
      <c r="B24667" s="1" t="s">
        <v>17</v>
      </c>
      <c r="C24667">
        <v>2011</v>
      </c>
      <c r="D24667" s="1" t="s">
        <v>26</v>
      </c>
      <c r="E24667" s="1" t="s">
        <v>13</v>
      </c>
      <c r="F24667" s="1" t="s">
        <v>19</v>
      </c>
      <c r="G24667" s="1" t="s">
        <v>15</v>
      </c>
      <c r="H24667">
        <v>48</v>
      </c>
      <c r="I24667">
        <v>18487</v>
      </c>
      <c r="J24667">
        <v>87093</v>
      </c>
      <c r="K24667">
        <v>9254</v>
      </c>
      <c r="L24667" s="1" t="s">
        <v>16</v>
      </c>
    </row>
    <row r="24668" spans="1:12">
      <c r="A24668">
        <f t="shared" si="385"/>
        <v>24667</v>
      </c>
      <c r="B24668" s="1" t="s">
        <v>23</v>
      </c>
      <c r="C24668">
        <v>2020</v>
      </c>
      <c r="D24668" s="1" t="s">
        <v>35</v>
      </c>
      <c r="E24668" s="1" t="s">
        <v>27</v>
      </c>
      <c r="F24668" s="1" t="s">
        <v>28</v>
      </c>
      <c r="G24668" s="1" t="s">
        <v>15</v>
      </c>
      <c r="H24668">
        <v>38</v>
      </c>
      <c r="I24668">
        <v>69378</v>
      </c>
      <c r="J24668">
        <v>39152</v>
      </c>
      <c r="K24668">
        <v>8034</v>
      </c>
      <c r="L24668" s="1" t="s">
        <v>16</v>
      </c>
    </row>
    <row r="24669" spans="1:12">
      <c r="A24669">
        <f t="shared" si="385"/>
        <v>24668</v>
      </c>
      <c r="B24669" s="1" t="s">
        <v>25</v>
      </c>
      <c r="C24669">
        <v>2019</v>
      </c>
      <c r="D24669" s="1" t="s">
        <v>35</v>
      </c>
      <c r="E24669" s="1" t="s">
        <v>29</v>
      </c>
      <c r="F24669" s="1" t="s">
        <v>14</v>
      </c>
      <c r="G24669" s="1" t="s">
        <v>20</v>
      </c>
      <c r="H24669">
        <v>39</v>
      </c>
      <c r="I24669">
        <v>57844</v>
      </c>
      <c r="J24669">
        <v>67312</v>
      </c>
      <c r="K24669">
        <v>1606</v>
      </c>
      <c r="L24669" s="1" t="s">
        <v>21</v>
      </c>
    </row>
    <row r="24670" spans="1:12">
      <c r="A24670">
        <f t="shared" si="385"/>
        <v>24669</v>
      </c>
      <c r="B24670" s="1" t="s">
        <v>32</v>
      </c>
      <c r="C24670">
        <v>2015</v>
      </c>
      <c r="D24670" s="1" t="s">
        <v>24</v>
      </c>
      <c r="E24670" s="1" t="s">
        <v>22</v>
      </c>
      <c r="F24670" s="1" t="s">
        <v>33</v>
      </c>
      <c r="G24670" s="1" t="s">
        <v>20</v>
      </c>
      <c r="H24670">
        <v>24</v>
      </c>
      <c r="I24670">
        <v>59403</v>
      </c>
      <c r="J24670">
        <v>54322</v>
      </c>
      <c r="K24670">
        <v>1401</v>
      </c>
      <c r="L24670" s="1" t="s">
        <v>21</v>
      </c>
    </row>
    <row r="24671" spans="1:12">
      <c r="A24671">
        <f t="shared" si="385"/>
        <v>24670</v>
      </c>
      <c r="B24671" s="1" t="s">
        <v>40</v>
      </c>
      <c r="C24671">
        <v>2017</v>
      </c>
      <c r="D24671" s="1" t="s">
        <v>35</v>
      </c>
      <c r="E24671" s="1" t="s">
        <v>31</v>
      </c>
      <c r="F24671" s="1" t="s">
        <v>19</v>
      </c>
      <c r="G24671" s="1" t="s">
        <v>15</v>
      </c>
      <c r="H24671">
        <v>38</v>
      </c>
      <c r="I24671">
        <v>164998</v>
      </c>
      <c r="J24671">
        <v>110945</v>
      </c>
      <c r="K24671">
        <v>7817</v>
      </c>
      <c r="L24671" s="1" t="s">
        <v>16</v>
      </c>
    </row>
    <row r="24672" spans="1:12">
      <c r="A24672">
        <f t="shared" si="385"/>
        <v>24671</v>
      </c>
      <c r="B24672" s="1" t="s">
        <v>34</v>
      </c>
      <c r="C24672">
        <v>2015</v>
      </c>
      <c r="D24672" s="1" t="s">
        <v>35</v>
      </c>
      <c r="E24672" s="1" t="s">
        <v>29</v>
      </c>
      <c r="F24672" s="1" t="s">
        <v>19</v>
      </c>
      <c r="G24672" s="1" t="s">
        <v>20</v>
      </c>
      <c r="H24672">
        <v>29</v>
      </c>
      <c r="I24672">
        <v>76569</v>
      </c>
      <c r="J24672">
        <v>86632</v>
      </c>
      <c r="K24672">
        <v>6145</v>
      </c>
      <c r="L24672" s="1" t="s">
        <v>21</v>
      </c>
    </row>
    <row r="24673" spans="1:12">
      <c r="A24673">
        <f t="shared" si="385"/>
        <v>24672</v>
      </c>
      <c r="B24673" s="1" t="s">
        <v>36</v>
      </c>
      <c r="C24673">
        <v>2013</v>
      </c>
      <c r="D24673" s="1" t="s">
        <v>18</v>
      </c>
      <c r="E24673" s="1" t="s">
        <v>39</v>
      </c>
      <c r="F24673" s="1" t="s">
        <v>19</v>
      </c>
      <c r="G24673" s="1" t="s">
        <v>20</v>
      </c>
      <c r="H24673">
        <v>47</v>
      </c>
      <c r="I24673">
        <v>12812</v>
      </c>
      <c r="J24673">
        <v>71343</v>
      </c>
      <c r="K24673">
        <v>9246</v>
      </c>
      <c r="L24673" s="1" t="s">
        <v>16</v>
      </c>
    </row>
    <row r="24674" spans="1:12">
      <c r="A24674">
        <f t="shared" si="385"/>
        <v>24673</v>
      </c>
      <c r="B24674" s="1" t="s">
        <v>36</v>
      </c>
      <c r="C24674">
        <v>2024</v>
      </c>
      <c r="D24674" s="1" t="s">
        <v>18</v>
      </c>
      <c r="E24674" s="1" t="s">
        <v>27</v>
      </c>
      <c r="F24674" s="1" t="s">
        <v>14</v>
      </c>
      <c r="G24674" s="1" t="s">
        <v>15</v>
      </c>
      <c r="H24674">
        <v>20</v>
      </c>
      <c r="I24674">
        <v>127896</v>
      </c>
      <c r="J24674">
        <v>36378</v>
      </c>
      <c r="K24674">
        <v>587</v>
      </c>
      <c r="L24674" s="1" t="s">
        <v>21</v>
      </c>
    </row>
    <row r="24675" spans="1:12">
      <c r="A24675">
        <f t="shared" si="385"/>
        <v>24674</v>
      </c>
      <c r="B24675" s="1" t="s">
        <v>32</v>
      </c>
      <c r="C24675">
        <v>2013</v>
      </c>
      <c r="D24675" s="1" t="s">
        <v>26</v>
      </c>
      <c r="E24675" s="1" t="s">
        <v>13</v>
      </c>
      <c r="F24675" s="1" t="s">
        <v>28</v>
      </c>
      <c r="G24675" s="1" t="s">
        <v>20</v>
      </c>
      <c r="H24675">
        <v>25</v>
      </c>
      <c r="I24675">
        <v>79696</v>
      </c>
      <c r="J24675">
        <v>69199</v>
      </c>
      <c r="K24675">
        <v>2054</v>
      </c>
      <c r="L24675" s="1" t="s">
        <v>21</v>
      </c>
    </row>
    <row r="24676" spans="1:12">
      <c r="A24676">
        <f t="shared" si="385"/>
        <v>24675</v>
      </c>
      <c r="B24676" s="1" t="s">
        <v>11</v>
      </c>
      <c r="C24676">
        <v>2018</v>
      </c>
      <c r="D24676" s="1" t="s">
        <v>12</v>
      </c>
      <c r="E24676" s="1" t="s">
        <v>22</v>
      </c>
      <c r="F24676" s="1" t="s">
        <v>28</v>
      </c>
      <c r="G24676" s="1" t="s">
        <v>20</v>
      </c>
      <c r="H24676">
        <v>17</v>
      </c>
      <c r="I24676">
        <v>49935</v>
      </c>
      <c r="J24676">
        <v>66531</v>
      </c>
      <c r="K24676">
        <v>3371</v>
      </c>
      <c r="L24676" s="1" t="s">
        <v>21</v>
      </c>
    </row>
    <row r="24677" spans="1:12">
      <c r="A24677">
        <f t="shared" si="385"/>
        <v>24676</v>
      </c>
      <c r="B24677" s="1" t="s">
        <v>17</v>
      </c>
      <c r="C24677">
        <v>2015</v>
      </c>
      <c r="D24677" s="1" t="s">
        <v>30</v>
      </c>
      <c r="E24677" s="1" t="s">
        <v>31</v>
      </c>
      <c r="F24677" s="1" t="s">
        <v>28</v>
      </c>
      <c r="G24677" s="1" t="s">
        <v>15</v>
      </c>
      <c r="H24677">
        <v>28</v>
      </c>
      <c r="I24677">
        <v>142951</v>
      </c>
      <c r="J24677">
        <v>111466</v>
      </c>
      <c r="K24677">
        <v>7676</v>
      </c>
      <c r="L24677" s="1" t="s">
        <v>16</v>
      </c>
    </row>
    <row r="24678" spans="1:12">
      <c r="A24678">
        <f t="shared" si="385"/>
        <v>24677</v>
      </c>
      <c r="B24678" s="1" t="s">
        <v>34</v>
      </c>
      <c r="C24678">
        <v>2017</v>
      </c>
      <c r="D24678" s="1" t="s">
        <v>30</v>
      </c>
      <c r="E24678" s="1" t="s">
        <v>22</v>
      </c>
      <c r="F24678" s="1" t="s">
        <v>28</v>
      </c>
      <c r="G24678" s="1" t="s">
        <v>20</v>
      </c>
      <c r="H24678">
        <v>20</v>
      </c>
      <c r="I24678">
        <v>122792</v>
      </c>
      <c r="J24678">
        <v>81215</v>
      </c>
      <c r="K24678">
        <v>8541</v>
      </c>
      <c r="L24678" s="1" t="s">
        <v>16</v>
      </c>
    </row>
    <row r="24679" spans="1:12">
      <c r="A24679">
        <f t="shared" si="385"/>
        <v>24678</v>
      </c>
      <c r="B24679" s="1" t="s">
        <v>41</v>
      </c>
      <c r="C24679">
        <v>2017</v>
      </c>
      <c r="D24679" s="1" t="s">
        <v>35</v>
      </c>
      <c r="E24679" s="1" t="s">
        <v>22</v>
      </c>
      <c r="F24679" s="1" t="s">
        <v>33</v>
      </c>
      <c r="G24679" s="1" t="s">
        <v>20</v>
      </c>
      <c r="H24679">
        <v>45</v>
      </c>
      <c r="I24679">
        <v>12369</v>
      </c>
      <c r="J24679">
        <v>115170</v>
      </c>
      <c r="K24679">
        <v>3015</v>
      </c>
      <c r="L24679" s="1" t="s">
        <v>21</v>
      </c>
    </row>
    <row r="24680" spans="1:12">
      <c r="A24680">
        <f t="shared" si="385"/>
        <v>24679</v>
      </c>
      <c r="B24680" s="1" t="s">
        <v>41</v>
      </c>
      <c r="C24680">
        <v>2016</v>
      </c>
      <c r="D24680" s="1" t="s">
        <v>30</v>
      </c>
      <c r="E24680" s="1" t="s">
        <v>39</v>
      </c>
      <c r="F24680" s="1" t="s">
        <v>33</v>
      </c>
      <c r="G24680" s="1" t="s">
        <v>20</v>
      </c>
      <c r="H24680">
        <v>47</v>
      </c>
      <c r="I24680">
        <v>109618</v>
      </c>
      <c r="J24680">
        <v>34594</v>
      </c>
      <c r="K24680">
        <v>466</v>
      </c>
      <c r="L24680" s="1" t="s">
        <v>21</v>
      </c>
    </row>
    <row r="24681" spans="1:12">
      <c r="A24681">
        <f t="shared" si="385"/>
        <v>24680</v>
      </c>
      <c r="B24681" s="1" t="s">
        <v>38</v>
      </c>
      <c r="C24681">
        <v>2012</v>
      </c>
      <c r="D24681" s="1" t="s">
        <v>24</v>
      </c>
      <c r="E24681" s="1" t="s">
        <v>39</v>
      </c>
      <c r="F24681" s="1" t="s">
        <v>14</v>
      </c>
      <c r="G24681" s="1" t="s">
        <v>15</v>
      </c>
      <c r="H24681">
        <v>38</v>
      </c>
      <c r="I24681">
        <v>191440</v>
      </c>
      <c r="J24681">
        <v>56671</v>
      </c>
      <c r="K24681">
        <v>4658</v>
      </c>
      <c r="L24681" s="1" t="s">
        <v>21</v>
      </c>
    </row>
    <row r="24682" spans="1:12">
      <c r="A24682">
        <f t="shared" si="385"/>
        <v>24681</v>
      </c>
      <c r="B24682" s="1" t="s">
        <v>17</v>
      </c>
      <c r="C24682">
        <v>2019</v>
      </c>
      <c r="D24682" s="1" t="s">
        <v>18</v>
      </c>
      <c r="E24682" s="1" t="s">
        <v>31</v>
      </c>
      <c r="F24682" s="1" t="s">
        <v>14</v>
      </c>
      <c r="G24682" s="1" t="s">
        <v>15</v>
      </c>
      <c r="H24682">
        <v>19</v>
      </c>
      <c r="I24682">
        <v>193696</v>
      </c>
      <c r="J24682">
        <v>34431</v>
      </c>
      <c r="K24682">
        <v>4484</v>
      </c>
      <c r="L24682" s="1" t="s">
        <v>21</v>
      </c>
    </row>
    <row r="24683" spans="1:12">
      <c r="A24683">
        <f t="shared" si="385"/>
        <v>24682</v>
      </c>
      <c r="B24683" s="1" t="s">
        <v>36</v>
      </c>
      <c r="C24683">
        <v>2010</v>
      </c>
      <c r="D24683" s="1" t="s">
        <v>26</v>
      </c>
      <c r="E24683" s="1" t="s">
        <v>27</v>
      </c>
      <c r="F24683" s="1" t="s">
        <v>19</v>
      </c>
      <c r="G24683" s="1" t="s">
        <v>20</v>
      </c>
      <c r="H24683">
        <v>27</v>
      </c>
      <c r="I24683">
        <v>74022</v>
      </c>
      <c r="J24683">
        <v>30480</v>
      </c>
      <c r="K24683">
        <v>6051</v>
      </c>
      <c r="L24683" s="1" t="s">
        <v>21</v>
      </c>
    </row>
    <row r="24684" spans="1:12">
      <c r="A24684">
        <f t="shared" si="385"/>
        <v>24683</v>
      </c>
      <c r="B24684" s="1" t="s">
        <v>17</v>
      </c>
      <c r="C24684">
        <v>2014</v>
      </c>
      <c r="D24684" s="1" t="s">
        <v>12</v>
      </c>
      <c r="E24684" s="1" t="s">
        <v>31</v>
      </c>
      <c r="F24684" s="1" t="s">
        <v>14</v>
      </c>
      <c r="G24684" s="1" t="s">
        <v>20</v>
      </c>
      <c r="H24684">
        <v>49</v>
      </c>
      <c r="I24684">
        <v>70807</v>
      </c>
      <c r="J24684">
        <v>75436</v>
      </c>
      <c r="K24684">
        <v>3349</v>
      </c>
      <c r="L24684" s="1" t="s">
        <v>21</v>
      </c>
    </row>
    <row r="24685" spans="1:12">
      <c r="A24685">
        <f t="shared" si="385"/>
        <v>24684</v>
      </c>
      <c r="B24685" s="1" t="s">
        <v>40</v>
      </c>
      <c r="C24685">
        <v>2022</v>
      </c>
      <c r="D24685" s="1" t="s">
        <v>24</v>
      </c>
      <c r="E24685" s="1" t="s">
        <v>13</v>
      </c>
      <c r="F24685" s="1" t="s">
        <v>28</v>
      </c>
      <c r="G24685" s="1" t="s">
        <v>20</v>
      </c>
      <c r="H24685">
        <v>20</v>
      </c>
      <c r="I24685">
        <v>181481</v>
      </c>
      <c r="J24685">
        <v>62335</v>
      </c>
      <c r="K24685">
        <v>4681</v>
      </c>
      <c r="L24685" s="1" t="s">
        <v>21</v>
      </c>
    </row>
    <row r="24686" spans="1:12">
      <c r="A24686">
        <f t="shared" si="385"/>
        <v>24685</v>
      </c>
      <c r="B24686" s="1" t="s">
        <v>37</v>
      </c>
      <c r="C24686">
        <v>2024</v>
      </c>
      <c r="D24686" s="1" t="s">
        <v>26</v>
      </c>
      <c r="E24686" s="1" t="s">
        <v>29</v>
      </c>
      <c r="F24686" s="1" t="s">
        <v>28</v>
      </c>
      <c r="G24686" s="1" t="s">
        <v>15</v>
      </c>
      <c r="H24686">
        <v>34</v>
      </c>
      <c r="I24686">
        <v>63803</v>
      </c>
      <c r="J24686">
        <v>63315</v>
      </c>
      <c r="K24686">
        <v>4568</v>
      </c>
      <c r="L24686" s="1" t="s">
        <v>21</v>
      </c>
    </row>
    <row r="24687" spans="1:12">
      <c r="A24687">
        <f t="shared" si="385"/>
        <v>24686</v>
      </c>
      <c r="B24687" s="1" t="s">
        <v>11</v>
      </c>
      <c r="C24687">
        <v>2019</v>
      </c>
      <c r="D24687" s="1" t="s">
        <v>35</v>
      </c>
      <c r="E24687" s="1" t="s">
        <v>27</v>
      </c>
      <c r="F24687" s="1" t="s">
        <v>19</v>
      </c>
      <c r="G24687" s="1" t="s">
        <v>20</v>
      </c>
      <c r="H24687">
        <v>27</v>
      </c>
      <c r="I24687">
        <v>102765</v>
      </c>
      <c r="J24687">
        <v>78838</v>
      </c>
      <c r="K24687">
        <v>3127</v>
      </c>
      <c r="L24687" s="1" t="s">
        <v>21</v>
      </c>
    </row>
    <row r="24688" spans="1:12">
      <c r="A24688">
        <f t="shared" si="385"/>
        <v>24687</v>
      </c>
      <c r="B24688" s="1" t="s">
        <v>17</v>
      </c>
      <c r="C24688">
        <v>2019</v>
      </c>
      <c r="D24688" s="1" t="s">
        <v>18</v>
      </c>
      <c r="E24688" s="1" t="s">
        <v>27</v>
      </c>
      <c r="F24688" s="1" t="s">
        <v>28</v>
      </c>
      <c r="G24688" s="1" t="s">
        <v>15</v>
      </c>
      <c r="H24688">
        <v>50</v>
      </c>
      <c r="I24688">
        <v>30049</v>
      </c>
      <c r="J24688">
        <v>72844</v>
      </c>
      <c r="K24688">
        <v>4256</v>
      </c>
      <c r="L24688" s="1" t="s">
        <v>21</v>
      </c>
    </row>
    <row r="24689" spans="1:12">
      <c r="A24689">
        <f t="shared" si="385"/>
        <v>24688</v>
      </c>
      <c r="B24689" s="1" t="s">
        <v>11</v>
      </c>
      <c r="C24689">
        <v>2024</v>
      </c>
      <c r="D24689" s="1" t="s">
        <v>35</v>
      </c>
      <c r="E24689" s="1" t="s">
        <v>39</v>
      </c>
      <c r="F24689" s="1" t="s">
        <v>14</v>
      </c>
      <c r="G24689" s="1" t="s">
        <v>15</v>
      </c>
      <c r="H24689">
        <v>25</v>
      </c>
      <c r="I24689">
        <v>17885</v>
      </c>
      <c r="J24689">
        <v>108311</v>
      </c>
      <c r="K24689">
        <v>8942</v>
      </c>
      <c r="L24689" s="1" t="s">
        <v>16</v>
      </c>
    </row>
    <row r="24690" spans="1:12">
      <c r="A24690">
        <f t="shared" si="385"/>
        <v>24689</v>
      </c>
      <c r="B24690" s="1" t="s">
        <v>41</v>
      </c>
      <c r="C24690">
        <v>2011</v>
      </c>
      <c r="D24690" s="1" t="s">
        <v>26</v>
      </c>
      <c r="E24690" s="1" t="s">
        <v>13</v>
      </c>
      <c r="F24690" s="1" t="s">
        <v>28</v>
      </c>
      <c r="G24690" s="1" t="s">
        <v>15</v>
      </c>
      <c r="H24690">
        <v>17</v>
      </c>
      <c r="I24690">
        <v>98355</v>
      </c>
      <c r="J24690">
        <v>69146</v>
      </c>
      <c r="K24690">
        <v>7048</v>
      </c>
      <c r="L24690" s="1" t="s">
        <v>16</v>
      </c>
    </row>
    <row r="24691" spans="1:12">
      <c r="A24691">
        <f t="shared" si="385"/>
        <v>24690</v>
      </c>
      <c r="B24691" s="1" t="s">
        <v>36</v>
      </c>
      <c r="C24691">
        <v>2021</v>
      </c>
      <c r="D24691" s="1" t="s">
        <v>24</v>
      </c>
      <c r="E24691" s="1" t="s">
        <v>29</v>
      </c>
      <c r="F24691" s="1" t="s">
        <v>19</v>
      </c>
      <c r="G24691" s="1" t="s">
        <v>20</v>
      </c>
      <c r="H24691">
        <v>40</v>
      </c>
      <c r="I24691">
        <v>149040</v>
      </c>
      <c r="J24691">
        <v>57675</v>
      </c>
      <c r="K24691">
        <v>6007</v>
      </c>
      <c r="L24691" s="1" t="s">
        <v>21</v>
      </c>
    </row>
    <row r="24692" spans="1:12">
      <c r="A24692">
        <f t="shared" si="385"/>
        <v>24691</v>
      </c>
      <c r="B24692" s="1" t="s">
        <v>34</v>
      </c>
      <c r="C24692">
        <v>2019</v>
      </c>
      <c r="D24692" s="1" t="s">
        <v>26</v>
      </c>
      <c r="E24692" s="1" t="s">
        <v>27</v>
      </c>
      <c r="F24692" s="1" t="s">
        <v>28</v>
      </c>
      <c r="G24692" s="1" t="s">
        <v>20</v>
      </c>
      <c r="H24692">
        <v>26</v>
      </c>
      <c r="I24692">
        <v>64990</v>
      </c>
      <c r="J24692">
        <v>55339</v>
      </c>
      <c r="K24692">
        <v>2639</v>
      </c>
      <c r="L24692" s="1" t="s">
        <v>21</v>
      </c>
    </row>
    <row r="24693" spans="1:12">
      <c r="A24693">
        <f t="shared" si="385"/>
        <v>24692</v>
      </c>
      <c r="B24693" s="1" t="s">
        <v>17</v>
      </c>
      <c r="C24693">
        <v>2022</v>
      </c>
      <c r="D24693" s="1" t="s">
        <v>18</v>
      </c>
      <c r="E24693" s="1" t="s">
        <v>39</v>
      </c>
      <c r="F24693" s="1" t="s">
        <v>14</v>
      </c>
      <c r="G24693" s="1" t="s">
        <v>15</v>
      </c>
      <c r="H24693">
        <v>38</v>
      </c>
      <c r="I24693">
        <v>50753</v>
      </c>
      <c r="J24693">
        <v>103601</v>
      </c>
      <c r="K24693">
        <v>9103</v>
      </c>
      <c r="L24693" s="1" t="s">
        <v>16</v>
      </c>
    </row>
    <row r="24694" spans="1:12">
      <c r="A24694">
        <f t="shared" si="385"/>
        <v>24693</v>
      </c>
      <c r="B24694" s="1" t="s">
        <v>36</v>
      </c>
      <c r="C24694">
        <v>2011</v>
      </c>
      <c r="D24694" s="1" t="s">
        <v>35</v>
      </c>
      <c r="E24694" s="1" t="s">
        <v>31</v>
      </c>
      <c r="F24694" s="1" t="s">
        <v>14</v>
      </c>
      <c r="G24694" s="1" t="s">
        <v>15</v>
      </c>
      <c r="H24694">
        <v>19</v>
      </c>
      <c r="I24694">
        <v>181902</v>
      </c>
      <c r="J24694">
        <v>57804</v>
      </c>
      <c r="K24694">
        <v>8302</v>
      </c>
      <c r="L24694" s="1" t="s">
        <v>16</v>
      </c>
    </row>
    <row r="24695" spans="1:12">
      <c r="A24695">
        <f t="shared" si="385"/>
        <v>24694</v>
      </c>
      <c r="B24695" s="1" t="s">
        <v>34</v>
      </c>
      <c r="C24695">
        <v>2023</v>
      </c>
      <c r="D24695" s="1" t="s">
        <v>24</v>
      </c>
      <c r="E24695" s="1" t="s">
        <v>22</v>
      </c>
      <c r="F24695" s="1" t="s">
        <v>19</v>
      </c>
      <c r="G24695" s="1" t="s">
        <v>15</v>
      </c>
      <c r="H24695">
        <v>33</v>
      </c>
      <c r="I24695">
        <v>84024</v>
      </c>
      <c r="J24695">
        <v>69099</v>
      </c>
      <c r="K24695">
        <v>394</v>
      </c>
      <c r="L24695" s="1" t="s">
        <v>21</v>
      </c>
    </row>
    <row r="24696" spans="1:12">
      <c r="A24696">
        <f t="shared" si="385"/>
        <v>24695</v>
      </c>
      <c r="B24696" s="1" t="s">
        <v>36</v>
      </c>
      <c r="C24696">
        <v>2016</v>
      </c>
      <c r="D24696" s="1" t="s">
        <v>26</v>
      </c>
      <c r="E24696" s="1" t="s">
        <v>39</v>
      </c>
      <c r="F24696" s="1" t="s">
        <v>33</v>
      </c>
      <c r="G24696" s="1" t="s">
        <v>15</v>
      </c>
      <c r="H24696">
        <v>28</v>
      </c>
      <c r="I24696">
        <v>60525</v>
      </c>
      <c r="J24696">
        <v>99091</v>
      </c>
      <c r="K24696">
        <v>8780</v>
      </c>
      <c r="L24696" s="1" t="s">
        <v>16</v>
      </c>
    </row>
    <row r="24697" spans="1:12">
      <c r="A24697">
        <f t="shared" si="385"/>
        <v>24696</v>
      </c>
      <c r="B24697" s="1" t="s">
        <v>37</v>
      </c>
      <c r="C24697">
        <v>2020</v>
      </c>
      <c r="D24697" s="1" t="s">
        <v>35</v>
      </c>
      <c r="E24697" s="1" t="s">
        <v>29</v>
      </c>
      <c r="F24697" s="1" t="s">
        <v>19</v>
      </c>
      <c r="G24697" s="1" t="s">
        <v>15</v>
      </c>
      <c r="H24697">
        <v>34</v>
      </c>
      <c r="I24697">
        <v>107312</v>
      </c>
      <c r="J24697">
        <v>63156</v>
      </c>
      <c r="K24697">
        <v>9826</v>
      </c>
      <c r="L24697" s="1" t="s">
        <v>16</v>
      </c>
    </row>
    <row r="24698" spans="1:12">
      <c r="A24698">
        <f t="shared" si="385"/>
        <v>24697</v>
      </c>
      <c r="B24698" s="1" t="s">
        <v>25</v>
      </c>
      <c r="C24698">
        <v>2022</v>
      </c>
      <c r="D24698" s="1" t="s">
        <v>12</v>
      </c>
      <c r="E24698" s="1" t="s">
        <v>27</v>
      </c>
      <c r="F24698" s="1" t="s">
        <v>14</v>
      </c>
      <c r="G24698" s="1" t="s">
        <v>20</v>
      </c>
      <c r="H24698">
        <v>45</v>
      </c>
      <c r="I24698">
        <v>186042</v>
      </c>
      <c r="J24698">
        <v>42300</v>
      </c>
      <c r="K24698">
        <v>2808</v>
      </c>
      <c r="L24698" s="1" t="s">
        <v>21</v>
      </c>
    </row>
    <row r="24699" spans="1:12">
      <c r="A24699">
        <f t="shared" si="385"/>
        <v>24698</v>
      </c>
      <c r="B24699" s="1" t="s">
        <v>23</v>
      </c>
      <c r="C24699">
        <v>2012</v>
      </c>
      <c r="D24699" s="1" t="s">
        <v>35</v>
      </c>
      <c r="E24699" s="1" t="s">
        <v>29</v>
      </c>
      <c r="F24699" s="1" t="s">
        <v>19</v>
      </c>
      <c r="G24699" s="1" t="s">
        <v>20</v>
      </c>
      <c r="H24699">
        <v>49</v>
      </c>
      <c r="I24699">
        <v>53193</v>
      </c>
      <c r="J24699">
        <v>49954</v>
      </c>
      <c r="K24699">
        <v>9314</v>
      </c>
      <c r="L24699" s="1" t="s">
        <v>16</v>
      </c>
    </row>
    <row r="24700" spans="1:12">
      <c r="A24700">
        <f t="shared" si="385"/>
        <v>24699</v>
      </c>
      <c r="B24700" s="1" t="s">
        <v>40</v>
      </c>
      <c r="C24700">
        <v>2022</v>
      </c>
      <c r="D24700" s="1" t="s">
        <v>26</v>
      </c>
      <c r="E24700" s="1" t="s">
        <v>27</v>
      </c>
      <c r="F24700" s="1" t="s">
        <v>19</v>
      </c>
      <c r="G24700" s="1" t="s">
        <v>15</v>
      </c>
      <c r="H24700">
        <v>41</v>
      </c>
      <c r="I24700">
        <v>159638</v>
      </c>
      <c r="J24700">
        <v>35114</v>
      </c>
      <c r="K24700">
        <v>2817</v>
      </c>
      <c r="L24700" s="1" t="s">
        <v>21</v>
      </c>
    </row>
    <row r="24701" spans="1:12">
      <c r="A24701">
        <f t="shared" si="385"/>
        <v>24700</v>
      </c>
      <c r="B24701" s="1" t="s">
        <v>34</v>
      </c>
      <c r="C24701">
        <v>2017</v>
      </c>
      <c r="D24701" s="1" t="s">
        <v>35</v>
      </c>
      <c r="E24701" s="1" t="s">
        <v>39</v>
      </c>
      <c r="F24701" s="1" t="s">
        <v>14</v>
      </c>
      <c r="G24701" s="1" t="s">
        <v>20</v>
      </c>
      <c r="H24701">
        <v>42</v>
      </c>
      <c r="I24701">
        <v>136617</v>
      </c>
      <c r="J24701">
        <v>93304</v>
      </c>
      <c r="K24701">
        <v>1913</v>
      </c>
      <c r="L24701" s="1" t="s">
        <v>21</v>
      </c>
    </row>
    <row r="24702" spans="1:12">
      <c r="A24702">
        <f t="shared" si="385"/>
        <v>24701</v>
      </c>
      <c r="B24702" s="1" t="s">
        <v>37</v>
      </c>
      <c r="C24702">
        <v>2018</v>
      </c>
      <c r="D24702" s="1" t="s">
        <v>26</v>
      </c>
      <c r="E24702" s="1" t="s">
        <v>13</v>
      </c>
      <c r="F24702" s="1" t="s">
        <v>19</v>
      </c>
      <c r="G24702" s="1" t="s">
        <v>20</v>
      </c>
      <c r="H24702">
        <v>34</v>
      </c>
      <c r="I24702">
        <v>167492</v>
      </c>
      <c r="J24702">
        <v>90496</v>
      </c>
      <c r="K24702">
        <v>7164</v>
      </c>
      <c r="L24702" s="1" t="s">
        <v>16</v>
      </c>
    </row>
    <row r="24703" spans="1:12">
      <c r="A24703">
        <f t="shared" si="385"/>
        <v>24702</v>
      </c>
      <c r="B24703" s="1" t="s">
        <v>38</v>
      </c>
      <c r="C24703">
        <v>2023</v>
      </c>
      <c r="D24703" s="1" t="s">
        <v>18</v>
      </c>
      <c r="E24703" s="1" t="s">
        <v>27</v>
      </c>
      <c r="F24703" s="1" t="s">
        <v>28</v>
      </c>
      <c r="G24703" s="1" t="s">
        <v>15</v>
      </c>
      <c r="H24703">
        <v>18</v>
      </c>
      <c r="I24703">
        <v>110247</v>
      </c>
      <c r="J24703">
        <v>77241</v>
      </c>
      <c r="K24703">
        <v>5506</v>
      </c>
      <c r="L24703" s="1" t="s">
        <v>21</v>
      </c>
    </row>
    <row r="24704" spans="1:12">
      <c r="A24704">
        <f t="shared" si="385"/>
        <v>24703</v>
      </c>
      <c r="B24704" s="1" t="s">
        <v>32</v>
      </c>
      <c r="C24704">
        <v>2022</v>
      </c>
      <c r="D24704" s="1" t="s">
        <v>26</v>
      </c>
      <c r="E24704" s="1" t="s">
        <v>13</v>
      </c>
      <c r="F24704" s="1" t="s">
        <v>14</v>
      </c>
      <c r="G24704" s="1" t="s">
        <v>15</v>
      </c>
      <c r="H24704">
        <v>38</v>
      </c>
      <c r="I24704">
        <v>34590</v>
      </c>
      <c r="J24704">
        <v>81041</v>
      </c>
      <c r="K24704">
        <v>4555</v>
      </c>
      <c r="L24704" s="1" t="s">
        <v>21</v>
      </c>
    </row>
    <row r="24705" spans="1:12">
      <c r="A24705">
        <f t="shared" si="385"/>
        <v>24704</v>
      </c>
      <c r="B24705" s="1" t="s">
        <v>38</v>
      </c>
      <c r="C24705">
        <v>2017</v>
      </c>
      <c r="D24705" s="1" t="s">
        <v>26</v>
      </c>
      <c r="E24705" s="1" t="s">
        <v>29</v>
      </c>
      <c r="F24705" s="1" t="s">
        <v>33</v>
      </c>
      <c r="G24705" s="1" t="s">
        <v>20</v>
      </c>
      <c r="H24705">
        <v>20</v>
      </c>
      <c r="I24705">
        <v>155021</v>
      </c>
      <c r="J24705">
        <v>85555</v>
      </c>
      <c r="K24705">
        <v>5530</v>
      </c>
      <c r="L24705" s="1" t="s">
        <v>21</v>
      </c>
    </row>
    <row r="24706" spans="1:12">
      <c r="A24706">
        <f t="shared" si="385"/>
        <v>24705</v>
      </c>
      <c r="B24706" s="1" t="s">
        <v>41</v>
      </c>
      <c r="C24706">
        <v>2015</v>
      </c>
      <c r="D24706" s="1" t="s">
        <v>26</v>
      </c>
      <c r="E24706" s="1" t="s">
        <v>31</v>
      </c>
      <c r="F24706" s="1" t="s">
        <v>19</v>
      </c>
      <c r="G24706" s="1" t="s">
        <v>15</v>
      </c>
      <c r="H24706">
        <v>24</v>
      </c>
      <c r="I24706">
        <v>180933</v>
      </c>
      <c r="J24706">
        <v>96338</v>
      </c>
      <c r="K24706">
        <v>8497</v>
      </c>
      <c r="L24706" s="1" t="s">
        <v>16</v>
      </c>
    </row>
    <row r="24707" spans="1:12">
      <c r="A24707">
        <f t="shared" ref="A24707:A24770" si="386">ROW()-1</f>
        <v>24706</v>
      </c>
      <c r="B24707" s="1" t="s">
        <v>38</v>
      </c>
      <c r="C24707">
        <v>2014</v>
      </c>
      <c r="D24707" s="1" t="s">
        <v>24</v>
      </c>
      <c r="E24707" s="1" t="s">
        <v>27</v>
      </c>
      <c r="F24707" s="1" t="s">
        <v>14</v>
      </c>
      <c r="G24707" s="1" t="s">
        <v>20</v>
      </c>
      <c r="H24707">
        <v>40</v>
      </c>
      <c r="I24707">
        <v>170080</v>
      </c>
      <c r="J24707">
        <v>71904</v>
      </c>
      <c r="K24707">
        <v>7776</v>
      </c>
      <c r="L24707" s="1" t="s">
        <v>16</v>
      </c>
    </row>
    <row r="24708" spans="1:12">
      <c r="A24708">
        <f t="shared" si="386"/>
        <v>24707</v>
      </c>
      <c r="B24708" s="1" t="s">
        <v>11</v>
      </c>
      <c r="C24708">
        <v>2012</v>
      </c>
      <c r="D24708" s="1" t="s">
        <v>12</v>
      </c>
      <c r="E24708" s="1" t="s">
        <v>31</v>
      </c>
      <c r="F24708" s="1" t="s">
        <v>14</v>
      </c>
      <c r="G24708" s="1" t="s">
        <v>15</v>
      </c>
      <c r="H24708">
        <v>38</v>
      </c>
      <c r="I24708">
        <v>556</v>
      </c>
      <c r="J24708">
        <v>82326</v>
      </c>
      <c r="K24708">
        <v>4133</v>
      </c>
      <c r="L24708" s="1" t="s">
        <v>21</v>
      </c>
    </row>
    <row r="24709" spans="1:12">
      <c r="A24709">
        <f t="shared" si="386"/>
        <v>24708</v>
      </c>
      <c r="B24709" s="1" t="s">
        <v>37</v>
      </c>
      <c r="C24709">
        <v>2012</v>
      </c>
      <c r="D24709" s="1" t="s">
        <v>24</v>
      </c>
      <c r="E24709" s="1" t="s">
        <v>22</v>
      </c>
      <c r="F24709" s="1" t="s">
        <v>19</v>
      </c>
      <c r="G24709" s="1" t="s">
        <v>20</v>
      </c>
      <c r="H24709">
        <v>26</v>
      </c>
      <c r="I24709">
        <v>48735</v>
      </c>
      <c r="J24709">
        <v>78087</v>
      </c>
      <c r="K24709">
        <v>2759</v>
      </c>
      <c r="L24709" s="1" t="s">
        <v>21</v>
      </c>
    </row>
    <row r="24710" spans="1:12">
      <c r="A24710">
        <f t="shared" si="386"/>
        <v>24709</v>
      </c>
      <c r="B24710" s="1" t="s">
        <v>36</v>
      </c>
      <c r="C24710">
        <v>2016</v>
      </c>
      <c r="D24710" s="1" t="s">
        <v>30</v>
      </c>
      <c r="E24710" s="1" t="s">
        <v>27</v>
      </c>
      <c r="F24710" s="1" t="s">
        <v>28</v>
      </c>
      <c r="G24710" s="1" t="s">
        <v>15</v>
      </c>
      <c r="H24710">
        <v>42</v>
      </c>
      <c r="I24710">
        <v>162827</v>
      </c>
      <c r="J24710">
        <v>39841</v>
      </c>
      <c r="K24710">
        <v>4065</v>
      </c>
      <c r="L24710" s="1" t="s">
        <v>21</v>
      </c>
    </row>
    <row r="24711" spans="1:12">
      <c r="A24711">
        <f t="shared" si="386"/>
        <v>24710</v>
      </c>
      <c r="B24711" s="1" t="s">
        <v>40</v>
      </c>
      <c r="C24711">
        <v>2022</v>
      </c>
      <c r="D24711" s="1" t="s">
        <v>30</v>
      </c>
      <c r="E24711" s="1" t="s">
        <v>39</v>
      </c>
      <c r="F24711" s="1" t="s">
        <v>28</v>
      </c>
      <c r="G24711" s="1" t="s">
        <v>15</v>
      </c>
      <c r="H24711">
        <v>48</v>
      </c>
      <c r="I24711">
        <v>191654</v>
      </c>
      <c r="J24711">
        <v>38966</v>
      </c>
      <c r="K24711">
        <v>164</v>
      </c>
      <c r="L24711" s="1" t="s">
        <v>21</v>
      </c>
    </row>
    <row r="24712" spans="1:12">
      <c r="A24712">
        <f t="shared" si="386"/>
        <v>24711</v>
      </c>
      <c r="B24712" s="1" t="s">
        <v>37</v>
      </c>
      <c r="C24712">
        <v>2014</v>
      </c>
      <c r="D24712" s="1" t="s">
        <v>24</v>
      </c>
      <c r="E24712" s="1" t="s">
        <v>27</v>
      </c>
      <c r="F24712" s="1" t="s">
        <v>33</v>
      </c>
      <c r="G24712" s="1" t="s">
        <v>15</v>
      </c>
      <c r="H24712">
        <v>34</v>
      </c>
      <c r="I24712">
        <v>37356</v>
      </c>
      <c r="J24712">
        <v>101069</v>
      </c>
      <c r="K24712">
        <v>8456</v>
      </c>
      <c r="L24712" s="1" t="s">
        <v>16</v>
      </c>
    </row>
    <row r="24713" spans="1:12">
      <c r="A24713">
        <f t="shared" si="386"/>
        <v>24712</v>
      </c>
      <c r="B24713" s="1" t="s">
        <v>34</v>
      </c>
      <c r="C24713">
        <v>2021</v>
      </c>
      <c r="D24713" s="1" t="s">
        <v>26</v>
      </c>
      <c r="E24713" s="1" t="s">
        <v>29</v>
      </c>
      <c r="F24713" s="1" t="s">
        <v>33</v>
      </c>
      <c r="G24713" s="1" t="s">
        <v>20</v>
      </c>
      <c r="H24713">
        <v>39</v>
      </c>
      <c r="I24713">
        <v>91797</v>
      </c>
      <c r="J24713">
        <v>58477</v>
      </c>
      <c r="K24713">
        <v>229</v>
      </c>
      <c r="L24713" s="1" t="s">
        <v>21</v>
      </c>
    </row>
    <row r="24714" spans="1:12">
      <c r="A24714">
        <f t="shared" si="386"/>
        <v>24713</v>
      </c>
      <c r="B24714" s="1" t="s">
        <v>38</v>
      </c>
      <c r="C24714">
        <v>2023</v>
      </c>
      <c r="D24714" s="1" t="s">
        <v>35</v>
      </c>
      <c r="E24714" s="1" t="s">
        <v>13</v>
      </c>
      <c r="F24714" s="1" t="s">
        <v>14</v>
      </c>
      <c r="G24714" s="1" t="s">
        <v>20</v>
      </c>
      <c r="H24714">
        <v>25</v>
      </c>
      <c r="I24714">
        <v>32034</v>
      </c>
      <c r="J24714">
        <v>98886</v>
      </c>
      <c r="K24714">
        <v>5959</v>
      </c>
      <c r="L24714" s="1" t="s">
        <v>21</v>
      </c>
    </row>
    <row r="24715" spans="1:12">
      <c r="A24715">
        <f t="shared" si="386"/>
        <v>24714</v>
      </c>
      <c r="B24715" s="1" t="s">
        <v>11</v>
      </c>
      <c r="C24715">
        <v>2015</v>
      </c>
      <c r="D24715" s="1" t="s">
        <v>30</v>
      </c>
      <c r="E24715" s="1" t="s">
        <v>39</v>
      </c>
      <c r="F24715" s="1" t="s">
        <v>33</v>
      </c>
      <c r="G24715" s="1" t="s">
        <v>20</v>
      </c>
      <c r="H24715">
        <v>49</v>
      </c>
      <c r="I24715">
        <v>186071</v>
      </c>
      <c r="J24715">
        <v>93172</v>
      </c>
      <c r="K24715">
        <v>9678</v>
      </c>
      <c r="L24715" s="1" t="s">
        <v>16</v>
      </c>
    </row>
    <row r="24716" spans="1:12">
      <c r="A24716">
        <f t="shared" si="386"/>
        <v>24715</v>
      </c>
      <c r="B24716" s="1" t="s">
        <v>41</v>
      </c>
      <c r="C24716">
        <v>2023</v>
      </c>
      <c r="D24716" s="1" t="s">
        <v>26</v>
      </c>
      <c r="E24716" s="1" t="s">
        <v>29</v>
      </c>
      <c r="F24716" s="1" t="s">
        <v>33</v>
      </c>
      <c r="G24716" s="1" t="s">
        <v>15</v>
      </c>
      <c r="H24716">
        <v>25</v>
      </c>
      <c r="I24716">
        <v>173154</v>
      </c>
      <c r="J24716">
        <v>96714</v>
      </c>
      <c r="K24716">
        <v>696</v>
      </c>
      <c r="L24716" s="1" t="s">
        <v>21</v>
      </c>
    </row>
    <row r="24717" spans="1:12">
      <c r="A24717">
        <f t="shared" si="386"/>
        <v>24716</v>
      </c>
      <c r="B24717" s="1" t="s">
        <v>40</v>
      </c>
      <c r="C24717">
        <v>2015</v>
      </c>
      <c r="D24717" s="1" t="s">
        <v>18</v>
      </c>
      <c r="E24717" s="1" t="s">
        <v>27</v>
      </c>
      <c r="F24717" s="1" t="s">
        <v>33</v>
      </c>
      <c r="G24717" s="1" t="s">
        <v>15</v>
      </c>
      <c r="H24717">
        <v>46</v>
      </c>
      <c r="I24717">
        <v>64462</v>
      </c>
      <c r="J24717">
        <v>70817</v>
      </c>
      <c r="K24717">
        <v>1409</v>
      </c>
      <c r="L24717" s="1" t="s">
        <v>21</v>
      </c>
    </row>
    <row r="24718" spans="1:12">
      <c r="A24718">
        <f t="shared" si="386"/>
        <v>24717</v>
      </c>
      <c r="B24718" s="1" t="s">
        <v>34</v>
      </c>
      <c r="C24718">
        <v>2018</v>
      </c>
      <c r="D24718" s="1" t="s">
        <v>18</v>
      </c>
      <c r="E24718" s="1" t="s">
        <v>31</v>
      </c>
      <c r="F24718" s="1" t="s">
        <v>33</v>
      </c>
      <c r="G24718" s="1" t="s">
        <v>15</v>
      </c>
      <c r="H24718">
        <v>47</v>
      </c>
      <c r="I24718">
        <v>21671</v>
      </c>
      <c r="J24718">
        <v>68474</v>
      </c>
      <c r="K24718">
        <v>8322</v>
      </c>
      <c r="L24718" s="1" t="s">
        <v>16</v>
      </c>
    </row>
    <row r="24719" spans="1:12">
      <c r="A24719">
        <f t="shared" si="386"/>
        <v>24718</v>
      </c>
      <c r="B24719" s="1" t="s">
        <v>11</v>
      </c>
      <c r="C24719">
        <v>2010</v>
      </c>
      <c r="D24719" s="1" t="s">
        <v>24</v>
      </c>
      <c r="E24719" s="1" t="s">
        <v>29</v>
      </c>
      <c r="F24719" s="1" t="s">
        <v>28</v>
      </c>
      <c r="G24719" s="1" t="s">
        <v>20</v>
      </c>
      <c r="H24719">
        <v>40</v>
      </c>
      <c r="I24719">
        <v>16877</v>
      </c>
      <c r="J24719">
        <v>32079</v>
      </c>
      <c r="K24719">
        <v>8820</v>
      </c>
      <c r="L24719" s="1" t="s">
        <v>16</v>
      </c>
    </row>
    <row r="24720" spans="1:12">
      <c r="A24720">
        <f t="shared" si="386"/>
        <v>24719</v>
      </c>
      <c r="B24720" s="1" t="s">
        <v>40</v>
      </c>
      <c r="C24720">
        <v>2017</v>
      </c>
      <c r="D24720" s="1" t="s">
        <v>26</v>
      </c>
      <c r="E24720" s="1" t="s">
        <v>31</v>
      </c>
      <c r="F24720" s="1" t="s">
        <v>28</v>
      </c>
      <c r="G24720" s="1" t="s">
        <v>20</v>
      </c>
      <c r="H24720">
        <v>43</v>
      </c>
      <c r="I24720">
        <v>23481</v>
      </c>
      <c r="J24720">
        <v>95145</v>
      </c>
      <c r="K24720">
        <v>834</v>
      </c>
      <c r="L24720" s="1" t="s">
        <v>21</v>
      </c>
    </row>
    <row r="24721" spans="1:12">
      <c r="A24721">
        <f t="shared" si="386"/>
        <v>24720</v>
      </c>
      <c r="B24721" s="1" t="s">
        <v>25</v>
      </c>
      <c r="C24721">
        <v>2019</v>
      </c>
      <c r="D24721" s="1" t="s">
        <v>18</v>
      </c>
      <c r="E24721" s="1" t="s">
        <v>27</v>
      </c>
      <c r="F24721" s="1" t="s">
        <v>33</v>
      </c>
      <c r="G24721" s="1" t="s">
        <v>20</v>
      </c>
      <c r="H24721">
        <v>31</v>
      </c>
      <c r="I24721">
        <v>6082</v>
      </c>
      <c r="J24721">
        <v>104414</v>
      </c>
      <c r="K24721">
        <v>6867</v>
      </c>
      <c r="L24721" s="1" t="s">
        <v>21</v>
      </c>
    </row>
    <row r="24722" spans="1:12">
      <c r="A24722">
        <f t="shared" si="386"/>
        <v>24721</v>
      </c>
      <c r="B24722" s="1" t="s">
        <v>23</v>
      </c>
      <c r="C24722">
        <v>2022</v>
      </c>
      <c r="D24722" s="1" t="s">
        <v>12</v>
      </c>
      <c r="E24722" s="1" t="s">
        <v>27</v>
      </c>
      <c r="F24722" s="1" t="s">
        <v>19</v>
      </c>
      <c r="G24722" s="1" t="s">
        <v>15</v>
      </c>
      <c r="H24722">
        <v>47</v>
      </c>
      <c r="I24722">
        <v>36551</v>
      </c>
      <c r="J24722">
        <v>113078</v>
      </c>
      <c r="K24722">
        <v>7576</v>
      </c>
      <c r="L24722" s="1" t="s">
        <v>16</v>
      </c>
    </row>
    <row r="24723" spans="1:12">
      <c r="A24723">
        <f t="shared" si="386"/>
        <v>24722</v>
      </c>
      <c r="B24723" s="1" t="s">
        <v>36</v>
      </c>
      <c r="C24723">
        <v>2022</v>
      </c>
      <c r="D24723" s="1" t="s">
        <v>30</v>
      </c>
      <c r="E24723" s="1" t="s">
        <v>31</v>
      </c>
      <c r="F24723" s="1" t="s">
        <v>19</v>
      </c>
      <c r="G24723" s="1" t="s">
        <v>15</v>
      </c>
      <c r="H24723">
        <v>41</v>
      </c>
      <c r="I24723">
        <v>5773</v>
      </c>
      <c r="J24723">
        <v>116299</v>
      </c>
      <c r="K24723">
        <v>6800</v>
      </c>
      <c r="L24723" s="1" t="s">
        <v>21</v>
      </c>
    </row>
    <row r="24724" spans="1:12">
      <c r="A24724">
        <f t="shared" si="386"/>
        <v>24723</v>
      </c>
      <c r="B24724" s="1" t="s">
        <v>25</v>
      </c>
      <c r="C24724">
        <v>2014</v>
      </c>
      <c r="D24724" s="1" t="s">
        <v>35</v>
      </c>
      <c r="E24724" s="1" t="s">
        <v>31</v>
      </c>
      <c r="F24724" s="1" t="s">
        <v>33</v>
      </c>
      <c r="G24724" s="1" t="s">
        <v>20</v>
      </c>
      <c r="H24724">
        <v>26</v>
      </c>
      <c r="I24724">
        <v>177905</v>
      </c>
      <c r="J24724">
        <v>95308</v>
      </c>
      <c r="K24724">
        <v>4164</v>
      </c>
      <c r="L24724" s="1" t="s">
        <v>21</v>
      </c>
    </row>
    <row r="24725" spans="1:12">
      <c r="A24725">
        <f t="shared" si="386"/>
        <v>24724</v>
      </c>
      <c r="B24725" s="1" t="s">
        <v>37</v>
      </c>
      <c r="C24725">
        <v>2022</v>
      </c>
      <c r="D24725" s="1" t="s">
        <v>12</v>
      </c>
      <c r="E24725" s="1" t="s">
        <v>39</v>
      </c>
      <c r="F24725" s="1" t="s">
        <v>19</v>
      </c>
      <c r="G24725" s="1" t="s">
        <v>20</v>
      </c>
      <c r="H24725">
        <v>16</v>
      </c>
      <c r="I24725">
        <v>169150</v>
      </c>
      <c r="J24725">
        <v>45911</v>
      </c>
      <c r="K24725">
        <v>4258</v>
      </c>
      <c r="L24725" s="1" t="s">
        <v>21</v>
      </c>
    </row>
    <row r="24726" spans="1:12">
      <c r="A24726">
        <f t="shared" si="386"/>
        <v>24725</v>
      </c>
      <c r="B24726" s="1" t="s">
        <v>25</v>
      </c>
      <c r="C24726">
        <v>2015</v>
      </c>
      <c r="D24726" s="1" t="s">
        <v>24</v>
      </c>
      <c r="E24726" s="1" t="s">
        <v>13</v>
      </c>
      <c r="F24726" s="1" t="s">
        <v>33</v>
      </c>
      <c r="G24726" s="1" t="s">
        <v>15</v>
      </c>
      <c r="H24726">
        <v>34</v>
      </c>
      <c r="I24726">
        <v>121067</v>
      </c>
      <c r="J24726">
        <v>100938</v>
      </c>
      <c r="K24726">
        <v>2375</v>
      </c>
      <c r="L24726" s="1" t="s">
        <v>21</v>
      </c>
    </row>
    <row r="24727" spans="1:12">
      <c r="A24727">
        <f t="shared" si="386"/>
        <v>24726</v>
      </c>
      <c r="B24727" s="1" t="s">
        <v>23</v>
      </c>
      <c r="C24727">
        <v>2015</v>
      </c>
      <c r="D24727" s="1" t="s">
        <v>30</v>
      </c>
      <c r="E24727" s="1" t="s">
        <v>31</v>
      </c>
      <c r="F24727" s="1" t="s">
        <v>33</v>
      </c>
      <c r="G24727" s="1" t="s">
        <v>20</v>
      </c>
      <c r="H24727">
        <v>44</v>
      </c>
      <c r="I24727">
        <v>22762</v>
      </c>
      <c r="J24727">
        <v>107087</v>
      </c>
      <c r="K24727">
        <v>5457</v>
      </c>
      <c r="L24727" s="1" t="s">
        <v>21</v>
      </c>
    </row>
    <row r="24728" spans="1:12">
      <c r="A24728">
        <f t="shared" si="386"/>
        <v>24727</v>
      </c>
      <c r="B24728" s="1" t="s">
        <v>25</v>
      </c>
      <c r="C24728">
        <v>2010</v>
      </c>
      <c r="D24728" s="1" t="s">
        <v>24</v>
      </c>
      <c r="E24728" s="1" t="s">
        <v>29</v>
      </c>
      <c r="F24728" s="1" t="s">
        <v>19</v>
      </c>
      <c r="G24728" s="1" t="s">
        <v>20</v>
      </c>
      <c r="H24728">
        <v>45</v>
      </c>
      <c r="I24728">
        <v>118880</v>
      </c>
      <c r="J24728">
        <v>117752</v>
      </c>
      <c r="K24728">
        <v>9275</v>
      </c>
      <c r="L24728" s="1" t="s">
        <v>16</v>
      </c>
    </row>
    <row r="24729" spans="1:12">
      <c r="A24729">
        <f t="shared" si="386"/>
        <v>24728</v>
      </c>
      <c r="B24729" s="1" t="s">
        <v>32</v>
      </c>
      <c r="C24729">
        <v>2012</v>
      </c>
      <c r="D24729" s="1" t="s">
        <v>26</v>
      </c>
      <c r="E24729" s="1" t="s">
        <v>31</v>
      </c>
      <c r="F24729" s="1" t="s">
        <v>33</v>
      </c>
      <c r="G24729" s="1" t="s">
        <v>15</v>
      </c>
      <c r="H24729">
        <v>44</v>
      </c>
      <c r="I24729">
        <v>48711</v>
      </c>
      <c r="J24729">
        <v>68887</v>
      </c>
      <c r="K24729">
        <v>6112</v>
      </c>
      <c r="L24729" s="1" t="s">
        <v>21</v>
      </c>
    </row>
    <row r="24730" spans="1:12">
      <c r="A24730">
        <f t="shared" si="386"/>
        <v>24729</v>
      </c>
      <c r="B24730" s="1" t="s">
        <v>17</v>
      </c>
      <c r="C24730">
        <v>2021</v>
      </c>
      <c r="D24730" s="1" t="s">
        <v>18</v>
      </c>
      <c r="E24730" s="1" t="s">
        <v>39</v>
      </c>
      <c r="F24730" s="1" t="s">
        <v>14</v>
      </c>
      <c r="G24730" s="1" t="s">
        <v>20</v>
      </c>
      <c r="H24730">
        <v>23</v>
      </c>
      <c r="I24730">
        <v>50359</v>
      </c>
      <c r="J24730">
        <v>98755</v>
      </c>
      <c r="K24730">
        <v>6743</v>
      </c>
      <c r="L24730" s="1" t="s">
        <v>21</v>
      </c>
    </row>
    <row r="24731" spans="1:12">
      <c r="A24731">
        <f t="shared" si="386"/>
        <v>24730</v>
      </c>
      <c r="B24731" s="1" t="s">
        <v>25</v>
      </c>
      <c r="C24731">
        <v>2015</v>
      </c>
      <c r="D24731" s="1" t="s">
        <v>18</v>
      </c>
      <c r="E24731" s="1" t="s">
        <v>13</v>
      </c>
      <c r="F24731" s="1" t="s">
        <v>28</v>
      </c>
      <c r="G24731" s="1" t="s">
        <v>15</v>
      </c>
      <c r="H24731">
        <v>30</v>
      </c>
      <c r="I24731">
        <v>166659</v>
      </c>
      <c r="J24731">
        <v>107014</v>
      </c>
      <c r="K24731">
        <v>3640</v>
      </c>
      <c r="L24731" s="1" t="s">
        <v>21</v>
      </c>
    </row>
    <row r="24732" spans="1:12">
      <c r="A24732">
        <f t="shared" si="386"/>
        <v>24731</v>
      </c>
      <c r="B24732" s="1" t="s">
        <v>25</v>
      </c>
      <c r="C24732">
        <v>2023</v>
      </c>
      <c r="D24732" s="1" t="s">
        <v>30</v>
      </c>
      <c r="E24732" s="1" t="s">
        <v>22</v>
      </c>
      <c r="F24732" s="1" t="s">
        <v>19</v>
      </c>
      <c r="G24732" s="1" t="s">
        <v>20</v>
      </c>
      <c r="H24732">
        <v>36</v>
      </c>
      <c r="I24732">
        <v>12854</v>
      </c>
      <c r="J24732">
        <v>81499</v>
      </c>
      <c r="K24732">
        <v>115</v>
      </c>
      <c r="L24732" s="1" t="s">
        <v>21</v>
      </c>
    </row>
    <row r="24733" spans="1:12">
      <c r="A24733">
        <f t="shared" si="386"/>
        <v>24732</v>
      </c>
      <c r="B24733" s="1" t="s">
        <v>17</v>
      </c>
      <c r="C24733">
        <v>2024</v>
      </c>
      <c r="D24733" s="1" t="s">
        <v>30</v>
      </c>
      <c r="E24733" s="1" t="s">
        <v>29</v>
      </c>
      <c r="F24733" s="1" t="s">
        <v>14</v>
      </c>
      <c r="G24733" s="1" t="s">
        <v>15</v>
      </c>
      <c r="H24733">
        <v>38</v>
      </c>
      <c r="I24733">
        <v>1138</v>
      </c>
      <c r="J24733">
        <v>49172</v>
      </c>
      <c r="K24733">
        <v>3411</v>
      </c>
      <c r="L24733" s="1" t="s">
        <v>21</v>
      </c>
    </row>
    <row r="24734" spans="1:12">
      <c r="A24734">
        <f t="shared" si="386"/>
        <v>24733</v>
      </c>
      <c r="B24734" s="1" t="s">
        <v>37</v>
      </c>
      <c r="C24734">
        <v>2023</v>
      </c>
      <c r="D24734" s="1" t="s">
        <v>30</v>
      </c>
      <c r="E24734" s="1" t="s">
        <v>27</v>
      </c>
      <c r="F24734" s="1" t="s">
        <v>28</v>
      </c>
      <c r="G24734" s="1" t="s">
        <v>15</v>
      </c>
      <c r="H24734">
        <v>27</v>
      </c>
      <c r="I24734">
        <v>181640</v>
      </c>
      <c r="J24734">
        <v>110241</v>
      </c>
      <c r="K24734">
        <v>8477</v>
      </c>
      <c r="L24734" s="1" t="s">
        <v>16</v>
      </c>
    </row>
    <row r="24735" spans="1:12">
      <c r="A24735">
        <f t="shared" si="386"/>
        <v>24734</v>
      </c>
      <c r="B24735" s="1" t="s">
        <v>25</v>
      </c>
      <c r="C24735">
        <v>2020</v>
      </c>
      <c r="D24735" s="1" t="s">
        <v>26</v>
      </c>
      <c r="E24735" s="1" t="s">
        <v>29</v>
      </c>
      <c r="F24735" s="1" t="s">
        <v>19</v>
      </c>
      <c r="G24735" s="1" t="s">
        <v>20</v>
      </c>
      <c r="H24735">
        <v>39</v>
      </c>
      <c r="I24735">
        <v>169660</v>
      </c>
      <c r="J24735">
        <v>71458</v>
      </c>
      <c r="K24735">
        <v>2562</v>
      </c>
      <c r="L24735" s="1" t="s">
        <v>21</v>
      </c>
    </row>
    <row r="24736" spans="1:12">
      <c r="A24736">
        <f t="shared" si="386"/>
        <v>24735</v>
      </c>
      <c r="B24736" s="1" t="s">
        <v>32</v>
      </c>
      <c r="C24736">
        <v>2020</v>
      </c>
      <c r="D24736" s="1" t="s">
        <v>24</v>
      </c>
      <c r="E24736" s="1" t="s">
        <v>31</v>
      </c>
      <c r="F24736" s="1" t="s">
        <v>19</v>
      </c>
      <c r="G24736" s="1" t="s">
        <v>20</v>
      </c>
      <c r="H24736">
        <v>36</v>
      </c>
      <c r="I24736">
        <v>16448</v>
      </c>
      <c r="J24736">
        <v>112486</v>
      </c>
      <c r="K24736">
        <v>7522</v>
      </c>
      <c r="L24736" s="1" t="s">
        <v>16</v>
      </c>
    </row>
    <row r="24737" spans="1:12">
      <c r="A24737">
        <f t="shared" si="386"/>
        <v>24736</v>
      </c>
      <c r="B24737" s="1" t="s">
        <v>34</v>
      </c>
      <c r="C24737">
        <v>2018</v>
      </c>
      <c r="D24737" s="1" t="s">
        <v>26</v>
      </c>
      <c r="E24737" s="1" t="s">
        <v>39</v>
      </c>
      <c r="F24737" s="1" t="s">
        <v>28</v>
      </c>
      <c r="G24737" s="1" t="s">
        <v>15</v>
      </c>
      <c r="H24737">
        <v>35</v>
      </c>
      <c r="I24737">
        <v>26684</v>
      </c>
      <c r="J24737">
        <v>41563</v>
      </c>
      <c r="K24737">
        <v>5369</v>
      </c>
      <c r="L24737" s="1" t="s">
        <v>21</v>
      </c>
    </row>
    <row r="24738" spans="1:12">
      <c r="A24738">
        <f t="shared" si="386"/>
        <v>24737</v>
      </c>
      <c r="B24738" s="1" t="s">
        <v>23</v>
      </c>
      <c r="C24738">
        <v>2015</v>
      </c>
      <c r="D24738" s="1" t="s">
        <v>26</v>
      </c>
      <c r="E24738" s="1" t="s">
        <v>13</v>
      </c>
      <c r="F24738" s="1" t="s">
        <v>33</v>
      </c>
      <c r="G24738" s="1" t="s">
        <v>20</v>
      </c>
      <c r="H24738">
        <v>38</v>
      </c>
      <c r="I24738">
        <v>27575</v>
      </c>
      <c r="J24738">
        <v>89208</v>
      </c>
      <c r="K24738">
        <v>8977</v>
      </c>
      <c r="L24738" s="1" t="s">
        <v>16</v>
      </c>
    </row>
    <row r="24739" spans="1:12">
      <c r="A24739">
        <f t="shared" si="386"/>
        <v>24738</v>
      </c>
      <c r="B24739" s="1" t="s">
        <v>23</v>
      </c>
      <c r="C24739">
        <v>2024</v>
      </c>
      <c r="D24739" s="1" t="s">
        <v>18</v>
      </c>
      <c r="E24739" s="1" t="s">
        <v>39</v>
      </c>
      <c r="F24739" s="1" t="s">
        <v>33</v>
      </c>
      <c r="G24739" s="1" t="s">
        <v>20</v>
      </c>
      <c r="H24739">
        <v>36</v>
      </c>
      <c r="I24739">
        <v>22742</v>
      </c>
      <c r="J24739">
        <v>93794</v>
      </c>
      <c r="K24739">
        <v>1736</v>
      </c>
      <c r="L24739" s="1" t="s">
        <v>21</v>
      </c>
    </row>
    <row r="24740" spans="1:12">
      <c r="A24740">
        <f t="shared" si="386"/>
        <v>24739</v>
      </c>
      <c r="B24740" s="1" t="s">
        <v>38</v>
      </c>
      <c r="C24740">
        <v>2021</v>
      </c>
      <c r="D24740" s="1" t="s">
        <v>18</v>
      </c>
      <c r="E24740" s="1" t="s">
        <v>29</v>
      </c>
      <c r="F24740" s="1" t="s">
        <v>14</v>
      </c>
      <c r="G24740" s="1" t="s">
        <v>15</v>
      </c>
      <c r="H24740">
        <v>21</v>
      </c>
      <c r="I24740">
        <v>101879</v>
      </c>
      <c r="J24740">
        <v>65770</v>
      </c>
      <c r="K24740">
        <v>6620</v>
      </c>
      <c r="L24740" s="1" t="s">
        <v>21</v>
      </c>
    </row>
    <row r="24741" spans="1:12">
      <c r="A24741">
        <f t="shared" si="386"/>
        <v>24740</v>
      </c>
      <c r="B24741" s="1" t="s">
        <v>37</v>
      </c>
      <c r="C24741">
        <v>2022</v>
      </c>
      <c r="D24741" s="1" t="s">
        <v>26</v>
      </c>
      <c r="E24741" s="1" t="s">
        <v>13</v>
      </c>
      <c r="F24741" s="1" t="s">
        <v>19</v>
      </c>
      <c r="G24741" s="1" t="s">
        <v>20</v>
      </c>
      <c r="H24741">
        <v>46</v>
      </c>
      <c r="I24741">
        <v>68684</v>
      </c>
      <c r="J24741">
        <v>52689</v>
      </c>
      <c r="K24741">
        <v>2625</v>
      </c>
      <c r="L24741" s="1" t="s">
        <v>21</v>
      </c>
    </row>
    <row r="24742" spans="1:12">
      <c r="A24742">
        <f t="shared" si="386"/>
        <v>24741</v>
      </c>
      <c r="B24742" s="1" t="s">
        <v>36</v>
      </c>
      <c r="C24742">
        <v>2015</v>
      </c>
      <c r="D24742" s="1" t="s">
        <v>30</v>
      </c>
      <c r="E24742" s="1" t="s">
        <v>13</v>
      </c>
      <c r="F24742" s="1" t="s">
        <v>14</v>
      </c>
      <c r="G24742" s="1" t="s">
        <v>15</v>
      </c>
      <c r="H24742">
        <v>23</v>
      </c>
      <c r="I24742">
        <v>87516</v>
      </c>
      <c r="J24742">
        <v>33290</v>
      </c>
      <c r="K24742">
        <v>6499</v>
      </c>
      <c r="L24742" s="1" t="s">
        <v>21</v>
      </c>
    </row>
    <row r="24743" spans="1:12">
      <c r="A24743">
        <f t="shared" si="386"/>
        <v>24742</v>
      </c>
      <c r="B24743" s="1" t="s">
        <v>36</v>
      </c>
      <c r="C24743">
        <v>2010</v>
      </c>
      <c r="D24743" s="1" t="s">
        <v>26</v>
      </c>
      <c r="E24743" s="1" t="s">
        <v>31</v>
      </c>
      <c r="F24743" s="1" t="s">
        <v>28</v>
      </c>
      <c r="G24743" s="1" t="s">
        <v>15</v>
      </c>
      <c r="H24743">
        <v>41</v>
      </c>
      <c r="I24743">
        <v>10283</v>
      </c>
      <c r="J24743">
        <v>104215</v>
      </c>
      <c r="K24743">
        <v>7391</v>
      </c>
      <c r="L24743" s="1" t="s">
        <v>16</v>
      </c>
    </row>
    <row r="24744" spans="1:12">
      <c r="A24744">
        <f t="shared" si="386"/>
        <v>24743</v>
      </c>
      <c r="B24744" s="1" t="s">
        <v>38</v>
      </c>
      <c r="C24744">
        <v>2018</v>
      </c>
      <c r="D24744" s="1" t="s">
        <v>30</v>
      </c>
      <c r="E24744" s="1" t="s">
        <v>13</v>
      </c>
      <c r="F24744" s="1" t="s">
        <v>28</v>
      </c>
      <c r="G24744" s="1" t="s">
        <v>15</v>
      </c>
      <c r="H24744">
        <v>21</v>
      </c>
      <c r="I24744">
        <v>12948</v>
      </c>
      <c r="J24744">
        <v>91054</v>
      </c>
      <c r="K24744">
        <v>6829</v>
      </c>
      <c r="L24744" s="1" t="s">
        <v>21</v>
      </c>
    </row>
    <row r="24745" spans="1:12">
      <c r="A24745">
        <f t="shared" si="386"/>
        <v>24744</v>
      </c>
      <c r="B24745" s="1" t="s">
        <v>11</v>
      </c>
      <c r="C24745">
        <v>2013</v>
      </c>
      <c r="D24745" s="1" t="s">
        <v>35</v>
      </c>
      <c r="E24745" s="1" t="s">
        <v>22</v>
      </c>
      <c r="F24745" s="1" t="s">
        <v>28</v>
      </c>
      <c r="G24745" s="1" t="s">
        <v>15</v>
      </c>
      <c r="H24745">
        <v>38</v>
      </c>
      <c r="I24745">
        <v>145766</v>
      </c>
      <c r="J24745">
        <v>37807</v>
      </c>
      <c r="K24745">
        <v>8551</v>
      </c>
      <c r="L24745" s="1" t="s">
        <v>16</v>
      </c>
    </row>
    <row r="24746" spans="1:12">
      <c r="A24746">
        <f t="shared" si="386"/>
        <v>24745</v>
      </c>
      <c r="B24746" s="1" t="s">
        <v>34</v>
      </c>
      <c r="C24746">
        <v>2024</v>
      </c>
      <c r="D24746" s="1" t="s">
        <v>24</v>
      </c>
      <c r="E24746" s="1" t="s">
        <v>13</v>
      </c>
      <c r="F24746" s="1" t="s">
        <v>14</v>
      </c>
      <c r="G24746" s="1" t="s">
        <v>15</v>
      </c>
      <c r="H24746">
        <v>46</v>
      </c>
      <c r="I24746">
        <v>99916</v>
      </c>
      <c r="J24746">
        <v>49474</v>
      </c>
      <c r="K24746">
        <v>4607</v>
      </c>
      <c r="L24746" s="1" t="s">
        <v>21</v>
      </c>
    </row>
    <row r="24747" spans="1:12">
      <c r="A24747">
        <f t="shared" si="386"/>
        <v>24746</v>
      </c>
      <c r="B24747" s="1" t="s">
        <v>36</v>
      </c>
      <c r="C24747">
        <v>2011</v>
      </c>
      <c r="D24747" s="1" t="s">
        <v>35</v>
      </c>
      <c r="E24747" s="1" t="s">
        <v>27</v>
      </c>
      <c r="F24747" s="1" t="s">
        <v>33</v>
      </c>
      <c r="G24747" s="1" t="s">
        <v>20</v>
      </c>
      <c r="H24747">
        <v>15</v>
      </c>
      <c r="I24747">
        <v>103134</v>
      </c>
      <c r="J24747">
        <v>91111</v>
      </c>
      <c r="K24747">
        <v>6851</v>
      </c>
      <c r="L24747" s="1" t="s">
        <v>21</v>
      </c>
    </row>
    <row r="24748" spans="1:12">
      <c r="A24748">
        <f t="shared" si="386"/>
        <v>24747</v>
      </c>
      <c r="B24748" s="1" t="s">
        <v>11</v>
      </c>
      <c r="C24748">
        <v>2010</v>
      </c>
      <c r="D24748" s="1" t="s">
        <v>30</v>
      </c>
      <c r="E24748" s="1" t="s">
        <v>39</v>
      </c>
      <c r="F24748" s="1" t="s">
        <v>33</v>
      </c>
      <c r="G24748" s="1" t="s">
        <v>15</v>
      </c>
      <c r="H24748">
        <v>49</v>
      </c>
      <c r="I24748">
        <v>12602</v>
      </c>
      <c r="J24748">
        <v>71792</v>
      </c>
      <c r="K24748">
        <v>6052</v>
      </c>
      <c r="L24748" s="1" t="s">
        <v>21</v>
      </c>
    </row>
    <row r="24749" spans="1:12">
      <c r="A24749">
        <f t="shared" si="386"/>
        <v>24748</v>
      </c>
      <c r="B24749" s="1" t="s">
        <v>23</v>
      </c>
      <c r="C24749">
        <v>2012</v>
      </c>
      <c r="D24749" s="1" t="s">
        <v>24</v>
      </c>
      <c r="E24749" s="1" t="s">
        <v>27</v>
      </c>
      <c r="F24749" s="1" t="s">
        <v>14</v>
      </c>
      <c r="G24749" s="1" t="s">
        <v>20</v>
      </c>
      <c r="H24749">
        <v>16</v>
      </c>
      <c r="I24749">
        <v>44797</v>
      </c>
      <c r="J24749">
        <v>82406</v>
      </c>
      <c r="K24749">
        <v>4914</v>
      </c>
      <c r="L24749" s="1" t="s">
        <v>21</v>
      </c>
    </row>
    <row r="24750" spans="1:12">
      <c r="A24750">
        <f t="shared" si="386"/>
        <v>24749</v>
      </c>
      <c r="B24750" s="1" t="s">
        <v>32</v>
      </c>
      <c r="C24750">
        <v>2012</v>
      </c>
      <c r="D24750" s="1" t="s">
        <v>35</v>
      </c>
      <c r="E24750" s="1" t="s">
        <v>31</v>
      </c>
      <c r="F24750" s="1" t="s">
        <v>33</v>
      </c>
      <c r="G24750" s="1" t="s">
        <v>20</v>
      </c>
      <c r="H24750">
        <v>15</v>
      </c>
      <c r="I24750">
        <v>167705</v>
      </c>
      <c r="J24750">
        <v>63374</v>
      </c>
      <c r="K24750">
        <v>1792</v>
      </c>
      <c r="L24750" s="1" t="s">
        <v>21</v>
      </c>
    </row>
    <row r="24751" spans="1:12">
      <c r="A24751">
        <f t="shared" si="386"/>
        <v>24750</v>
      </c>
      <c r="B24751" s="1" t="s">
        <v>41</v>
      </c>
      <c r="C24751">
        <v>2014</v>
      </c>
      <c r="D24751" s="1" t="s">
        <v>24</v>
      </c>
      <c r="E24751" s="1" t="s">
        <v>27</v>
      </c>
      <c r="F24751" s="1" t="s">
        <v>33</v>
      </c>
      <c r="G24751" s="1" t="s">
        <v>20</v>
      </c>
      <c r="H24751">
        <v>45</v>
      </c>
      <c r="I24751">
        <v>192368</v>
      </c>
      <c r="J24751">
        <v>41085</v>
      </c>
      <c r="K24751">
        <v>6276</v>
      </c>
      <c r="L24751" s="1" t="s">
        <v>21</v>
      </c>
    </row>
    <row r="24752" spans="1:12">
      <c r="A24752">
        <f t="shared" si="386"/>
        <v>24751</v>
      </c>
      <c r="B24752" s="1" t="s">
        <v>41</v>
      </c>
      <c r="C24752">
        <v>2010</v>
      </c>
      <c r="D24752" s="1" t="s">
        <v>35</v>
      </c>
      <c r="E24752" s="1" t="s">
        <v>39</v>
      </c>
      <c r="F24752" s="1" t="s">
        <v>28</v>
      </c>
      <c r="G24752" s="1" t="s">
        <v>15</v>
      </c>
      <c r="H24752">
        <v>40</v>
      </c>
      <c r="I24752">
        <v>160471</v>
      </c>
      <c r="J24752">
        <v>47052</v>
      </c>
      <c r="K24752">
        <v>1469</v>
      </c>
      <c r="L24752" s="1" t="s">
        <v>21</v>
      </c>
    </row>
    <row r="24753" spans="1:12">
      <c r="A24753">
        <f t="shared" si="386"/>
        <v>24752</v>
      </c>
      <c r="B24753" s="1" t="s">
        <v>40</v>
      </c>
      <c r="C24753">
        <v>2016</v>
      </c>
      <c r="D24753" s="1" t="s">
        <v>26</v>
      </c>
      <c r="E24753" s="1" t="s">
        <v>27</v>
      </c>
      <c r="F24753" s="1" t="s">
        <v>28</v>
      </c>
      <c r="G24753" s="1" t="s">
        <v>20</v>
      </c>
      <c r="H24753">
        <v>19</v>
      </c>
      <c r="I24753">
        <v>182360</v>
      </c>
      <c r="J24753">
        <v>35055</v>
      </c>
      <c r="K24753">
        <v>5063</v>
      </c>
      <c r="L24753" s="1" t="s">
        <v>21</v>
      </c>
    </row>
    <row r="24754" spans="1:12">
      <c r="A24754">
        <f t="shared" si="386"/>
        <v>24753</v>
      </c>
      <c r="B24754" s="1" t="s">
        <v>36</v>
      </c>
      <c r="C24754">
        <v>2022</v>
      </c>
      <c r="D24754" s="1" t="s">
        <v>24</v>
      </c>
      <c r="E24754" s="1" t="s">
        <v>27</v>
      </c>
      <c r="F24754" s="1" t="s">
        <v>33</v>
      </c>
      <c r="G24754" s="1" t="s">
        <v>20</v>
      </c>
      <c r="H24754">
        <v>48</v>
      </c>
      <c r="I24754">
        <v>107182</v>
      </c>
      <c r="J24754">
        <v>46877</v>
      </c>
      <c r="K24754">
        <v>3022</v>
      </c>
      <c r="L24754" s="1" t="s">
        <v>21</v>
      </c>
    </row>
    <row r="24755" spans="1:12">
      <c r="A24755">
        <f t="shared" si="386"/>
        <v>24754</v>
      </c>
      <c r="B24755" s="1" t="s">
        <v>23</v>
      </c>
      <c r="C24755">
        <v>2010</v>
      </c>
      <c r="D24755" s="1" t="s">
        <v>30</v>
      </c>
      <c r="E24755" s="1" t="s">
        <v>29</v>
      </c>
      <c r="F24755" s="1" t="s">
        <v>28</v>
      </c>
      <c r="G24755" s="1" t="s">
        <v>15</v>
      </c>
      <c r="H24755">
        <v>39</v>
      </c>
      <c r="I24755">
        <v>48212</v>
      </c>
      <c r="J24755">
        <v>110020</v>
      </c>
      <c r="K24755">
        <v>4917</v>
      </c>
      <c r="L24755" s="1" t="s">
        <v>21</v>
      </c>
    </row>
    <row r="24756" spans="1:12">
      <c r="A24756">
        <f t="shared" si="386"/>
        <v>24755</v>
      </c>
      <c r="B24756" s="1" t="s">
        <v>17</v>
      </c>
      <c r="C24756">
        <v>2013</v>
      </c>
      <c r="D24756" s="1" t="s">
        <v>18</v>
      </c>
      <c r="E24756" s="1" t="s">
        <v>27</v>
      </c>
      <c r="F24756" s="1" t="s">
        <v>28</v>
      </c>
      <c r="G24756" s="1" t="s">
        <v>20</v>
      </c>
      <c r="H24756">
        <v>19</v>
      </c>
      <c r="I24756">
        <v>161606</v>
      </c>
      <c r="J24756">
        <v>80047</v>
      </c>
      <c r="K24756">
        <v>2864</v>
      </c>
      <c r="L24756" s="1" t="s">
        <v>21</v>
      </c>
    </row>
    <row r="24757" spans="1:12">
      <c r="A24757">
        <f t="shared" si="386"/>
        <v>24756</v>
      </c>
      <c r="B24757" s="1" t="s">
        <v>40</v>
      </c>
      <c r="C24757">
        <v>2015</v>
      </c>
      <c r="D24757" s="1" t="s">
        <v>35</v>
      </c>
      <c r="E24757" s="1" t="s">
        <v>22</v>
      </c>
      <c r="F24757" s="1" t="s">
        <v>33</v>
      </c>
      <c r="G24757" s="1" t="s">
        <v>20</v>
      </c>
      <c r="H24757">
        <v>45</v>
      </c>
      <c r="I24757">
        <v>86085</v>
      </c>
      <c r="J24757">
        <v>72600</v>
      </c>
      <c r="K24757">
        <v>5130</v>
      </c>
      <c r="L24757" s="1" t="s">
        <v>21</v>
      </c>
    </row>
    <row r="24758" spans="1:12">
      <c r="A24758">
        <f t="shared" si="386"/>
        <v>24757</v>
      </c>
      <c r="B24758" s="1" t="s">
        <v>23</v>
      </c>
      <c r="C24758">
        <v>2024</v>
      </c>
      <c r="D24758" s="1" t="s">
        <v>24</v>
      </c>
      <c r="E24758" s="1" t="s">
        <v>13</v>
      </c>
      <c r="F24758" s="1" t="s">
        <v>33</v>
      </c>
      <c r="G24758" s="1" t="s">
        <v>15</v>
      </c>
      <c r="H24758">
        <v>32</v>
      </c>
      <c r="I24758">
        <v>134469</v>
      </c>
      <c r="J24758">
        <v>106434</v>
      </c>
      <c r="K24758">
        <v>1843</v>
      </c>
      <c r="L24758" s="1" t="s">
        <v>21</v>
      </c>
    </row>
    <row r="24759" spans="1:12">
      <c r="A24759">
        <f t="shared" si="386"/>
        <v>24758</v>
      </c>
      <c r="B24759" s="1" t="s">
        <v>41</v>
      </c>
      <c r="C24759">
        <v>2010</v>
      </c>
      <c r="D24759" s="1" t="s">
        <v>12</v>
      </c>
      <c r="E24759" s="1" t="s">
        <v>22</v>
      </c>
      <c r="F24759" s="1" t="s">
        <v>33</v>
      </c>
      <c r="G24759" s="1" t="s">
        <v>20</v>
      </c>
      <c r="H24759">
        <v>25</v>
      </c>
      <c r="I24759">
        <v>86186</v>
      </c>
      <c r="J24759">
        <v>107837</v>
      </c>
      <c r="K24759">
        <v>4773</v>
      </c>
      <c r="L24759" s="1" t="s">
        <v>21</v>
      </c>
    </row>
    <row r="24760" spans="1:12">
      <c r="A24760">
        <f t="shared" si="386"/>
        <v>24759</v>
      </c>
      <c r="B24760" s="1" t="s">
        <v>37</v>
      </c>
      <c r="C24760">
        <v>2016</v>
      </c>
      <c r="D24760" s="1" t="s">
        <v>24</v>
      </c>
      <c r="E24760" s="1" t="s">
        <v>13</v>
      </c>
      <c r="F24760" s="1" t="s">
        <v>14</v>
      </c>
      <c r="G24760" s="1" t="s">
        <v>20</v>
      </c>
      <c r="H24760">
        <v>44</v>
      </c>
      <c r="I24760">
        <v>21406</v>
      </c>
      <c r="J24760">
        <v>97120</v>
      </c>
      <c r="K24760">
        <v>5336</v>
      </c>
      <c r="L24760" s="1" t="s">
        <v>21</v>
      </c>
    </row>
    <row r="24761" spans="1:12">
      <c r="A24761">
        <f t="shared" si="386"/>
        <v>24760</v>
      </c>
      <c r="B24761" s="1" t="s">
        <v>11</v>
      </c>
      <c r="C24761">
        <v>2019</v>
      </c>
      <c r="D24761" s="1" t="s">
        <v>26</v>
      </c>
      <c r="E24761" s="1" t="s">
        <v>39</v>
      </c>
      <c r="F24761" s="1" t="s">
        <v>19</v>
      </c>
      <c r="G24761" s="1" t="s">
        <v>20</v>
      </c>
      <c r="H24761">
        <v>41</v>
      </c>
      <c r="I24761">
        <v>84993</v>
      </c>
      <c r="J24761">
        <v>50537</v>
      </c>
      <c r="K24761">
        <v>8797</v>
      </c>
      <c r="L24761" s="1" t="s">
        <v>16</v>
      </c>
    </row>
    <row r="24762" spans="1:12">
      <c r="A24762">
        <f t="shared" si="386"/>
        <v>24761</v>
      </c>
      <c r="B24762" s="1" t="s">
        <v>37</v>
      </c>
      <c r="C24762">
        <v>2024</v>
      </c>
      <c r="D24762" s="1" t="s">
        <v>24</v>
      </c>
      <c r="E24762" s="1" t="s">
        <v>29</v>
      </c>
      <c r="F24762" s="1" t="s">
        <v>14</v>
      </c>
      <c r="G24762" s="1" t="s">
        <v>20</v>
      </c>
      <c r="H24762">
        <v>37</v>
      </c>
      <c r="I24762">
        <v>161236</v>
      </c>
      <c r="J24762">
        <v>51505</v>
      </c>
      <c r="K24762">
        <v>5689</v>
      </c>
      <c r="L24762" s="1" t="s">
        <v>21</v>
      </c>
    </row>
    <row r="24763" spans="1:12">
      <c r="A24763">
        <f t="shared" si="386"/>
        <v>24762</v>
      </c>
      <c r="B24763" s="1" t="s">
        <v>37</v>
      </c>
      <c r="C24763">
        <v>2016</v>
      </c>
      <c r="D24763" s="1" t="s">
        <v>24</v>
      </c>
      <c r="E24763" s="1" t="s">
        <v>13</v>
      </c>
      <c r="F24763" s="1" t="s">
        <v>14</v>
      </c>
      <c r="G24763" s="1" t="s">
        <v>20</v>
      </c>
      <c r="H24763">
        <v>46</v>
      </c>
      <c r="I24763">
        <v>33286</v>
      </c>
      <c r="J24763">
        <v>49941</v>
      </c>
      <c r="K24763">
        <v>5048</v>
      </c>
      <c r="L24763" s="1" t="s">
        <v>21</v>
      </c>
    </row>
    <row r="24764" spans="1:12">
      <c r="A24764">
        <f t="shared" si="386"/>
        <v>24763</v>
      </c>
      <c r="B24764" s="1" t="s">
        <v>23</v>
      </c>
      <c r="C24764">
        <v>2012</v>
      </c>
      <c r="D24764" s="1" t="s">
        <v>12</v>
      </c>
      <c r="E24764" s="1" t="s">
        <v>39</v>
      </c>
      <c r="F24764" s="1" t="s">
        <v>28</v>
      </c>
      <c r="G24764" s="1" t="s">
        <v>20</v>
      </c>
      <c r="H24764">
        <v>45</v>
      </c>
      <c r="I24764">
        <v>26112</v>
      </c>
      <c r="J24764">
        <v>53379</v>
      </c>
      <c r="K24764">
        <v>1832</v>
      </c>
      <c r="L24764" s="1" t="s">
        <v>21</v>
      </c>
    </row>
    <row r="24765" spans="1:12">
      <c r="A24765">
        <f t="shared" si="386"/>
        <v>24764</v>
      </c>
      <c r="B24765" s="1" t="s">
        <v>34</v>
      </c>
      <c r="C24765">
        <v>2013</v>
      </c>
      <c r="D24765" s="1" t="s">
        <v>18</v>
      </c>
      <c r="E24765" s="1" t="s">
        <v>27</v>
      </c>
      <c r="F24765" s="1" t="s">
        <v>19</v>
      </c>
      <c r="G24765" s="1" t="s">
        <v>20</v>
      </c>
      <c r="H24765">
        <v>23</v>
      </c>
      <c r="I24765">
        <v>86662</v>
      </c>
      <c r="J24765">
        <v>58033</v>
      </c>
      <c r="K24765">
        <v>980</v>
      </c>
      <c r="L24765" s="1" t="s">
        <v>21</v>
      </c>
    </row>
    <row r="24766" spans="1:12">
      <c r="A24766">
        <f t="shared" si="386"/>
        <v>24765</v>
      </c>
      <c r="B24766" s="1" t="s">
        <v>36</v>
      </c>
      <c r="C24766">
        <v>2015</v>
      </c>
      <c r="D24766" s="1" t="s">
        <v>35</v>
      </c>
      <c r="E24766" s="1" t="s">
        <v>31</v>
      </c>
      <c r="F24766" s="1" t="s">
        <v>14</v>
      </c>
      <c r="G24766" s="1" t="s">
        <v>15</v>
      </c>
      <c r="H24766">
        <v>46</v>
      </c>
      <c r="I24766">
        <v>85000</v>
      </c>
      <c r="J24766">
        <v>106540</v>
      </c>
      <c r="K24766">
        <v>6500</v>
      </c>
      <c r="L24766" s="1" t="s">
        <v>21</v>
      </c>
    </row>
    <row r="24767" spans="1:12">
      <c r="A24767">
        <f t="shared" si="386"/>
        <v>24766</v>
      </c>
      <c r="B24767" s="1" t="s">
        <v>17</v>
      </c>
      <c r="C24767">
        <v>2023</v>
      </c>
      <c r="D24767" s="1" t="s">
        <v>35</v>
      </c>
      <c r="E24767" s="1" t="s">
        <v>22</v>
      </c>
      <c r="F24767" s="1" t="s">
        <v>19</v>
      </c>
      <c r="G24767" s="1" t="s">
        <v>15</v>
      </c>
      <c r="H24767">
        <v>28</v>
      </c>
      <c r="I24767">
        <v>51672</v>
      </c>
      <c r="J24767">
        <v>62166</v>
      </c>
      <c r="K24767">
        <v>1832</v>
      </c>
      <c r="L24767" s="1" t="s">
        <v>21</v>
      </c>
    </row>
    <row r="24768" spans="1:12">
      <c r="A24768">
        <f t="shared" si="386"/>
        <v>24767</v>
      </c>
      <c r="B24768" s="1" t="s">
        <v>17</v>
      </c>
      <c r="C24768">
        <v>2020</v>
      </c>
      <c r="D24768" s="1" t="s">
        <v>30</v>
      </c>
      <c r="E24768" s="1" t="s">
        <v>29</v>
      </c>
      <c r="F24768" s="1" t="s">
        <v>14</v>
      </c>
      <c r="G24768" s="1" t="s">
        <v>20</v>
      </c>
      <c r="H24768">
        <v>30</v>
      </c>
      <c r="I24768">
        <v>86838</v>
      </c>
      <c r="J24768">
        <v>63309</v>
      </c>
      <c r="K24768">
        <v>3036</v>
      </c>
      <c r="L24768" s="1" t="s">
        <v>21</v>
      </c>
    </row>
    <row r="24769" spans="1:12">
      <c r="A24769">
        <f t="shared" si="386"/>
        <v>24768</v>
      </c>
      <c r="B24769" s="1" t="s">
        <v>32</v>
      </c>
      <c r="C24769">
        <v>2016</v>
      </c>
      <c r="D24769" s="1" t="s">
        <v>30</v>
      </c>
      <c r="E24769" s="1" t="s">
        <v>31</v>
      </c>
      <c r="F24769" s="1" t="s">
        <v>19</v>
      </c>
      <c r="G24769" s="1" t="s">
        <v>20</v>
      </c>
      <c r="H24769">
        <v>49</v>
      </c>
      <c r="I24769">
        <v>57465</v>
      </c>
      <c r="J24769">
        <v>50694</v>
      </c>
      <c r="K24769">
        <v>2671</v>
      </c>
      <c r="L24769" s="1" t="s">
        <v>21</v>
      </c>
    </row>
    <row r="24770" spans="1:12">
      <c r="A24770">
        <f t="shared" si="386"/>
        <v>24769</v>
      </c>
      <c r="B24770" s="1" t="s">
        <v>41</v>
      </c>
      <c r="C24770">
        <v>2023</v>
      </c>
      <c r="D24770" s="1" t="s">
        <v>18</v>
      </c>
      <c r="E24770" s="1" t="s">
        <v>13</v>
      </c>
      <c r="F24770" s="1" t="s">
        <v>28</v>
      </c>
      <c r="G24770" s="1" t="s">
        <v>15</v>
      </c>
      <c r="H24770">
        <v>42</v>
      </c>
      <c r="I24770">
        <v>21829</v>
      </c>
      <c r="J24770">
        <v>95976</v>
      </c>
      <c r="K24770">
        <v>6502</v>
      </c>
      <c r="L24770" s="1" t="s">
        <v>21</v>
      </c>
    </row>
    <row r="24771" spans="1:12">
      <c r="A24771">
        <f t="shared" ref="A24771:A24834" si="387">ROW()-1</f>
        <v>24770</v>
      </c>
      <c r="B24771" s="1" t="s">
        <v>38</v>
      </c>
      <c r="C24771">
        <v>2022</v>
      </c>
      <c r="D24771" s="1" t="s">
        <v>35</v>
      </c>
      <c r="E24771" s="1" t="s">
        <v>29</v>
      </c>
      <c r="F24771" s="1" t="s">
        <v>19</v>
      </c>
      <c r="G24771" s="1" t="s">
        <v>15</v>
      </c>
      <c r="H24771">
        <v>26</v>
      </c>
      <c r="I24771">
        <v>79341</v>
      </c>
      <c r="J24771">
        <v>117688</v>
      </c>
      <c r="K24771">
        <v>4107</v>
      </c>
      <c r="L24771" s="1" t="s">
        <v>21</v>
      </c>
    </row>
    <row r="24772" spans="1:12">
      <c r="A24772">
        <f t="shared" si="387"/>
        <v>24771</v>
      </c>
      <c r="B24772" s="1" t="s">
        <v>25</v>
      </c>
      <c r="C24772">
        <v>2013</v>
      </c>
      <c r="D24772" s="1" t="s">
        <v>24</v>
      </c>
      <c r="E24772" s="1" t="s">
        <v>22</v>
      </c>
      <c r="F24772" s="1" t="s">
        <v>33</v>
      </c>
      <c r="G24772" s="1" t="s">
        <v>15</v>
      </c>
      <c r="H24772">
        <v>38</v>
      </c>
      <c r="I24772">
        <v>165453</v>
      </c>
      <c r="J24772">
        <v>63939</v>
      </c>
      <c r="K24772">
        <v>7423</v>
      </c>
      <c r="L24772" s="1" t="s">
        <v>16</v>
      </c>
    </row>
    <row r="24773" spans="1:12">
      <c r="A24773">
        <f t="shared" si="387"/>
        <v>24772</v>
      </c>
      <c r="B24773" s="1" t="s">
        <v>11</v>
      </c>
      <c r="C24773">
        <v>2019</v>
      </c>
      <c r="D24773" s="1" t="s">
        <v>26</v>
      </c>
      <c r="E24773" s="1" t="s">
        <v>27</v>
      </c>
      <c r="F24773" s="1" t="s">
        <v>19</v>
      </c>
      <c r="G24773" s="1" t="s">
        <v>15</v>
      </c>
      <c r="H24773">
        <v>34</v>
      </c>
      <c r="I24773">
        <v>164144</v>
      </c>
      <c r="J24773">
        <v>107739</v>
      </c>
      <c r="K24773">
        <v>120</v>
      </c>
      <c r="L24773" s="1" t="s">
        <v>21</v>
      </c>
    </row>
    <row r="24774" spans="1:12">
      <c r="A24774">
        <f t="shared" si="387"/>
        <v>24773</v>
      </c>
      <c r="B24774" s="1" t="s">
        <v>40</v>
      </c>
      <c r="C24774">
        <v>2020</v>
      </c>
      <c r="D24774" s="1" t="s">
        <v>30</v>
      </c>
      <c r="E24774" s="1" t="s">
        <v>13</v>
      </c>
      <c r="F24774" s="1" t="s">
        <v>28</v>
      </c>
      <c r="G24774" s="1" t="s">
        <v>15</v>
      </c>
      <c r="H24774">
        <v>19</v>
      </c>
      <c r="I24774">
        <v>196117</v>
      </c>
      <c r="J24774">
        <v>80353</v>
      </c>
      <c r="K24774">
        <v>672</v>
      </c>
      <c r="L24774" s="1" t="s">
        <v>21</v>
      </c>
    </row>
    <row r="24775" spans="1:12">
      <c r="A24775">
        <f t="shared" si="387"/>
        <v>24774</v>
      </c>
      <c r="B24775" s="1" t="s">
        <v>40</v>
      </c>
      <c r="C24775">
        <v>2018</v>
      </c>
      <c r="D24775" s="1" t="s">
        <v>12</v>
      </c>
      <c r="E24775" s="1" t="s">
        <v>39</v>
      </c>
      <c r="F24775" s="1" t="s">
        <v>14</v>
      </c>
      <c r="G24775" s="1" t="s">
        <v>20</v>
      </c>
      <c r="H24775">
        <v>46</v>
      </c>
      <c r="I24775">
        <v>195827</v>
      </c>
      <c r="J24775">
        <v>63392</v>
      </c>
      <c r="K24775">
        <v>1524</v>
      </c>
      <c r="L24775" s="1" t="s">
        <v>21</v>
      </c>
    </row>
    <row r="24776" spans="1:12">
      <c r="A24776">
        <f t="shared" si="387"/>
        <v>24775</v>
      </c>
      <c r="B24776" s="1" t="s">
        <v>23</v>
      </c>
      <c r="C24776">
        <v>2018</v>
      </c>
      <c r="D24776" s="1" t="s">
        <v>18</v>
      </c>
      <c r="E24776" s="1" t="s">
        <v>22</v>
      </c>
      <c r="F24776" s="1" t="s">
        <v>33</v>
      </c>
      <c r="G24776" s="1" t="s">
        <v>20</v>
      </c>
      <c r="H24776">
        <v>44</v>
      </c>
      <c r="I24776">
        <v>178435</v>
      </c>
      <c r="J24776">
        <v>114704</v>
      </c>
      <c r="K24776">
        <v>5120</v>
      </c>
      <c r="L24776" s="1" t="s">
        <v>21</v>
      </c>
    </row>
    <row r="24777" spans="1:12">
      <c r="A24777">
        <f t="shared" si="387"/>
        <v>24776</v>
      </c>
      <c r="B24777" s="1" t="s">
        <v>32</v>
      </c>
      <c r="C24777">
        <v>2018</v>
      </c>
      <c r="D24777" s="1" t="s">
        <v>26</v>
      </c>
      <c r="E24777" s="1" t="s">
        <v>39</v>
      </c>
      <c r="F24777" s="1" t="s">
        <v>19</v>
      </c>
      <c r="G24777" s="1" t="s">
        <v>15</v>
      </c>
      <c r="H24777">
        <v>42</v>
      </c>
      <c r="I24777">
        <v>87132</v>
      </c>
      <c r="J24777">
        <v>113926</v>
      </c>
      <c r="K24777">
        <v>1611</v>
      </c>
      <c r="L24777" s="1" t="s">
        <v>21</v>
      </c>
    </row>
    <row r="24778" spans="1:12">
      <c r="A24778">
        <f t="shared" si="387"/>
        <v>24777</v>
      </c>
      <c r="B24778" s="1" t="s">
        <v>25</v>
      </c>
      <c r="C24778">
        <v>2021</v>
      </c>
      <c r="D24778" s="1" t="s">
        <v>26</v>
      </c>
      <c r="E24778" s="1" t="s">
        <v>13</v>
      </c>
      <c r="F24778" s="1" t="s">
        <v>33</v>
      </c>
      <c r="G24778" s="1" t="s">
        <v>20</v>
      </c>
      <c r="H24778">
        <v>35</v>
      </c>
      <c r="I24778">
        <v>154689</v>
      </c>
      <c r="J24778">
        <v>118549</v>
      </c>
      <c r="K24778">
        <v>1766</v>
      </c>
      <c r="L24778" s="1" t="s">
        <v>21</v>
      </c>
    </row>
    <row r="24779" spans="1:12">
      <c r="A24779">
        <f t="shared" si="387"/>
        <v>24778</v>
      </c>
      <c r="B24779" s="1" t="s">
        <v>38</v>
      </c>
      <c r="C24779">
        <v>2019</v>
      </c>
      <c r="D24779" s="1" t="s">
        <v>26</v>
      </c>
      <c r="E24779" s="1" t="s">
        <v>31</v>
      </c>
      <c r="F24779" s="1" t="s">
        <v>19</v>
      </c>
      <c r="G24779" s="1" t="s">
        <v>15</v>
      </c>
      <c r="H24779">
        <v>23</v>
      </c>
      <c r="I24779">
        <v>39453</v>
      </c>
      <c r="J24779">
        <v>68564</v>
      </c>
      <c r="K24779">
        <v>8890</v>
      </c>
      <c r="L24779" s="1" t="s">
        <v>16</v>
      </c>
    </row>
    <row r="24780" spans="1:12">
      <c r="A24780">
        <f t="shared" si="387"/>
        <v>24779</v>
      </c>
      <c r="B24780" s="1" t="s">
        <v>25</v>
      </c>
      <c r="C24780">
        <v>2015</v>
      </c>
      <c r="D24780" s="1" t="s">
        <v>12</v>
      </c>
      <c r="E24780" s="1" t="s">
        <v>13</v>
      </c>
      <c r="F24780" s="1" t="s">
        <v>19</v>
      </c>
      <c r="G24780" s="1" t="s">
        <v>15</v>
      </c>
      <c r="H24780">
        <v>46</v>
      </c>
      <c r="I24780">
        <v>123543</v>
      </c>
      <c r="J24780">
        <v>102635</v>
      </c>
      <c r="K24780">
        <v>8560</v>
      </c>
      <c r="L24780" s="1" t="s">
        <v>16</v>
      </c>
    </row>
    <row r="24781" spans="1:12">
      <c r="A24781">
        <f t="shared" si="387"/>
        <v>24780</v>
      </c>
      <c r="B24781" s="1" t="s">
        <v>36</v>
      </c>
      <c r="C24781">
        <v>2011</v>
      </c>
      <c r="D24781" s="1" t="s">
        <v>24</v>
      </c>
      <c r="E24781" s="1" t="s">
        <v>31</v>
      </c>
      <c r="F24781" s="1" t="s">
        <v>33</v>
      </c>
      <c r="G24781" s="1" t="s">
        <v>20</v>
      </c>
      <c r="H24781">
        <v>27</v>
      </c>
      <c r="I24781">
        <v>193048</v>
      </c>
      <c r="J24781">
        <v>96289</v>
      </c>
      <c r="K24781">
        <v>8637</v>
      </c>
      <c r="L24781" s="1" t="s">
        <v>16</v>
      </c>
    </row>
    <row r="24782" spans="1:12">
      <c r="A24782">
        <f t="shared" si="387"/>
        <v>24781</v>
      </c>
      <c r="B24782" s="1" t="s">
        <v>34</v>
      </c>
      <c r="C24782">
        <v>2011</v>
      </c>
      <c r="D24782" s="1" t="s">
        <v>35</v>
      </c>
      <c r="E24782" s="1" t="s">
        <v>29</v>
      </c>
      <c r="F24782" s="1" t="s">
        <v>19</v>
      </c>
      <c r="G24782" s="1" t="s">
        <v>15</v>
      </c>
      <c r="H24782">
        <v>16</v>
      </c>
      <c r="I24782">
        <v>45632</v>
      </c>
      <c r="J24782">
        <v>103253</v>
      </c>
      <c r="K24782">
        <v>5232</v>
      </c>
      <c r="L24782" s="1" t="s">
        <v>21</v>
      </c>
    </row>
    <row r="24783" spans="1:12">
      <c r="A24783">
        <f t="shared" si="387"/>
        <v>24782</v>
      </c>
      <c r="B24783" s="1" t="s">
        <v>41</v>
      </c>
      <c r="C24783">
        <v>2020</v>
      </c>
      <c r="D24783" s="1" t="s">
        <v>35</v>
      </c>
      <c r="E24783" s="1" t="s">
        <v>39</v>
      </c>
      <c r="F24783" s="1" t="s">
        <v>19</v>
      </c>
      <c r="G24783" s="1" t="s">
        <v>15</v>
      </c>
      <c r="H24783">
        <v>49</v>
      </c>
      <c r="I24783">
        <v>16230</v>
      </c>
      <c r="J24783">
        <v>77718</v>
      </c>
      <c r="K24783">
        <v>2361</v>
      </c>
      <c r="L24783" s="1" t="s">
        <v>21</v>
      </c>
    </row>
    <row r="24784" spans="1:12">
      <c r="A24784">
        <f t="shared" si="387"/>
        <v>24783</v>
      </c>
      <c r="B24784" s="1" t="s">
        <v>34</v>
      </c>
      <c r="C24784">
        <v>2013</v>
      </c>
      <c r="D24784" s="1" t="s">
        <v>26</v>
      </c>
      <c r="E24784" s="1" t="s">
        <v>22</v>
      </c>
      <c r="F24784" s="1" t="s">
        <v>19</v>
      </c>
      <c r="G24784" s="1" t="s">
        <v>15</v>
      </c>
      <c r="H24784">
        <v>45</v>
      </c>
      <c r="I24784">
        <v>186166</v>
      </c>
      <c r="J24784">
        <v>41567</v>
      </c>
      <c r="K24784">
        <v>613</v>
      </c>
      <c r="L24784" s="1" t="s">
        <v>21</v>
      </c>
    </row>
    <row r="24785" spans="1:12">
      <c r="A24785">
        <f t="shared" si="387"/>
        <v>24784</v>
      </c>
      <c r="B24785" s="1" t="s">
        <v>32</v>
      </c>
      <c r="C24785">
        <v>2018</v>
      </c>
      <c r="D24785" s="1" t="s">
        <v>35</v>
      </c>
      <c r="E24785" s="1" t="s">
        <v>13</v>
      </c>
      <c r="F24785" s="1" t="s">
        <v>19</v>
      </c>
      <c r="G24785" s="1" t="s">
        <v>15</v>
      </c>
      <c r="H24785">
        <v>37</v>
      </c>
      <c r="I24785">
        <v>83098</v>
      </c>
      <c r="J24785">
        <v>68637</v>
      </c>
      <c r="K24785">
        <v>4456</v>
      </c>
      <c r="L24785" s="1" t="s">
        <v>21</v>
      </c>
    </row>
    <row r="24786" spans="1:12">
      <c r="A24786">
        <f t="shared" si="387"/>
        <v>24785</v>
      </c>
      <c r="B24786" s="1" t="s">
        <v>37</v>
      </c>
      <c r="C24786">
        <v>2012</v>
      </c>
      <c r="D24786" s="1" t="s">
        <v>30</v>
      </c>
      <c r="E24786" s="1" t="s">
        <v>13</v>
      </c>
      <c r="F24786" s="1" t="s">
        <v>33</v>
      </c>
      <c r="G24786" s="1" t="s">
        <v>15</v>
      </c>
      <c r="H24786">
        <v>15</v>
      </c>
      <c r="I24786">
        <v>11387</v>
      </c>
      <c r="J24786">
        <v>112039</v>
      </c>
      <c r="K24786">
        <v>4223</v>
      </c>
      <c r="L24786" s="1" t="s">
        <v>21</v>
      </c>
    </row>
    <row r="24787" spans="1:12">
      <c r="A24787">
        <f t="shared" si="387"/>
        <v>24786</v>
      </c>
      <c r="B24787" s="1" t="s">
        <v>37</v>
      </c>
      <c r="C24787">
        <v>2015</v>
      </c>
      <c r="D24787" s="1" t="s">
        <v>30</v>
      </c>
      <c r="E24787" s="1" t="s">
        <v>22</v>
      </c>
      <c r="F24787" s="1" t="s">
        <v>14</v>
      </c>
      <c r="G24787" s="1" t="s">
        <v>15</v>
      </c>
      <c r="H24787">
        <v>23</v>
      </c>
      <c r="I24787">
        <v>130422</v>
      </c>
      <c r="J24787">
        <v>83498</v>
      </c>
      <c r="K24787">
        <v>1698</v>
      </c>
      <c r="L24787" s="1" t="s">
        <v>21</v>
      </c>
    </row>
    <row r="24788" spans="1:12">
      <c r="A24788">
        <f t="shared" si="387"/>
        <v>24787</v>
      </c>
      <c r="B24788" s="1" t="s">
        <v>41</v>
      </c>
      <c r="C24788">
        <v>2011</v>
      </c>
      <c r="D24788" s="1" t="s">
        <v>26</v>
      </c>
      <c r="E24788" s="1" t="s">
        <v>27</v>
      </c>
      <c r="F24788" s="1" t="s">
        <v>14</v>
      </c>
      <c r="G24788" s="1" t="s">
        <v>20</v>
      </c>
      <c r="H24788">
        <v>31</v>
      </c>
      <c r="I24788">
        <v>144860</v>
      </c>
      <c r="J24788">
        <v>76283</v>
      </c>
      <c r="K24788">
        <v>5596</v>
      </c>
      <c r="L24788" s="1" t="s">
        <v>21</v>
      </c>
    </row>
    <row r="24789" spans="1:12">
      <c r="A24789">
        <f t="shared" si="387"/>
        <v>24788</v>
      </c>
      <c r="B24789" s="1" t="s">
        <v>34</v>
      </c>
      <c r="C24789">
        <v>2024</v>
      </c>
      <c r="D24789" s="1" t="s">
        <v>35</v>
      </c>
      <c r="E24789" s="1" t="s">
        <v>29</v>
      </c>
      <c r="F24789" s="1" t="s">
        <v>33</v>
      </c>
      <c r="G24789" s="1" t="s">
        <v>20</v>
      </c>
      <c r="H24789">
        <v>37</v>
      </c>
      <c r="I24789">
        <v>66491</v>
      </c>
      <c r="J24789">
        <v>70887</v>
      </c>
      <c r="K24789">
        <v>5308</v>
      </c>
      <c r="L24789" s="1" t="s">
        <v>21</v>
      </c>
    </row>
    <row r="24790" spans="1:12">
      <c r="A24790">
        <f t="shared" si="387"/>
        <v>24789</v>
      </c>
      <c r="B24790" s="1" t="s">
        <v>34</v>
      </c>
      <c r="C24790">
        <v>2010</v>
      </c>
      <c r="D24790" s="1" t="s">
        <v>30</v>
      </c>
      <c r="E24790" s="1" t="s">
        <v>27</v>
      </c>
      <c r="F24790" s="1" t="s">
        <v>28</v>
      </c>
      <c r="G24790" s="1" t="s">
        <v>20</v>
      </c>
      <c r="H24790">
        <v>40</v>
      </c>
      <c r="I24790">
        <v>27237</v>
      </c>
      <c r="J24790">
        <v>55040</v>
      </c>
      <c r="K24790">
        <v>8976</v>
      </c>
      <c r="L24790" s="1" t="s">
        <v>16</v>
      </c>
    </row>
    <row r="24791" spans="1:12">
      <c r="A24791">
        <f t="shared" si="387"/>
        <v>24790</v>
      </c>
      <c r="B24791" s="1" t="s">
        <v>34</v>
      </c>
      <c r="C24791">
        <v>2021</v>
      </c>
      <c r="D24791" s="1" t="s">
        <v>35</v>
      </c>
      <c r="E24791" s="1" t="s">
        <v>27</v>
      </c>
      <c r="F24791" s="1" t="s">
        <v>28</v>
      </c>
      <c r="G24791" s="1" t="s">
        <v>20</v>
      </c>
      <c r="H24791">
        <v>43</v>
      </c>
      <c r="I24791">
        <v>28651</v>
      </c>
      <c r="J24791">
        <v>43004</v>
      </c>
      <c r="K24791">
        <v>4437</v>
      </c>
      <c r="L24791" s="1" t="s">
        <v>21</v>
      </c>
    </row>
    <row r="24792" spans="1:12">
      <c r="A24792">
        <f t="shared" si="387"/>
        <v>24791</v>
      </c>
      <c r="B24792" s="1" t="s">
        <v>36</v>
      </c>
      <c r="C24792">
        <v>2014</v>
      </c>
      <c r="D24792" s="1" t="s">
        <v>12</v>
      </c>
      <c r="E24792" s="1" t="s">
        <v>22</v>
      </c>
      <c r="F24792" s="1" t="s">
        <v>33</v>
      </c>
      <c r="G24792" s="1" t="s">
        <v>20</v>
      </c>
      <c r="H24792">
        <v>34</v>
      </c>
      <c r="I24792">
        <v>180602</v>
      </c>
      <c r="J24792">
        <v>111279</v>
      </c>
      <c r="K24792">
        <v>3171</v>
      </c>
      <c r="L24792" s="1" t="s">
        <v>21</v>
      </c>
    </row>
    <row r="24793" spans="1:12">
      <c r="A24793">
        <f t="shared" si="387"/>
        <v>24792</v>
      </c>
      <c r="B24793" s="1" t="s">
        <v>11</v>
      </c>
      <c r="C24793">
        <v>2017</v>
      </c>
      <c r="D24793" s="1" t="s">
        <v>18</v>
      </c>
      <c r="E24793" s="1" t="s">
        <v>13</v>
      </c>
      <c r="F24793" s="1" t="s">
        <v>19</v>
      </c>
      <c r="G24793" s="1" t="s">
        <v>15</v>
      </c>
      <c r="H24793">
        <v>38</v>
      </c>
      <c r="I24793">
        <v>77241</v>
      </c>
      <c r="J24793">
        <v>76415</v>
      </c>
      <c r="K24793">
        <v>1870</v>
      </c>
      <c r="L24793" s="1" t="s">
        <v>21</v>
      </c>
    </row>
    <row r="24794" spans="1:12">
      <c r="A24794">
        <f t="shared" si="387"/>
        <v>24793</v>
      </c>
      <c r="B24794" s="1" t="s">
        <v>38</v>
      </c>
      <c r="C24794">
        <v>2019</v>
      </c>
      <c r="D24794" s="1" t="s">
        <v>12</v>
      </c>
      <c r="E24794" s="1" t="s">
        <v>13</v>
      </c>
      <c r="F24794" s="1" t="s">
        <v>19</v>
      </c>
      <c r="G24794" s="1" t="s">
        <v>20</v>
      </c>
      <c r="H24794">
        <v>43</v>
      </c>
      <c r="I24794">
        <v>26079</v>
      </c>
      <c r="J24794">
        <v>69229</v>
      </c>
      <c r="K24794">
        <v>6992</v>
      </c>
      <c r="L24794" s="1" t="s">
        <v>21</v>
      </c>
    </row>
    <row r="24795" spans="1:12">
      <c r="A24795">
        <f t="shared" si="387"/>
        <v>24794</v>
      </c>
      <c r="B24795" s="1" t="s">
        <v>41</v>
      </c>
      <c r="C24795">
        <v>2019</v>
      </c>
      <c r="D24795" s="1" t="s">
        <v>35</v>
      </c>
      <c r="E24795" s="1" t="s">
        <v>31</v>
      </c>
      <c r="F24795" s="1" t="s">
        <v>14</v>
      </c>
      <c r="G24795" s="1" t="s">
        <v>20</v>
      </c>
      <c r="H24795">
        <v>40</v>
      </c>
      <c r="I24795">
        <v>64440</v>
      </c>
      <c r="J24795">
        <v>118410</v>
      </c>
      <c r="K24795">
        <v>2243</v>
      </c>
      <c r="L24795" s="1" t="s">
        <v>21</v>
      </c>
    </row>
    <row r="24796" spans="1:12">
      <c r="A24796">
        <f t="shared" si="387"/>
        <v>24795</v>
      </c>
      <c r="B24796" s="1" t="s">
        <v>36</v>
      </c>
      <c r="C24796">
        <v>2011</v>
      </c>
      <c r="D24796" s="1" t="s">
        <v>12</v>
      </c>
      <c r="E24796" s="1" t="s">
        <v>27</v>
      </c>
      <c r="F24796" s="1" t="s">
        <v>33</v>
      </c>
      <c r="G24796" s="1" t="s">
        <v>15</v>
      </c>
      <c r="H24796">
        <v>48</v>
      </c>
      <c r="I24796">
        <v>25519</v>
      </c>
      <c r="J24796">
        <v>53352</v>
      </c>
      <c r="K24796">
        <v>6395</v>
      </c>
      <c r="L24796" s="1" t="s">
        <v>21</v>
      </c>
    </row>
    <row r="24797" spans="1:12">
      <c r="A24797">
        <f t="shared" si="387"/>
        <v>24796</v>
      </c>
      <c r="B24797" s="1" t="s">
        <v>25</v>
      </c>
      <c r="C24797">
        <v>2019</v>
      </c>
      <c r="D24797" s="1" t="s">
        <v>12</v>
      </c>
      <c r="E24797" s="1" t="s">
        <v>22</v>
      </c>
      <c r="F24797" s="1" t="s">
        <v>28</v>
      </c>
      <c r="G24797" s="1" t="s">
        <v>15</v>
      </c>
      <c r="H24797">
        <v>46</v>
      </c>
      <c r="I24797">
        <v>50540</v>
      </c>
      <c r="J24797">
        <v>117844</v>
      </c>
      <c r="K24797">
        <v>2680</v>
      </c>
      <c r="L24797" s="1" t="s">
        <v>21</v>
      </c>
    </row>
    <row r="24798" spans="1:12">
      <c r="A24798">
        <f t="shared" si="387"/>
        <v>24797</v>
      </c>
      <c r="B24798" s="1" t="s">
        <v>40</v>
      </c>
      <c r="C24798">
        <v>2018</v>
      </c>
      <c r="D24798" s="1" t="s">
        <v>26</v>
      </c>
      <c r="E24798" s="1" t="s">
        <v>39</v>
      </c>
      <c r="F24798" s="1" t="s">
        <v>19</v>
      </c>
      <c r="G24798" s="1" t="s">
        <v>15</v>
      </c>
      <c r="H24798">
        <v>21</v>
      </c>
      <c r="I24798">
        <v>161131</v>
      </c>
      <c r="J24798">
        <v>66849</v>
      </c>
      <c r="K24798">
        <v>6194</v>
      </c>
      <c r="L24798" s="1" t="s">
        <v>21</v>
      </c>
    </row>
    <row r="24799" spans="1:12">
      <c r="A24799">
        <f t="shared" si="387"/>
        <v>24798</v>
      </c>
      <c r="B24799" s="1" t="s">
        <v>36</v>
      </c>
      <c r="C24799">
        <v>2021</v>
      </c>
      <c r="D24799" s="1" t="s">
        <v>18</v>
      </c>
      <c r="E24799" s="1" t="s">
        <v>31</v>
      </c>
      <c r="F24799" s="1" t="s">
        <v>28</v>
      </c>
      <c r="G24799" s="1" t="s">
        <v>20</v>
      </c>
      <c r="H24799">
        <v>48</v>
      </c>
      <c r="I24799">
        <v>153128</v>
      </c>
      <c r="J24799">
        <v>101880</v>
      </c>
      <c r="K24799">
        <v>2991</v>
      </c>
      <c r="L24799" s="1" t="s">
        <v>21</v>
      </c>
    </row>
    <row r="24800" spans="1:12">
      <c r="A24800">
        <f t="shared" si="387"/>
        <v>24799</v>
      </c>
      <c r="B24800" s="1" t="s">
        <v>38</v>
      </c>
      <c r="C24800">
        <v>2017</v>
      </c>
      <c r="D24800" s="1" t="s">
        <v>26</v>
      </c>
      <c r="E24800" s="1" t="s">
        <v>39</v>
      </c>
      <c r="F24800" s="1" t="s">
        <v>14</v>
      </c>
      <c r="G24800" s="1" t="s">
        <v>15</v>
      </c>
      <c r="H24800">
        <v>22</v>
      </c>
      <c r="I24800">
        <v>67745</v>
      </c>
      <c r="J24800">
        <v>86592</v>
      </c>
      <c r="K24800">
        <v>6607</v>
      </c>
      <c r="L24800" s="1" t="s">
        <v>21</v>
      </c>
    </row>
    <row r="24801" spans="1:12">
      <c r="A24801">
        <f t="shared" si="387"/>
        <v>24800</v>
      </c>
      <c r="B24801" s="1" t="s">
        <v>37</v>
      </c>
      <c r="C24801">
        <v>2012</v>
      </c>
      <c r="D24801" s="1" t="s">
        <v>35</v>
      </c>
      <c r="E24801" s="1" t="s">
        <v>29</v>
      </c>
      <c r="F24801" s="1" t="s">
        <v>14</v>
      </c>
      <c r="G24801" s="1" t="s">
        <v>20</v>
      </c>
      <c r="H24801">
        <v>50</v>
      </c>
      <c r="I24801">
        <v>70817</v>
      </c>
      <c r="J24801">
        <v>47578</v>
      </c>
      <c r="K24801">
        <v>1846</v>
      </c>
      <c r="L24801" s="1" t="s">
        <v>21</v>
      </c>
    </row>
    <row r="24802" spans="1:12">
      <c r="A24802">
        <f t="shared" si="387"/>
        <v>24801</v>
      </c>
      <c r="B24802" s="1" t="s">
        <v>40</v>
      </c>
      <c r="C24802">
        <v>2010</v>
      </c>
      <c r="D24802" s="1" t="s">
        <v>18</v>
      </c>
      <c r="E24802" s="1" t="s">
        <v>13</v>
      </c>
      <c r="F24802" s="1" t="s">
        <v>33</v>
      </c>
      <c r="G24802" s="1" t="s">
        <v>15</v>
      </c>
      <c r="H24802">
        <v>40</v>
      </c>
      <c r="I24802">
        <v>195457</v>
      </c>
      <c r="J24802">
        <v>109062</v>
      </c>
      <c r="K24802">
        <v>3717</v>
      </c>
      <c r="L24802" s="1" t="s">
        <v>21</v>
      </c>
    </row>
    <row r="24803" spans="1:12">
      <c r="A24803">
        <f t="shared" si="387"/>
        <v>24802</v>
      </c>
      <c r="B24803" s="1" t="s">
        <v>25</v>
      </c>
      <c r="C24803">
        <v>2013</v>
      </c>
      <c r="D24803" s="1" t="s">
        <v>24</v>
      </c>
      <c r="E24803" s="1" t="s">
        <v>29</v>
      </c>
      <c r="F24803" s="1" t="s">
        <v>14</v>
      </c>
      <c r="G24803" s="1" t="s">
        <v>15</v>
      </c>
      <c r="H24803">
        <v>37</v>
      </c>
      <c r="I24803">
        <v>150747</v>
      </c>
      <c r="J24803">
        <v>75451</v>
      </c>
      <c r="K24803">
        <v>6636</v>
      </c>
      <c r="L24803" s="1" t="s">
        <v>21</v>
      </c>
    </row>
    <row r="24804" spans="1:12">
      <c r="A24804">
        <f t="shared" si="387"/>
        <v>24803</v>
      </c>
      <c r="B24804" s="1" t="s">
        <v>38</v>
      </c>
      <c r="C24804">
        <v>2017</v>
      </c>
      <c r="D24804" s="1" t="s">
        <v>12</v>
      </c>
      <c r="E24804" s="1" t="s">
        <v>31</v>
      </c>
      <c r="F24804" s="1" t="s">
        <v>19</v>
      </c>
      <c r="G24804" s="1" t="s">
        <v>20</v>
      </c>
      <c r="H24804">
        <v>26</v>
      </c>
      <c r="I24804">
        <v>162286</v>
      </c>
      <c r="J24804">
        <v>77875</v>
      </c>
      <c r="K24804">
        <v>6961</v>
      </c>
      <c r="L24804" s="1" t="s">
        <v>21</v>
      </c>
    </row>
    <row r="24805" spans="1:12">
      <c r="A24805">
        <f t="shared" si="387"/>
        <v>24804</v>
      </c>
      <c r="B24805" s="1" t="s">
        <v>23</v>
      </c>
      <c r="C24805">
        <v>2012</v>
      </c>
      <c r="D24805" s="1" t="s">
        <v>12</v>
      </c>
      <c r="E24805" s="1" t="s">
        <v>29</v>
      </c>
      <c r="F24805" s="1" t="s">
        <v>28</v>
      </c>
      <c r="G24805" s="1" t="s">
        <v>20</v>
      </c>
      <c r="H24805">
        <v>20</v>
      </c>
      <c r="I24805">
        <v>5632</v>
      </c>
      <c r="J24805">
        <v>107554</v>
      </c>
      <c r="K24805">
        <v>6817</v>
      </c>
      <c r="L24805" s="1" t="s">
        <v>21</v>
      </c>
    </row>
    <row r="24806" spans="1:12">
      <c r="A24806">
        <f t="shared" si="387"/>
        <v>24805</v>
      </c>
      <c r="B24806" s="1" t="s">
        <v>40</v>
      </c>
      <c r="C24806">
        <v>2019</v>
      </c>
      <c r="D24806" s="1" t="s">
        <v>35</v>
      </c>
      <c r="E24806" s="1" t="s">
        <v>39</v>
      </c>
      <c r="F24806" s="1" t="s">
        <v>19</v>
      </c>
      <c r="G24806" s="1" t="s">
        <v>15</v>
      </c>
      <c r="H24806">
        <v>19</v>
      </c>
      <c r="I24806">
        <v>14422</v>
      </c>
      <c r="J24806">
        <v>33166</v>
      </c>
      <c r="K24806">
        <v>8024</v>
      </c>
      <c r="L24806" s="1" t="s">
        <v>16</v>
      </c>
    </row>
    <row r="24807" spans="1:12">
      <c r="A24807">
        <f t="shared" si="387"/>
        <v>24806</v>
      </c>
      <c r="B24807" s="1" t="s">
        <v>32</v>
      </c>
      <c r="C24807">
        <v>2021</v>
      </c>
      <c r="D24807" s="1" t="s">
        <v>26</v>
      </c>
      <c r="E24807" s="1" t="s">
        <v>31</v>
      </c>
      <c r="F24807" s="1" t="s">
        <v>19</v>
      </c>
      <c r="G24807" s="1" t="s">
        <v>20</v>
      </c>
      <c r="H24807">
        <v>45</v>
      </c>
      <c r="I24807">
        <v>87781</v>
      </c>
      <c r="J24807">
        <v>95144</v>
      </c>
      <c r="K24807">
        <v>4377</v>
      </c>
      <c r="L24807" s="1" t="s">
        <v>21</v>
      </c>
    </row>
    <row r="24808" spans="1:12">
      <c r="A24808">
        <f t="shared" si="387"/>
        <v>24807</v>
      </c>
      <c r="B24808" s="1" t="s">
        <v>34</v>
      </c>
      <c r="C24808">
        <v>2011</v>
      </c>
      <c r="D24808" s="1" t="s">
        <v>26</v>
      </c>
      <c r="E24808" s="1" t="s">
        <v>31</v>
      </c>
      <c r="F24808" s="1" t="s">
        <v>14</v>
      </c>
      <c r="G24808" s="1" t="s">
        <v>15</v>
      </c>
      <c r="H24808">
        <v>30</v>
      </c>
      <c r="I24808">
        <v>12986</v>
      </c>
      <c r="J24808">
        <v>118395</v>
      </c>
      <c r="K24808">
        <v>5145</v>
      </c>
      <c r="L24808" s="1" t="s">
        <v>21</v>
      </c>
    </row>
    <row r="24809" spans="1:12">
      <c r="A24809">
        <f t="shared" si="387"/>
        <v>24808</v>
      </c>
      <c r="B24809" s="1" t="s">
        <v>40</v>
      </c>
      <c r="C24809">
        <v>2016</v>
      </c>
      <c r="D24809" s="1" t="s">
        <v>18</v>
      </c>
      <c r="E24809" s="1" t="s">
        <v>22</v>
      </c>
      <c r="F24809" s="1" t="s">
        <v>33</v>
      </c>
      <c r="G24809" s="1" t="s">
        <v>20</v>
      </c>
      <c r="H24809">
        <v>35</v>
      </c>
      <c r="I24809">
        <v>35802</v>
      </c>
      <c r="J24809">
        <v>84949</v>
      </c>
      <c r="K24809">
        <v>5141</v>
      </c>
      <c r="L24809" s="1" t="s">
        <v>21</v>
      </c>
    </row>
    <row r="24810" spans="1:12">
      <c r="A24810">
        <f t="shared" si="387"/>
        <v>24809</v>
      </c>
      <c r="B24810" s="1" t="s">
        <v>34</v>
      </c>
      <c r="C24810">
        <v>2013</v>
      </c>
      <c r="D24810" s="1" t="s">
        <v>30</v>
      </c>
      <c r="E24810" s="1" t="s">
        <v>29</v>
      </c>
      <c r="F24810" s="1" t="s">
        <v>14</v>
      </c>
      <c r="G24810" s="1" t="s">
        <v>20</v>
      </c>
      <c r="H24810">
        <v>48</v>
      </c>
      <c r="I24810">
        <v>426</v>
      </c>
      <c r="J24810">
        <v>50352</v>
      </c>
      <c r="K24810">
        <v>9148</v>
      </c>
      <c r="L24810" s="1" t="s">
        <v>16</v>
      </c>
    </row>
    <row r="24811" spans="1:12">
      <c r="A24811">
        <f t="shared" si="387"/>
        <v>24810</v>
      </c>
      <c r="B24811" s="1" t="s">
        <v>40</v>
      </c>
      <c r="C24811">
        <v>2015</v>
      </c>
      <c r="D24811" s="1" t="s">
        <v>30</v>
      </c>
      <c r="E24811" s="1" t="s">
        <v>13</v>
      </c>
      <c r="F24811" s="1" t="s">
        <v>33</v>
      </c>
      <c r="G24811" s="1" t="s">
        <v>20</v>
      </c>
      <c r="H24811">
        <v>24</v>
      </c>
      <c r="I24811">
        <v>40562</v>
      </c>
      <c r="J24811">
        <v>62848</v>
      </c>
      <c r="K24811">
        <v>845</v>
      </c>
      <c r="L24811" s="1" t="s">
        <v>21</v>
      </c>
    </row>
    <row r="24812" spans="1:12">
      <c r="A24812">
        <f t="shared" si="387"/>
        <v>24811</v>
      </c>
      <c r="B24812" s="1" t="s">
        <v>41</v>
      </c>
      <c r="C24812">
        <v>2014</v>
      </c>
      <c r="D24812" s="1" t="s">
        <v>12</v>
      </c>
      <c r="E24812" s="1" t="s">
        <v>27</v>
      </c>
      <c r="F24812" s="1" t="s">
        <v>28</v>
      </c>
      <c r="G24812" s="1" t="s">
        <v>15</v>
      </c>
      <c r="H24812">
        <v>42</v>
      </c>
      <c r="I24812">
        <v>115130</v>
      </c>
      <c r="J24812">
        <v>43107</v>
      </c>
      <c r="K24812">
        <v>7314</v>
      </c>
      <c r="L24812" s="1" t="s">
        <v>16</v>
      </c>
    </row>
    <row r="24813" spans="1:12">
      <c r="A24813">
        <f t="shared" si="387"/>
        <v>24812</v>
      </c>
      <c r="B24813" s="1" t="s">
        <v>17</v>
      </c>
      <c r="C24813">
        <v>2011</v>
      </c>
      <c r="D24813" s="1" t="s">
        <v>18</v>
      </c>
      <c r="E24813" s="1" t="s">
        <v>27</v>
      </c>
      <c r="F24813" s="1" t="s">
        <v>14</v>
      </c>
      <c r="G24813" s="1" t="s">
        <v>15</v>
      </c>
      <c r="H24813">
        <v>31</v>
      </c>
      <c r="I24813">
        <v>137035</v>
      </c>
      <c r="J24813">
        <v>48452</v>
      </c>
      <c r="K24813">
        <v>1983</v>
      </c>
      <c r="L24813" s="1" t="s">
        <v>21</v>
      </c>
    </row>
    <row r="24814" spans="1:12">
      <c r="A24814">
        <f t="shared" si="387"/>
        <v>24813</v>
      </c>
      <c r="B24814" s="1" t="s">
        <v>34</v>
      </c>
      <c r="C24814">
        <v>2019</v>
      </c>
      <c r="D24814" s="1" t="s">
        <v>26</v>
      </c>
      <c r="E24814" s="1" t="s">
        <v>22</v>
      </c>
      <c r="F24814" s="1" t="s">
        <v>19</v>
      </c>
      <c r="G24814" s="1" t="s">
        <v>20</v>
      </c>
      <c r="H24814">
        <v>22</v>
      </c>
      <c r="I24814">
        <v>151872</v>
      </c>
      <c r="J24814">
        <v>105675</v>
      </c>
      <c r="K24814">
        <v>5924</v>
      </c>
      <c r="L24814" s="1" t="s">
        <v>21</v>
      </c>
    </row>
    <row r="24815" spans="1:12">
      <c r="A24815">
        <f t="shared" si="387"/>
        <v>24814</v>
      </c>
      <c r="B24815" s="1" t="s">
        <v>25</v>
      </c>
      <c r="C24815">
        <v>2011</v>
      </c>
      <c r="D24815" s="1" t="s">
        <v>12</v>
      </c>
      <c r="E24815" s="1" t="s">
        <v>29</v>
      </c>
      <c r="F24815" s="1" t="s">
        <v>28</v>
      </c>
      <c r="G24815" s="1" t="s">
        <v>15</v>
      </c>
      <c r="H24815">
        <v>45</v>
      </c>
      <c r="I24815">
        <v>6510</v>
      </c>
      <c r="J24815">
        <v>104590</v>
      </c>
      <c r="K24815">
        <v>7171</v>
      </c>
      <c r="L24815" s="1" t="s">
        <v>16</v>
      </c>
    </row>
    <row r="24816" spans="1:12">
      <c r="A24816">
        <f t="shared" si="387"/>
        <v>24815</v>
      </c>
      <c r="B24816" s="1" t="s">
        <v>40</v>
      </c>
      <c r="C24816">
        <v>2023</v>
      </c>
      <c r="D24816" s="1" t="s">
        <v>26</v>
      </c>
      <c r="E24816" s="1" t="s">
        <v>39</v>
      </c>
      <c r="F24816" s="1" t="s">
        <v>28</v>
      </c>
      <c r="G24816" s="1" t="s">
        <v>15</v>
      </c>
      <c r="H24816">
        <v>39</v>
      </c>
      <c r="I24816">
        <v>84041</v>
      </c>
      <c r="J24816">
        <v>89861</v>
      </c>
      <c r="K24816">
        <v>184</v>
      </c>
      <c r="L24816" s="1" t="s">
        <v>21</v>
      </c>
    </row>
    <row r="24817" spans="1:12">
      <c r="A24817">
        <f t="shared" si="387"/>
        <v>24816</v>
      </c>
      <c r="B24817" s="1" t="s">
        <v>34</v>
      </c>
      <c r="C24817">
        <v>2018</v>
      </c>
      <c r="D24817" s="1" t="s">
        <v>30</v>
      </c>
      <c r="E24817" s="1" t="s">
        <v>22</v>
      </c>
      <c r="F24817" s="1" t="s">
        <v>33</v>
      </c>
      <c r="G24817" s="1" t="s">
        <v>20</v>
      </c>
      <c r="H24817">
        <v>18</v>
      </c>
      <c r="I24817">
        <v>77965</v>
      </c>
      <c r="J24817">
        <v>60984</v>
      </c>
      <c r="K24817">
        <v>3061</v>
      </c>
      <c r="L24817" s="1" t="s">
        <v>21</v>
      </c>
    </row>
    <row r="24818" spans="1:12">
      <c r="A24818">
        <f t="shared" si="387"/>
        <v>24817</v>
      </c>
      <c r="B24818" s="1" t="s">
        <v>36</v>
      </c>
      <c r="C24818">
        <v>2020</v>
      </c>
      <c r="D24818" s="1" t="s">
        <v>12</v>
      </c>
      <c r="E24818" s="1" t="s">
        <v>29</v>
      </c>
      <c r="F24818" s="1" t="s">
        <v>14</v>
      </c>
      <c r="G24818" s="1" t="s">
        <v>20</v>
      </c>
      <c r="H24818">
        <v>34</v>
      </c>
      <c r="I24818">
        <v>110503</v>
      </c>
      <c r="J24818">
        <v>104548</v>
      </c>
      <c r="K24818">
        <v>4651</v>
      </c>
      <c r="L24818" s="1" t="s">
        <v>21</v>
      </c>
    </row>
    <row r="24819" spans="1:12">
      <c r="A24819">
        <f t="shared" si="387"/>
        <v>24818</v>
      </c>
      <c r="B24819" s="1" t="s">
        <v>23</v>
      </c>
      <c r="C24819">
        <v>2019</v>
      </c>
      <c r="D24819" s="1" t="s">
        <v>24</v>
      </c>
      <c r="E24819" s="1" t="s">
        <v>13</v>
      </c>
      <c r="F24819" s="1" t="s">
        <v>19</v>
      </c>
      <c r="G24819" s="1" t="s">
        <v>15</v>
      </c>
      <c r="H24819">
        <v>45</v>
      </c>
      <c r="I24819">
        <v>49045</v>
      </c>
      <c r="J24819">
        <v>73567</v>
      </c>
      <c r="K24819">
        <v>3930</v>
      </c>
      <c r="L24819" s="1" t="s">
        <v>21</v>
      </c>
    </row>
    <row r="24820" spans="1:12">
      <c r="A24820">
        <f t="shared" si="387"/>
        <v>24819</v>
      </c>
      <c r="B24820" s="1" t="s">
        <v>38</v>
      </c>
      <c r="C24820">
        <v>2011</v>
      </c>
      <c r="D24820" s="1" t="s">
        <v>26</v>
      </c>
      <c r="E24820" s="1" t="s">
        <v>27</v>
      </c>
      <c r="F24820" s="1" t="s">
        <v>28</v>
      </c>
      <c r="G24820" s="1" t="s">
        <v>20</v>
      </c>
      <c r="H24820">
        <v>17</v>
      </c>
      <c r="I24820">
        <v>67198</v>
      </c>
      <c r="J24820">
        <v>62217</v>
      </c>
      <c r="K24820">
        <v>7514</v>
      </c>
      <c r="L24820" s="1" t="s">
        <v>16</v>
      </c>
    </row>
    <row r="24821" spans="1:12">
      <c r="A24821">
        <f t="shared" si="387"/>
        <v>24820</v>
      </c>
      <c r="B24821" s="1" t="s">
        <v>11</v>
      </c>
      <c r="C24821">
        <v>2017</v>
      </c>
      <c r="D24821" s="1" t="s">
        <v>35</v>
      </c>
      <c r="E24821" s="1" t="s">
        <v>22</v>
      </c>
      <c r="F24821" s="1" t="s">
        <v>19</v>
      </c>
      <c r="G24821" s="1" t="s">
        <v>15</v>
      </c>
      <c r="H24821">
        <v>30</v>
      </c>
      <c r="I24821">
        <v>185773</v>
      </c>
      <c r="J24821">
        <v>75310</v>
      </c>
      <c r="K24821">
        <v>5002</v>
      </c>
      <c r="L24821" s="1" t="s">
        <v>21</v>
      </c>
    </row>
    <row r="24822" spans="1:12">
      <c r="A24822">
        <f t="shared" si="387"/>
        <v>24821</v>
      </c>
      <c r="B24822" s="1" t="s">
        <v>37</v>
      </c>
      <c r="C24822">
        <v>2017</v>
      </c>
      <c r="D24822" s="1" t="s">
        <v>26</v>
      </c>
      <c r="E24822" s="1" t="s">
        <v>29</v>
      </c>
      <c r="F24822" s="1" t="s">
        <v>14</v>
      </c>
      <c r="G24822" s="1" t="s">
        <v>20</v>
      </c>
      <c r="H24822">
        <v>43</v>
      </c>
      <c r="I24822">
        <v>118884</v>
      </c>
      <c r="J24822">
        <v>46428</v>
      </c>
      <c r="K24822">
        <v>9364</v>
      </c>
      <c r="L24822" s="1" t="s">
        <v>16</v>
      </c>
    </row>
    <row r="24823" spans="1:12">
      <c r="A24823">
        <f t="shared" si="387"/>
        <v>24822</v>
      </c>
      <c r="B24823" s="1" t="s">
        <v>11</v>
      </c>
      <c r="C24823">
        <v>2010</v>
      </c>
      <c r="D24823" s="1" t="s">
        <v>35</v>
      </c>
      <c r="E24823" s="1" t="s">
        <v>39</v>
      </c>
      <c r="F24823" s="1" t="s">
        <v>28</v>
      </c>
      <c r="G24823" s="1" t="s">
        <v>20</v>
      </c>
      <c r="H24823">
        <v>45</v>
      </c>
      <c r="I24823">
        <v>37562</v>
      </c>
      <c r="J24823">
        <v>97680</v>
      </c>
      <c r="K24823">
        <v>1483</v>
      </c>
      <c r="L24823" s="1" t="s">
        <v>21</v>
      </c>
    </row>
    <row r="24824" spans="1:12">
      <c r="A24824">
        <f t="shared" si="387"/>
        <v>24823</v>
      </c>
      <c r="B24824" s="1" t="s">
        <v>34</v>
      </c>
      <c r="C24824">
        <v>2010</v>
      </c>
      <c r="D24824" s="1" t="s">
        <v>12</v>
      </c>
      <c r="E24824" s="1" t="s">
        <v>39</v>
      </c>
      <c r="F24824" s="1" t="s">
        <v>14</v>
      </c>
      <c r="G24824" s="1" t="s">
        <v>15</v>
      </c>
      <c r="H24824">
        <v>42</v>
      </c>
      <c r="I24824">
        <v>154459</v>
      </c>
      <c r="J24824">
        <v>32787</v>
      </c>
      <c r="K24824">
        <v>5454</v>
      </c>
      <c r="L24824" s="1" t="s">
        <v>21</v>
      </c>
    </row>
    <row r="24825" spans="1:12">
      <c r="A24825">
        <f t="shared" si="387"/>
        <v>24824</v>
      </c>
      <c r="B24825" s="1" t="s">
        <v>17</v>
      </c>
      <c r="C24825">
        <v>2022</v>
      </c>
      <c r="D24825" s="1" t="s">
        <v>12</v>
      </c>
      <c r="E24825" s="1" t="s">
        <v>29</v>
      </c>
      <c r="F24825" s="1" t="s">
        <v>28</v>
      </c>
      <c r="G24825" s="1" t="s">
        <v>15</v>
      </c>
      <c r="H24825">
        <v>26</v>
      </c>
      <c r="I24825">
        <v>48952</v>
      </c>
      <c r="J24825">
        <v>116935</v>
      </c>
      <c r="K24825">
        <v>7106</v>
      </c>
      <c r="L24825" s="1" t="s">
        <v>16</v>
      </c>
    </row>
    <row r="24826" spans="1:12">
      <c r="A24826">
        <f t="shared" si="387"/>
        <v>24825</v>
      </c>
      <c r="B24826" s="1" t="s">
        <v>36</v>
      </c>
      <c r="C24826">
        <v>2013</v>
      </c>
      <c r="D24826" s="1" t="s">
        <v>26</v>
      </c>
      <c r="E24826" s="1" t="s">
        <v>31</v>
      </c>
      <c r="F24826" s="1" t="s">
        <v>14</v>
      </c>
      <c r="G24826" s="1" t="s">
        <v>15</v>
      </c>
      <c r="H24826">
        <v>33</v>
      </c>
      <c r="I24826">
        <v>26063</v>
      </c>
      <c r="J24826">
        <v>62974</v>
      </c>
      <c r="K24826">
        <v>7244</v>
      </c>
      <c r="L24826" s="1" t="s">
        <v>16</v>
      </c>
    </row>
    <row r="24827" spans="1:12">
      <c r="A24827">
        <f t="shared" si="387"/>
        <v>24826</v>
      </c>
      <c r="B24827" s="1" t="s">
        <v>34</v>
      </c>
      <c r="C24827">
        <v>2011</v>
      </c>
      <c r="D24827" s="1" t="s">
        <v>35</v>
      </c>
      <c r="E24827" s="1" t="s">
        <v>39</v>
      </c>
      <c r="F24827" s="1" t="s">
        <v>33</v>
      </c>
      <c r="G24827" s="1" t="s">
        <v>20</v>
      </c>
      <c r="H24827">
        <v>41</v>
      </c>
      <c r="I24827">
        <v>13893</v>
      </c>
      <c r="J24827">
        <v>71376</v>
      </c>
      <c r="K24827">
        <v>142</v>
      </c>
      <c r="L24827" s="1" t="s">
        <v>21</v>
      </c>
    </row>
    <row r="24828" spans="1:12">
      <c r="A24828">
        <f t="shared" si="387"/>
        <v>24827</v>
      </c>
      <c r="B24828" s="1" t="s">
        <v>11</v>
      </c>
      <c r="C24828">
        <v>2021</v>
      </c>
      <c r="D24828" s="1" t="s">
        <v>30</v>
      </c>
      <c r="E24828" s="1" t="s">
        <v>13</v>
      </c>
      <c r="F24828" s="1" t="s">
        <v>28</v>
      </c>
      <c r="G24828" s="1" t="s">
        <v>20</v>
      </c>
      <c r="H24828">
        <v>20</v>
      </c>
      <c r="I24828">
        <v>180793</v>
      </c>
      <c r="J24828">
        <v>53684</v>
      </c>
      <c r="K24828">
        <v>2916</v>
      </c>
      <c r="L24828" s="1" t="s">
        <v>21</v>
      </c>
    </row>
    <row r="24829" spans="1:12">
      <c r="A24829">
        <f t="shared" si="387"/>
        <v>24828</v>
      </c>
      <c r="B24829" s="1" t="s">
        <v>23</v>
      </c>
      <c r="C24829">
        <v>2024</v>
      </c>
      <c r="D24829" s="1" t="s">
        <v>35</v>
      </c>
      <c r="E24829" s="1" t="s">
        <v>27</v>
      </c>
      <c r="F24829" s="1" t="s">
        <v>19</v>
      </c>
      <c r="G24829" s="1" t="s">
        <v>15</v>
      </c>
      <c r="H24829">
        <v>36</v>
      </c>
      <c r="I24829">
        <v>195250</v>
      </c>
      <c r="J24829">
        <v>87817</v>
      </c>
      <c r="K24829">
        <v>1122</v>
      </c>
      <c r="L24829" s="1" t="s">
        <v>21</v>
      </c>
    </row>
    <row r="24830" spans="1:12">
      <c r="A24830">
        <f t="shared" si="387"/>
        <v>24829</v>
      </c>
      <c r="B24830" s="1" t="s">
        <v>11</v>
      </c>
      <c r="C24830">
        <v>2010</v>
      </c>
      <c r="D24830" s="1" t="s">
        <v>12</v>
      </c>
      <c r="E24830" s="1" t="s">
        <v>13</v>
      </c>
      <c r="F24830" s="1" t="s">
        <v>33</v>
      </c>
      <c r="G24830" s="1" t="s">
        <v>20</v>
      </c>
      <c r="H24830">
        <v>40</v>
      </c>
      <c r="I24830">
        <v>49981</v>
      </c>
      <c r="J24830">
        <v>49842</v>
      </c>
      <c r="K24830">
        <v>9798</v>
      </c>
      <c r="L24830" s="1" t="s">
        <v>16</v>
      </c>
    </row>
    <row r="24831" spans="1:12">
      <c r="A24831">
        <f t="shared" si="387"/>
        <v>24830</v>
      </c>
      <c r="B24831" s="1" t="s">
        <v>41</v>
      </c>
      <c r="C24831">
        <v>2018</v>
      </c>
      <c r="D24831" s="1" t="s">
        <v>18</v>
      </c>
      <c r="E24831" s="1" t="s">
        <v>22</v>
      </c>
      <c r="F24831" s="1" t="s">
        <v>14</v>
      </c>
      <c r="G24831" s="1" t="s">
        <v>15</v>
      </c>
      <c r="H24831">
        <v>45</v>
      </c>
      <c r="I24831">
        <v>20413</v>
      </c>
      <c r="J24831">
        <v>51215</v>
      </c>
      <c r="K24831">
        <v>7910</v>
      </c>
      <c r="L24831" s="1" t="s">
        <v>16</v>
      </c>
    </row>
    <row r="24832" spans="1:12">
      <c r="A24832">
        <f t="shared" si="387"/>
        <v>24831</v>
      </c>
      <c r="B24832" s="1" t="s">
        <v>23</v>
      </c>
      <c r="C24832">
        <v>2022</v>
      </c>
      <c r="D24832" s="1" t="s">
        <v>30</v>
      </c>
      <c r="E24832" s="1" t="s">
        <v>31</v>
      </c>
      <c r="F24832" s="1" t="s">
        <v>33</v>
      </c>
      <c r="G24832" s="1" t="s">
        <v>15</v>
      </c>
      <c r="H24832">
        <v>19</v>
      </c>
      <c r="I24832">
        <v>67440</v>
      </c>
      <c r="J24832">
        <v>118244</v>
      </c>
      <c r="K24832">
        <v>5142</v>
      </c>
      <c r="L24832" s="1" t="s">
        <v>21</v>
      </c>
    </row>
    <row r="24833" spans="1:12">
      <c r="A24833">
        <f t="shared" si="387"/>
        <v>24832</v>
      </c>
      <c r="B24833" s="1" t="s">
        <v>34</v>
      </c>
      <c r="C24833">
        <v>2012</v>
      </c>
      <c r="D24833" s="1" t="s">
        <v>24</v>
      </c>
      <c r="E24833" s="1" t="s">
        <v>13</v>
      </c>
      <c r="F24833" s="1" t="s">
        <v>28</v>
      </c>
      <c r="G24833" s="1" t="s">
        <v>20</v>
      </c>
      <c r="H24833">
        <v>27</v>
      </c>
      <c r="I24833">
        <v>167019</v>
      </c>
      <c r="J24833">
        <v>71748</v>
      </c>
      <c r="K24833">
        <v>9257</v>
      </c>
      <c r="L24833" s="1" t="s">
        <v>16</v>
      </c>
    </row>
    <row r="24834" spans="1:12">
      <c r="A24834">
        <f t="shared" si="387"/>
        <v>24833</v>
      </c>
      <c r="B24834" s="1" t="s">
        <v>37</v>
      </c>
      <c r="C24834">
        <v>2023</v>
      </c>
      <c r="D24834" s="1" t="s">
        <v>24</v>
      </c>
      <c r="E24834" s="1" t="s">
        <v>13</v>
      </c>
      <c r="F24834" s="1" t="s">
        <v>33</v>
      </c>
      <c r="G24834" s="1" t="s">
        <v>20</v>
      </c>
      <c r="H24834">
        <v>34</v>
      </c>
      <c r="I24834">
        <v>199586</v>
      </c>
      <c r="J24834">
        <v>35940</v>
      </c>
      <c r="K24834">
        <v>4997</v>
      </c>
      <c r="L24834" s="1" t="s">
        <v>21</v>
      </c>
    </row>
    <row r="24835" spans="1:12">
      <c r="A24835">
        <f t="shared" ref="A24835:A24898" si="388">ROW()-1</f>
        <v>24834</v>
      </c>
      <c r="B24835" s="1" t="s">
        <v>36</v>
      </c>
      <c r="C24835">
        <v>2023</v>
      </c>
      <c r="D24835" s="1" t="s">
        <v>35</v>
      </c>
      <c r="E24835" s="1" t="s">
        <v>22</v>
      </c>
      <c r="F24835" s="1" t="s">
        <v>19</v>
      </c>
      <c r="G24835" s="1" t="s">
        <v>20</v>
      </c>
      <c r="H24835">
        <v>40</v>
      </c>
      <c r="I24835">
        <v>85034</v>
      </c>
      <c r="J24835">
        <v>61744</v>
      </c>
      <c r="K24835">
        <v>1023</v>
      </c>
      <c r="L24835" s="1" t="s">
        <v>21</v>
      </c>
    </row>
    <row r="24836" spans="1:12">
      <c r="A24836">
        <f t="shared" si="388"/>
        <v>24835</v>
      </c>
      <c r="B24836" s="1" t="s">
        <v>38</v>
      </c>
      <c r="C24836">
        <v>2023</v>
      </c>
      <c r="D24836" s="1" t="s">
        <v>18</v>
      </c>
      <c r="E24836" s="1" t="s">
        <v>22</v>
      </c>
      <c r="F24836" s="1" t="s">
        <v>14</v>
      </c>
      <c r="G24836" s="1" t="s">
        <v>20</v>
      </c>
      <c r="H24836">
        <v>41</v>
      </c>
      <c r="I24836">
        <v>29044</v>
      </c>
      <c r="J24836">
        <v>103882</v>
      </c>
      <c r="K24836">
        <v>3065</v>
      </c>
      <c r="L24836" s="1" t="s">
        <v>21</v>
      </c>
    </row>
    <row r="24837" spans="1:12">
      <c r="A24837">
        <f t="shared" si="388"/>
        <v>24836</v>
      </c>
      <c r="B24837" s="1" t="s">
        <v>38</v>
      </c>
      <c r="C24837">
        <v>2010</v>
      </c>
      <c r="D24837" s="1" t="s">
        <v>12</v>
      </c>
      <c r="E24837" s="1" t="s">
        <v>27</v>
      </c>
      <c r="F24837" s="1" t="s">
        <v>28</v>
      </c>
      <c r="G24837" s="1" t="s">
        <v>15</v>
      </c>
      <c r="H24837">
        <v>24</v>
      </c>
      <c r="I24837">
        <v>44048</v>
      </c>
      <c r="J24837">
        <v>64787</v>
      </c>
      <c r="K24837">
        <v>1995</v>
      </c>
      <c r="L24837" s="1" t="s">
        <v>21</v>
      </c>
    </row>
    <row r="24838" spans="1:12">
      <c r="A24838">
        <f t="shared" si="388"/>
        <v>24837</v>
      </c>
      <c r="B24838" s="1" t="s">
        <v>37</v>
      </c>
      <c r="C24838">
        <v>2011</v>
      </c>
      <c r="D24838" s="1" t="s">
        <v>24</v>
      </c>
      <c r="E24838" s="1" t="s">
        <v>13</v>
      </c>
      <c r="F24838" s="1" t="s">
        <v>28</v>
      </c>
      <c r="G24838" s="1" t="s">
        <v>15</v>
      </c>
      <c r="H24838">
        <v>15</v>
      </c>
      <c r="I24838">
        <v>6052</v>
      </c>
      <c r="J24838">
        <v>74590</v>
      </c>
      <c r="K24838">
        <v>9054</v>
      </c>
      <c r="L24838" s="1" t="s">
        <v>16</v>
      </c>
    </row>
    <row r="24839" spans="1:12">
      <c r="A24839">
        <f t="shared" si="388"/>
        <v>24838</v>
      </c>
      <c r="B24839" s="1" t="s">
        <v>23</v>
      </c>
      <c r="C24839">
        <v>2017</v>
      </c>
      <c r="D24839" s="1" t="s">
        <v>18</v>
      </c>
      <c r="E24839" s="1" t="s">
        <v>31</v>
      </c>
      <c r="F24839" s="1" t="s">
        <v>33</v>
      </c>
      <c r="G24839" s="1" t="s">
        <v>15</v>
      </c>
      <c r="H24839">
        <v>39</v>
      </c>
      <c r="I24839">
        <v>158713</v>
      </c>
      <c r="J24839">
        <v>52560</v>
      </c>
      <c r="K24839">
        <v>7768</v>
      </c>
      <c r="L24839" s="1" t="s">
        <v>16</v>
      </c>
    </row>
    <row r="24840" spans="1:12">
      <c r="A24840">
        <f t="shared" si="388"/>
        <v>24839</v>
      </c>
      <c r="B24840" s="1" t="s">
        <v>40</v>
      </c>
      <c r="C24840">
        <v>2014</v>
      </c>
      <c r="D24840" s="1" t="s">
        <v>12</v>
      </c>
      <c r="E24840" s="1" t="s">
        <v>39</v>
      </c>
      <c r="F24840" s="1" t="s">
        <v>28</v>
      </c>
      <c r="G24840" s="1" t="s">
        <v>20</v>
      </c>
      <c r="H24840">
        <v>47</v>
      </c>
      <c r="I24840">
        <v>165927</v>
      </c>
      <c r="J24840">
        <v>45147</v>
      </c>
      <c r="K24840">
        <v>3559</v>
      </c>
      <c r="L24840" s="1" t="s">
        <v>21</v>
      </c>
    </row>
    <row r="24841" spans="1:12">
      <c r="A24841">
        <f t="shared" si="388"/>
        <v>24840</v>
      </c>
      <c r="B24841" s="1" t="s">
        <v>25</v>
      </c>
      <c r="C24841">
        <v>2020</v>
      </c>
      <c r="D24841" s="1" t="s">
        <v>35</v>
      </c>
      <c r="E24841" s="1" t="s">
        <v>27</v>
      </c>
      <c r="F24841" s="1" t="s">
        <v>14</v>
      </c>
      <c r="G24841" s="1" t="s">
        <v>20</v>
      </c>
      <c r="H24841">
        <v>43</v>
      </c>
      <c r="I24841">
        <v>149757</v>
      </c>
      <c r="J24841">
        <v>34436</v>
      </c>
      <c r="K24841">
        <v>8336</v>
      </c>
      <c r="L24841" s="1" t="s">
        <v>16</v>
      </c>
    </row>
    <row r="24842" spans="1:12">
      <c r="A24842">
        <f t="shared" si="388"/>
        <v>24841</v>
      </c>
      <c r="B24842" s="1" t="s">
        <v>40</v>
      </c>
      <c r="C24842">
        <v>2016</v>
      </c>
      <c r="D24842" s="1" t="s">
        <v>18</v>
      </c>
      <c r="E24842" s="1" t="s">
        <v>13</v>
      </c>
      <c r="F24842" s="1" t="s">
        <v>14</v>
      </c>
      <c r="G24842" s="1" t="s">
        <v>20</v>
      </c>
      <c r="H24842">
        <v>37</v>
      </c>
      <c r="I24842">
        <v>142426</v>
      </c>
      <c r="J24842">
        <v>99647</v>
      </c>
      <c r="K24842">
        <v>6673</v>
      </c>
      <c r="L24842" s="1" t="s">
        <v>21</v>
      </c>
    </row>
    <row r="24843" spans="1:12">
      <c r="A24843">
        <f t="shared" si="388"/>
        <v>24842</v>
      </c>
      <c r="B24843" s="1" t="s">
        <v>40</v>
      </c>
      <c r="C24843">
        <v>2015</v>
      </c>
      <c r="D24843" s="1" t="s">
        <v>26</v>
      </c>
      <c r="E24843" s="1" t="s">
        <v>39</v>
      </c>
      <c r="F24843" s="1" t="s">
        <v>14</v>
      </c>
      <c r="G24843" s="1" t="s">
        <v>15</v>
      </c>
      <c r="H24843">
        <v>49</v>
      </c>
      <c r="I24843">
        <v>182968</v>
      </c>
      <c r="J24843">
        <v>116820</v>
      </c>
      <c r="K24843">
        <v>6978</v>
      </c>
      <c r="L24843" s="1" t="s">
        <v>21</v>
      </c>
    </row>
    <row r="24844" spans="1:12">
      <c r="A24844">
        <f t="shared" si="388"/>
        <v>24843</v>
      </c>
      <c r="B24844" s="1" t="s">
        <v>36</v>
      </c>
      <c r="C24844">
        <v>2022</v>
      </c>
      <c r="D24844" s="1" t="s">
        <v>18</v>
      </c>
      <c r="E24844" s="1" t="s">
        <v>31</v>
      </c>
      <c r="F24844" s="1" t="s">
        <v>19</v>
      </c>
      <c r="G24844" s="1" t="s">
        <v>15</v>
      </c>
      <c r="H24844">
        <v>30</v>
      </c>
      <c r="I24844">
        <v>43909</v>
      </c>
      <c r="J24844">
        <v>63948</v>
      </c>
      <c r="K24844">
        <v>2885</v>
      </c>
      <c r="L24844" s="1" t="s">
        <v>21</v>
      </c>
    </row>
    <row r="24845" spans="1:12">
      <c r="A24845">
        <f t="shared" si="388"/>
        <v>24844</v>
      </c>
      <c r="B24845" s="1" t="s">
        <v>40</v>
      </c>
      <c r="C24845">
        <v>2010</v>
      </c>
      <c r="D24845" s="1" t="s">
        <v>30</v>
      </c>
      <c r="E24845" s="1" t="s">
        <v>31</v>
      </c>
      <c r="F24845" s="1" t="s">
        <v>14</v>
      </c>
      <c r="G24845" s="1" t="s">
        <v>15</v>
      </c>
      <c r="H24845">
        <v>33</v>
      </c>
      <c r="I24845">
        <v>6499</v>
      </c>
      <c r="J24845">
        <v>64707</v>
      </c>
      <c r="K24845">
        <v>4355</v>
      </c>
      <c r="L24845" s="1" t="s">
        <v>21</v>
      </c>
    </row>
    <row r="24846" spans="1:12">
      <c r="A24846">
        <f t="shared" si="388"/>
        <v>24845</v>
      </c>
      <c r="B24846" s="1" t="s">
        <v>34</v>
      </c>
      <c r="C24846">
        <v>2015</v>
      </c>
      <c r="D24846" s="1" t="s">
        <v>35</v>
      </c>
      <c r="E24846" s="1" t="s">
        <v>29</v>
      </c>
      <c r="F24846" s="1" t="s">
        <v>33</v>
      </c>
      <c r="G24846" s="1" t="s">
        <v>20</v>
      </c>
      <c r="H24846">
        <v>15</v>
      </c>
      <c r="I24846">
        <v>90298</v>
      </c>
      <c r="J24846">
        <v>49335</v>
      </c>
      <c r="K24846">
        <v>5225</v>
      </c>
      <c r="L24846" s="1" t="s">
        <v>21</v>
      </c>
    </row>
    <row r="24847" spans="1:12">
      <c r="A24847">
        <f t="shared" si="388"/>
        <v>24846</v>
      </c>
      <c r="B24847" s="1" t="s">
        <v>25</v>
      </c>
      <c r="C24847">
        <v>2020</v>
      </c>
      <c r="D24847" s="1" t="s">
        <v>30</v>
      </c>
      <c r="E24847" s="1" t="s">
        <v>13</v>
      </c>
      <c r="F24847" s="1" t="s">
        <v>19</v>
      </c>
      <c r="G24847" s="1" t="s">
        <v>20</v>
      </c>
      <c r="H24847">
        <v>48</v>
      </c>
      <c r="I24847">
        <v>156602</v>
      </c>
      <c r="J24847">
        <v>84989</v>
      </c>
      <c r="K24847">
        <v>5263</v>
      </c>
      <c r="L24847" s="1" t="s">
        <v>21</v>
      </c>
    </row>
    <row r="24848" spans="1:12">
      <c r="A24848">
        <f t="shared" si="388"/>
        <v>24847</v>
      </c>
      <c r="B24848" s="1" t="s">
        <v>34</v>
      </c>
      <c r="C24848">
        <v>2016</v>
      </c>
      <c r="D24848" s="1" t="s">
        <v>26</v>
      </c>
      <c r="E24848" s="1" t="s">
        <v>22</v>
      </c>
      <c r="F24848" s="1" t="s">
        <v>33</v>
      </c>
      <c r="G24848" s="1" t="s">
        <v>15</v>
      </c>
      <c r="H24848">
        <v>35</v>
      </c>
      <c r="I24848">
        <v>115308</v>
      </c>
      <c r="J24848">
        <v>46814</v>
      </c>
      <c r="K24848">
        <v>7143</v>
      </c>
      <c r="L24848" s="1" t="s">
        <v>16</v>
      </c>
    </row>
    <row r="24849" spans="1:12">
      <c r="A24849">
        <f t="shared" si="388"/>
        <v>24848</v>
      </c>
      <c r="B24849" s="1" t="s">
        <v>37</v>
      </c>
      <c r="C24849">
        <v>2013</v>
      </c>
      <c r="D24849" s="1" t="s">
        <v>35</v>
      </c>
      <c r="E24849" s="1" t="s">
        <v>22</v>
      </c>
      <c r="F24849" s="1" t="s">
        <v>33</v>
      </c>
      <c r="G24849" s="1" t="s">
        <v>15</v>
      </c>
      <c r="H24849">
        <v>29</v>
      </c>
      <c r="I24849">
        <v>19316</v>
      </c>
      <c r="J24849">
        <v>115221</v>
      </c>
      <c r="K24849">
        <v>5831</v>
      </c>
      <c r="L24849" s="1" t="s">
        <v>21</v>
      </c>
    </row>
    <row r="24850" spans="1:12">
      <c r="A24850">
        <f t="shared" si="388"/>
        <v>24849</v>
      </c>
      <c r="B24850" s="1" t="s">
        <v>25</v>
      </c>
      <c r="C24850">
        <v>2017</v>
      </c>
      <c r="D24850" s="1" t="s">
        <v>12</v>
      </c>
      <c r="E24850" s="1" t="s">
        <v>39</v>
      </c>
      <c r="F24850" s="1" t="s">
        <v>19</v>
      </c>
      <c r="G24850" s="1" t="s">
        <v>20</v>
      </c>
      <c r="H24850">
        <v>17</v>
      </c>
      <c r="I24850">
        <v>122610</v>
      </c>
      <c r="J24850">
        <v>62168</v>
      </c>
      <c r="K24850">
        <v>7429</v>
      </c>
      <c r="L24850" s="1" t="s">
        <v>16</v>
      </c>
    </row>
    <row r="24851" spans="1:12">
      <c r="A24851">
        <f t="shared" si="388"/>
        <v>24850</v>
      </c>
      <c r="B24851" s="1" t="s">
        <v>38</v>
      </c>
      <c r="C24851">
        <v>2017</v>
      </c>
      <c r="D24851" s="1" t="s">
        <v>35</v>
      </c>
      <c r="E24851" s="1" t="s">
        <v>13</v>
      </c>
      <c r="F24851" s="1" t="s">
        <v>19</v>
      </c>
      <c r="G24851" s="1" t="s">
        <v>15</v>
      </c>
      <c r="H24851">
        <v>28</v>
      </c>
      <c r="I24851">
        <v>966</v>
      </c>
      <c r="J24851">
        <v>35691</v>
      </c>
      <c r="K24851">
        <v>9190</v>
      </c>
      <c r="L24851" s="1" t="s">
        <v>16</v>
      </c>
    </row>
    <row r="24852" spans="1:12">
      <c r="A24852">
        <f t="shared" si="388"/>
        <v>24851</v>
      </c>
      <c r="B24852" s="1" t="s">
        <v>17</v>
      </c>
      <c r="C24852">
        <v>2016</v>
      </c>
      <c r="D24852" s="1" t="s">
        <v>12</v>
      </c>
      <c r="E24852" s="1" t="s">
        <v>39</v>
      </c>
      <c r="F24852" s="1" t="s">
        <v>33</v>
      </c>
      <c r="G24852" s="1" t="s">
        <v>15</v>
      </c>
      <c r="H24852">
        <v>15</v>
      </c>
      <c r="I24852">
        <v>159274</v>
      </c>
      <c r="J24852">
        <v>93528</v>
      </c>
      <c r="K24852">
        <v>6111</v>
      </c>
      <c r="L24852" s="1" t="s">
        <v>21</v>
      </c>
    </row>
    <row r="24853" spans="1:12">
      <c r="A24853">
        <f t="shared" si="388"/>
        <v>24852</v>
      </c>
      <c r="B24853" s="1" t="s">
        <v>38</v>
      </c>
      <c r="C24853">
        <v>2020</v>
      </c>
      <c r="D24853" s="1" t="s">
        <v>24</v>
      </c>
      <c r="E24853" s="1" t="s">
        <v>13</v>
      </c>
      <c r="F24853" s="1" t="s">
        <v>28</v>
      </c>
      <c r="G24853" s="1" t="s">
        <v>20</v>
      </c>
      <c r="H24853">
        <v>26</v>
      </c>
      <c r="I24853">
        <v>89471</v>
      </c>
      <c r="J24853">
        <v>42176</v>
      </c>
      <c r="K24853">
        <v>1902</v>
      </c>
      <c r="L24853" s="1" t="s">
        <v>21</v>
      </c>
    </row>
    <row r="24854" spans="1:12">
      <c r="A24854">
        <f t="shared" si="388"/>
        <v>24853</v>
      </c>
      <c r="B24854" s="1" t="s">
        <v>36</v>
      </c>
      <c r="C24854">
        <v>2024</v>
      </c>
      <c r="D24854" s="1" t="s">
        <v>18</v>
      </c>
      <c r="E24854" s="1" t="s">
        <v>13</v>
      </c>
      <c r="F24854" s="1" t="s">
        <v>19</v>
      </c>
      <c r="G24854" s="1" t="s">
        <v>20</v>
      </c>
      <c r="H24854">
        <v>48</v>
      </c>
      <c r="I24854">
        <v>4179</v>
      </c>
      <c r="J24854">
        <v>61652</v>
      </c>
      <c r="K24854">
        <v>7828</v>
      </c>
      <c r="L24854" s="1" t="s">
        <v>16</v>
      </c>
    </row>
    <row r="24855" spans="1:12">
      <c r="A24855">
        <f t="shared" si="388"/>
        <v>24854</v>
      </c>
      <c r="B24855" s="1" t="s">
        <v>40</v>
      </c>
      <c r="C24855">
        <v>2011</v>
      </c>
      <c r="D24855" s="1" t="s">
        <v>26</v>
      </c>
      <c r="E24855" s="1" t="s">
        <v>31</v>
      </c>
      <c r="F24855" s="1" t="s">
        <v>19</v>
      </c>
      <c r="G24855" s="1" t="s">
        <v>15</v>
      </c>
      <c r="H24855">
        <v>20</v>
      </c>
      <c r="I24855">
        <v>138697</v>
      </c>
      <c r="J24855">
        <v>75298</v>
      </c>
      <c r="K24855">
        <v>8941</v>
      </c>
      <c r="L24855" s="1" t="s">
        <v>16</v>
      </c>
    </row>
    <row r="24856" spans="1:12">
      <c r="A24856">
        <f t="shared" si="388"/>
        <v>24855</v>
      </c>
      <c r="B24856" s="1" t="s">
        <v>41</v>
      </c>
      <c r="C24856">
        <v>2015</v>
      </c>
      <c r="D24856" s="1" t="s">
        <v>26</v>
      </c>
      <c r="E24856" s="1" t="s">
        <v>39</v>
      </c>
      <c r="F24856" s="1" t="s">
        <v>33</v>
      </c>
      <c r="G24856" s="1" t="s">
        <v>20</v>
      </c>
      <c r="H24856">
        <v>34</v>
      </c>
      <c r="I24856">
        <v>97166</v>
      </c>
      <c r="J24856">
        <v>49542</v>
      </c>
      <c r="K24856">
        <v>2859</v>
      </c>
      <c r="L24856" s="1" t="s">
        <v>21</v>
      </c>
    </row>
    <row r="24857" spans="1:12">
      <c r="A24857">
        <f t="shared" si="388"/>
        <v>24856</v>
      </c>
      <c r="B24857" s="1" t="s">
        <v>32</v>
      </c>
      <c r="C24857">
        <v>2015</v>
      </c>
      <c r="D24857" s="1" t="s">
        <v>35</v>
      </c>
      <c r="E24857" s="1" t="s">
        <v>13</v>
      </c>
      <c r="F24857" s="1" t="s">
        <v>33</v>
      </c>
      <c r="G24857" s="1" t="s">
        <v>15</v>
      </c>
      <c r="H24857">
        <v>22</v>
      </c>
      <c r="I24857">
        <v>82006</v>
      </c>
      <c r="J24857">
        <v>100516</v>
      </c>
      <c r="K24857">
        <v>7700</v>
      </c>
      <c r="L24857" s="1" t="s">
        <v>16</v>
      </c>
    </row>
    <row r="24858" spans="1:12">
      <c r="A24858">
        <f t="shared" si="388"/>
        <v>24857</v>
      </c>
      <c r="B24858" s="1" t="s">
        <v>36</v>
      </c>
      <c r="C24858">
        <v>2021</v>
      </c>
      <c r="D24858" s="1" t="s">
        <v>12</v>
      </c>
      <c r="E24858" s="1" t="s">
        <v>39</v>
      </c>
      <c r="F24858" s="1" t="s">
        <v>14</v>
      </c>
      <c r="G24858" s="1" t="s">
        <v>15</v>
      </c>
      <c r="H24858">
        <v>42</v>
      </c>
      <c r="I24858">
        <v>65545</v>
      </c>
      <c r="J24858">
        <v>114455</v>
      </c>
      <c r="K24858">
        <v>8066</v>
      </c>
      <c r="L24858" s="1" t="s">
        <v>16</v>
      </c>
    </row>
    <row r="24859" spans="1:12">
      <c r="A24859">
        <f t="shared" si="388"/>
        <v>24858</v>
      </c>
      <c r="B24859" s="1" t="s">
        <v>34</v>
      </c>
      <c r="C24859">
        <v>2024</v>
      </c>
      <c r="D24859" s="1" t="s">
        <v>24</v>
      </c>
      <c r="E24859" s="1" t="s">
        <v>31</v>
      </c>
      <c r="F24859" s="1" t="s">
        <v>28</v>
      </c>
      <c r="G24859" s="1" t="s">
        <v>15</v>
      </c>
      <c r="H24859">
        <v>35</v>
      </c>
      <c r="I24859">
        <v>69443</v>
      </c>
      <c r="J24859">
        <v>44824</v>
      </c>
      <c r="K24859">
        <v>8842</v>
      </c>
      <c r="L24859" s="1" t="s">
        <v>16</v>
      </c>
    </row>
    <row r="24860" spans="1:12">
      <c r="A24860">
        <f t="shared" si="388"/>
        <v>24859</v>
      </c>
      <c r="B24860" s="1" t="s">
        <v>32</v>
      </c>
      <c r="C24860">
        <v>2021</v>
      </c>
      <c r="D24860" s="1" t="s">
        <v>35</v>
      </c>
      <c r="E24860" s="1" t="s">
        <v>13</v>
      </c>
      <c r="F24860" s="1" t="s">
        <v>19</v>
      </c>
      <c r="G24860" s="1" t="s">
        <v>15</v>
      </c>
      <c r="H24860">
        <v>22</v>
      </c>
      <c r="I24860">
        <v>159520</v>
      </c>
      <c r="J24860">
        <v>79855</v>
      </c>
      <c r="K24860">
        <v>6964</v>
      </c>
      <c r="L24860" s="1" t="s">
        <v>21</v>
      </c>
    </row>
    <row r="24861" spans="1:12">
      <c r="A24861">
        <f t="shared" si="388"/>
        <v>24860</v>
      </c>
      <c r="B24861" s="1" t="s">
        <v>32</v>
      </c>
      <c r="C24861">
        <v>2016</v>
      </c>
      <c r="D24861" s="1" t="s">
        <v>18</v>
      </c>
      <c r="E24861" s="1" t="s">
        <v>39</v>
      </c>
      <c r="F24861" s="1" t="s">
        <v>28</v>
      </c>
      <c r="G24861" s="1" t="s">
        <v>20</v>
      </c>
      <c r="H24861">
        <v>45</v>
      </c>
      <c r="I24861">
        <v>128459</v>
      </c>
      <c r="J24861">
        <v>77089</v>
      </c>
      <c r="K24861">
        <v>1137</v>
      </c>
      <c r="L24861" s="1" t="s">
        <v>21</v>
      </c>
    </row>
    <row r="24862" spans="1:12">
      <c r="A24862">
        <f t="shared" si="388"/>
        <v>24861</v>
      </c>
      <c r="B24862" s="1" t="s">
        <v>32</v>
      </c>
      <c r="C24862">
        <v>2015</v>
      </c>
      <c r="D24862" s="1" t="s">
        <v>26</v>
      </c>
      <c r="E24862" s="1" t="s">
        <v>29</v>
      </c>
      <c r="F24862" s="1" t="s">
        <v>33</v>
      </c>
      <c r="G24862" s="1" t="s">
        <v>15</v>
      </c>
      <c r="H24862">
        <v>42</v>
      </c>
      <c r="I24862">
        <v>149949</v>
      </c>
      <c r="J24862">
        <v>92929</v>
      </c>
      <c r="K24862">
        <v>5399</v>
      </c>
      <c r="L24862" s="1" t="s">
        <v>21</v>
      </c>
    </row>
    <row r="24863" spans="1:12">
      <c r="A24863">
        <f t="shared" si="388"/>
        <v>24862</v>
      </c>
      <c r="B24863" s="1" t="s">
        <v>34</v>
      </c>
      <c r="C24863">
        <v>2011</v>
      </c>
      <c r="D24863" s="1" t="s">
        <v>18</v>
      </c>
      <c r="E24863" s="1" t="s">
        <v>29</v>
      </c>
      <c r="F24863" s="1" t="s">
        <v>14</v>
      </c>
      <c r="G24863" s="1" t="s">
        <v>15</v>
      </c>
      <c r="H24863">
        <v>48</v>
      </c>
      <c r="I24863">
        <v>70521</v>
      </c>
      <c r="J24863">
        <v>111065</v>
      </c>
      <c r="K24863">
        <v>6233</v>
      </c>
      <c r="L24863" s="1" t="s">
        <v>21</v>
      </c>
    </row>
    <row r="24864" spans="1:12">
      <c r="A24864">
        <f t="shared" si="388"/>
        <v>24863</v>
      </c>
      <c r="B24864" s="1" t="s">
        <v>34</v>
      </c>
      <c r="C24864">
        <v>2017</v>
      </c>
      <c r="D24864" s="1" t="s">
        <v>12</v>
      </c>
      <c r="E24864" s="1" t="s">
        <v>29</v>
      </c>
      <c r="F24864" s="1" t="s">
        <v>33</v>
      </c>
      <c r="G24864" s="1" t="s">
        <v>20</v>
      </c>
      <c r="H24864">
        <v>15</v>
      </c>
      <c r="I24864">
        <v>191498</v>
      </c>
      <c r="J24864">
        <v>77645</v>
      </c>
      <c r="K24864">
        <v>808</v>
      </c>
      <c r="L24864" s="1" t="s">
        <v>21</v>
      </c>
    </row>
    <row r="24865" spans="1:12">
      <c r="A24865">
        <f t="shared" si="388"/>
        <v>24864</v>
      </c>
      <c r="B24865" s="1" t="s">
        <v>41</v>
      </c>
      <c r="C24865">
        <v>2024</v>
      </c>
      <c r="D24865" s="1" t="s">
        <v>26</v>
      </c>
      <c r="E24865" s="1" t="s">
        <v>13</v>
      </c>
      <c r="F24865" s="1" t="s">
        <v>19</v>
      </c>
      <c r="G24865" s="1" t="s">
        <v>15</v>
      </c>
      <c r="H24865">
        <v>31</v>
      </c>
      <c r="I24865">
        <v>100575</v>
      </c>
      <c r="J24865">
        <v>71477</v>
      </c>
      <c r="K24865">
        <v>3295</v>
      </c>
      <c r="L24865" s="1" t="s">
        <v>21</v>
      </c>
    </row>
    <row r="24866" spans="1:12">
      <c r="A24866">
        <f t="shared" si="388"/>
        <v>24865</v>
      </c>
      <c r="B24866" s="1" t="s">
        <v>37</v>
      </c>
      <c r="C24866">
        <v>2013</v>
      </c>
      <c r="D24866" s="1" t="s">
        <v>12</v>
      </c>
      <c r="E24866" s="1" t="s">
        <v>27</v>
      </c>
      <c r="F24866" s="1" t="s">
        <v>33</v>
      </c>
      <c r="G24866" s="1" t="s">
        <v>15</v>
      </c>
      <c r="H24866">
        <v>50</v>
      </c>
      <c r="I24866">
        <v>100550</v>
      </c>
      <c r="J24866">
        <v>74060</v>
      </c>
      <c r="K24866">
        <v>2454</v>
      </c>
      <c r="L24866" s="1" t="s">
        <v>21</v>
      </c>
    </row>
    <row r="24867" spans="1:12">
      <c r="A24867">
        <f t="shared" si="388"/>
        <v>24866</v>
      </c>
      <c r="B24867" s="1" t="s">
        <v>34</v>
      </c>
      <c r="C24867">
        <v>2018</v>
      </c>
      <c r="D24867" s="1" t="s">
        <v>24</v>
      </c>
      <c r="E24867" s="1" t="s">
        <v>39</v>
      </c>
      <c r="F24867" s="1" t="s">
        <v>33</v>
      </c>
      <c r="G24867" s="1" t="s">
        <v>20</v>
      </c>
      <c r="H24867">
        <v>43</v>
      </c>
      <c r="I24867">
        <v>162116</v>
      </c>
      <c r="J24867">
        <v>32284</v>
      </c>
      <c r="K24867">
        <v>9068</v>
      </c>
      <c r="L24867" s="1" t="s">
        <v>16</v>
      </c>
    </row>
    <row r="24868" spans="1:12">
      <c r="A24868">
        <f t="shared" si="388"/>
        <v>24867</v>
      </c>
      <c r="B24868" s="1" t="s">
        <v>23</v>
      </c>
      <c r="C24868">
        <v>2017</v>
      </c>
      <c r="D24868" s="1" t="s">
        <v>26</v>
      </c>
      <c r="E24868" s="1" t="s">
        <v>39</v>
      </c>
      <c r="F24868" s="1" t="s">
        <v>33</v>
      </c>
      <c r="G24868" s="1" t="s">
        <v>20</v>
      </c>
      <c r="H24868">
        <v>44</v>
      </c>
      <c r="I24868">
        <v>107649</v>
      </c>
      <c r="J24868">
        <v>64888</v>
      </c>
      <c r="K24868">
        <v>2334</v>
      </c>
      <c r="L24868" s="1" t="s">
        <v>21</v>
      </c>
    </row>
    <row r="24869" spans="1:12">
      <c r="A24869">
        <f t="shared" si="388"/>
        <v>24868</v>
      </c>
      <c r="B24869" s="1" t="s">
        <v>17</v>
      </c>
      <c r="C24869">
        <v>2023</v>
      </c>
      <c r="D24869" s="1" t="s">
        <v>18</v>
      </c>
      <c r="E24869" s="1" t="s">
        <v>22</v>
      </c>
      <c r="F24869" s="1" t="s">
        <v>19</v>
      </c>
      <c r="G24869" s="1" t="s">
        <v>15</v>
      </c>
      <c r="H24869">
        <v>37</v>
      </c>
      <c r="I24869">
        <v>184777</v>
      </c>
      <c r="J24869">
        <v>72573</v>
      </c>
      <c r="K24869">
        <v>9056</v>
      </c>
      <c r="L24869" s="1" t="s">
        <v>16</v>
      </c>
    </row>
    <row r="24870" spans="1:12">
      <c r="A24870">
        <f t="shared" si="388"/>
        <v>24869</v>
      </c>
      <c r="B24870" s="1" t="s">
        <v>40</v>
      </c>
      <c r="C24870">
        <v>2012</v>
      </c>
      <c r="D24870" s="1" t="s">
        <v>30</v>
      </c>
      <c r="E24870" s="1" t="s">
        <v>29</v>
      </c>
      <c r="F24870" s="1" t="s">
        <v>19</v>
      </c>
      <c r="G24870" s="1" t="s">
        <v>20</v>
      </c>
      <c r="H24870">
        <v>40</v>
      </c>
      <c r="I24870">
        <v>24908</v>
      </c>
      <c r="J24870">
        <v>69824</v>
      </c>
      <c r="K24870">
        <v>9697</v>
      </c>
      <c r="L24870" s="1" t="s">
        <v>16</v>
      </c>
    </row>
    <row r="24871" spans="1:12">
      <c r="A24871">
        <f t="shared" si="388"/>
        <v>24870</v>
      </c>
      <c r="B24871" s="1" t="s">
        <v>41</v>
      </c>
      <c r="C24871">
        <v>2012</v>
      </c>
      <c r="D24871" s="1" t="s">
        <v>26</v>
      </c>
      <c r="E24871" s="1" t="s">
        <v>31</v>
      </c>
      <c r="F24871" s="1" t="s">
        <v>33</v>
      </c>
      <c r="G24871" s="1" t="s">
        <v>15</v>
      </c>
      <c r="H24871">
        <v>43</v>
      </c>
      <c r="I24871">
        <v>49672</v>
      </c>
      <c r="J24871">
        <v>49255</v>
      </c>
      <c r="K24871">
        <v>8187</v>
      </c>
      <c r="L24871" s="1" t="s">
        <v>16</v>
      </c>
    </row>
    <row r="24872" spans="1:12">
      <c r="A24872">
        <f t="shared" si="388"/>
        <v>24871</v>
      </c>
      <c r="B24872" s="1" t="s">
        <v>11</v>
      </c>
      <c r="C24872">
        <v>2017</v>
      </c>
      <c r="D24872" s="1" t="s">
        <v>12</v>
      </c>
      <c r="E24872" s="1" t="s">
        <v>39</v>
      </c>
      <c r="F24872" s="1" t="s">
        <v>14</v>
      </c>
      <c r="G24872" s="1" t="s">
        <v>15</v>
      </c>
      <c r="H24872">
        <v>18</v>
      </c>
      <c r="I24872">
        <v>5583</v>
      </c>
      <c r="J24872">
        <v>109754</v>
      </c>
      <c r="K24872">
        <v>6747</v>
      </c>
      <c r="L24872" s="1" t="s">
        <v>21</v>
      </c>
    </row>
    <row r="24873" spans="1:12">
      <c r="A24873">
        <f t="shared" si="388"/>
        <v>24872</v>
      </c>
      <c r="B24873" s="1" t="s">
        <v>11</v>
      </c>
      <c r="C24873">
        <v>2011</v>
      </c>
      <c r="D24873" s="1" t="s">
        <v>24</v>
      </c>
      <c r="E24873" s="1" t="s">
        <v>13</v>
      </c>
      <c r="F24873" s="1" t="s">
        <v>19</v>
      </c>
      <c r="G24873" s="1" t="s">
        <v>15</v>
      </c>
      <c r="H24873">
        <v>39</v>
      </c>
      <c r="I24873">
        <v>173894</v>
      </c>
      <c r="J24873">
        <v>107536</v>
      </c>
      <c r="K24873">
        <v>5246</v>
      </c>
      <c r="L24873" s="1" t="s">
        <v>21</v>
      </c>
    </row>
    <row r="24874" spans="1:12">
      <c r="A24874">
        <f t="shared" si="388"/>
        <v>24873</v>
      </c>
      <c r="B24874" s="1" t="s">
        <v>41</v>
      </c>
      <c r="C24874">
        <v>2018</v>
      </c>
      <c r="D24874" s="1" t="s">
        <v>35</v>
      </c>
      <c r="E24874" s="1" t="s">
        <v>39</v>
      </c>
      <c r="F24874" s="1" t="s">
        <v>33</v>
      </c>
      <c r="G24874" s="1" t="s">
        <v>15</v>
      </c>
      <c r="H24874">
        <v>44</v>
      </c>
      <c r="I24874">
        <v>150603</v>
      </c>
      <c r="J24874">
        <v>58316</v>
      </c>
      <c r="K24874">
        <v>2369</v>
      </c>
      <c r="L24874" s="1" t="s">
        <v>21</v>
      </c>
    </row>
    <row r="24875" spans="1:12">
      <c r="A24875">
        <f t="shared" si="388"/>
        <v>24874</v>
      </c>
      <c r="B24875" s="1" t="s">
        <v>25</v>
      </c>
      <c r="C24875">
        <v>2013</v>
      </c>
      <c r="D24875" s="1" t="s">
        <v>18</v>
      </c>
      <c r="E24875" s="1" t="s">
        <v>39</v>
      </c>
      <c r="F24875" s="1" t="s">
        <v>19</v>
      </c>
      <c r="G24875" s="1" t="s">
        <v>20</v>
      </c>
      <c r="H24875">
        <v>16</v>
      </c>
      <c r="I24875">
        <v>151555</v>
      </c>
      <c r="J24875">
        <v>42956</v>
      </c>
      <c r="K24875">
        <v>4264</v>
      </c>
      <c r="L24875" s="1" t="s">
        <v>21</v>
      </c>
    </row>
    <row r="24876" spans="1:12">
      <c r="A24876">
        <f t="shared" si="388"/>
        <v>24875</v>
      </c>
      <c r="B24876" s="1" t="s">
        <v>25</v>
      </c>
      <c r="C24876">
        <v>2024</v>
      </c>
      <c r="D24876" s="1" t="s">
        <v>26</v>
      </c>
      <c r="E24876" s="1" t="s">
        <v>27</v>
      </c>
      <c r="F24876" s="1" t="s">
        <v>28</v>
      </c>
      <c r="G24876" s="1" t="s">
        <v>15</v>
      </c>
      <c r="H24876">
        <v>25</v>
      </c>
      <c r="I24876">
        <v>188639</v>
      </c>
      <c r="J24876">
        <v>52593</v>
      </c>
      <c r="K24876">
        <v>7297</v>
      </c>
      <c r="L24876" s="1" t="s">
        <v>16</v>
      </c>
    </row>
    <row r="24877" spans="1:12">
      <c r="A24877">
        <f t="shared" si="388"/>
        <v>24876</v>
      </c>
      <c r="B24877" s="1" t="s">
        <v>40</v>
      </c>
      <c r="C24877">
        <v>2015</v>
      </c>
      <c r="D24877" s="1" t="s">
        <v>30</v>
      </c>
      <c r="E24877" s="1" t="s">
        <v>22</v>
      </c>
      <c r="F24877" s="1" t="s">
        <v>19</v>
      </c>
      <c r="G24877" s="1" t="s">
        <v>20</v>
      </c>
      <c r="H24877">
        <v>26</v>
      </c>
      <c r="I24877">
        <v>194275</v>
      </c>
      <c r="J24877">
        <v>82125</v>
      </c>
      <c r="K24877">
        <v>8637</v>
      </c>
      <c r="L24877" s="1" t="s">
        <v>16</v>
      </c>
    </row>
    <row r="24878" spans="1:12">
      <c r="A24878">
        <f t="shared" si="388"/>
        <v>24877</v>
      </c>
      <c r="B24878" s="1" t="s">
        <v>36</v>
      </c>
      <c r="C24878">
        <v>2012</v>
      </c>
      <c r="D24878" s="1" t="s">
        <v>18</v>
      </c>
      <c r="E24878" s="1" t="s">
        <v>39</v>
      </c>
      <c r="F24878" s="1" t="s">
        <v>33</v>
      </c>
      <c r="G24878" s="1" t="s">
        <v>20</v>
      </c>
      <c r="H24878">
        <v>45</v>
      </c>
      <c r="I24878">
        <v>199554</v>
      </c>
      <c r="J24878">
        <v>102107</v>
      </c>
      <c r="K24878">
        <v>6401</v>
      </c>
      <c r="L24878" s="1" t="s">
        <v>21</v>
      </c>
    </row>
    <row r="24879" spans="1:12">
      <c r="A24879">
        <f t="shared" si="388"/>
        <v>24878</v>
      </c>
      <c r="B24879" s="1" t="s">
        <v>34</v>
      </c>
      <c r="C24879">
        <v>2012</v>
      </c>
      <c r="D24879" s="1" t="s">
        <v>24</v>
      </c>
      <c r="E24879" s="1" t="s">
        <v>29</v>
      </c>
      <c r="F24879" s="1" t="s">
        <v>19</v>
      </c>
      <c r="G24879" s="1" t="s">
        <v>20</v>
      </c>
      <c r="H24879">
        <v>42</v>
      </c>
      <c r="I24879">
        <v>199720</v>
      </c>
      <c r="J24879">
        <v>38759</v>
      </c>
      <c r="K24879">
        <v>4329</v>
      </c>
      <c r="L24879" s="1" t="s">
        <v>21</v>
      </c>
    </row>
    <row r="24880" spans="1:12">
      <c r="A24880">
        <f t="shared" si="388"/>
        <v>24879</v>
      </c>
      <c r="B24880" s="1" t="s">
        <v>23</v>
      </c>
      <c r="C24880">
        <v>2012</v>
      </c>
      <c r="D24880" s="1" t="s">
        <v>26</v>
      </c>
      <c r="E24880" s="1" t="s">
        <v>13</v>
      </c>
      <c r="F24880" s="1" t="s">
        <v>33</v>
      </c>
      <c r="G24880" s="1" t="s">
        <v>15</v>
      </c>
      <c r="H24880">
        <v>38</v>
      </c>
      <c r="I24880">
        <v>76422</v>
      </c>
      <c r="J24880">
        <v>48539</v>
      </c>
      <c r="K24880">
        <v>8601</v>
      </c>
      <c r="L24880" s="1" t="s">
        <v>16</v>
      </c>
    </row>
    <row r="24881" spans="1:12">
      <c r="A24881">
        <f t="shared" si="388"/>
        <v>24880</v>
      </c>
      <c r="B24881" s="1" t="s">
        <v>11</v>
      </c>
      <c r="C24881">
        <v>2020</v>
      </c>
      <c r="D24881" s="1" t="s">
        <v>18</v>
      </c>
      <c r="E24881" s="1" t="s">
        <v>27</v>
      </c>
      <c r="F24881" s="1" t="s">
        <v>14</v>
      </c>
      <c r="G24881" s="1" t="s">
        <v>15</v>
      </c>
      <c r="H24881">
        <v>43</v>
      </c>
      <c r="I24881">
        <v>50762</v>
      </c>
      <c r="J24881">
        <v>64800</v>
      </c>
      <c r="K24881">
        <v>158</v>
      </c>
      <c r="L24881" s="1" t="s">
        <v>21</v>
      </c>
    </row>
    <row r="24882" spans="1:12">
      <c r="A24882">
        <f t="shared" si="388"/>
        <v>24881</v>
      </c>
      <c r="B24882" s="1" t="s">
        <v>40</v>
      </c>
      <c r="C24882">
        <v>2022</v>
      </c>
      <c r="D24882" s="1" t="s">
        <v>24</v>
      </c>
      <c r="E24882" s="1" t="s">
        <v>27</v>
      </c>
      <c r="F24882" s="1" t="s">
        <v>19</v>
      </c>
      <c r="G24882" s="1" t="s">
        <v>20</v>
      </c>
      <c r="H24882">
        <v>31</v>
      </c>
      <c r="I24882">
        <v>6446</v>
      </c>
      <c r="J24882">
        <v>73006</v>
      </c>
      <c r="K24882">
        <v>3909</v>
      </c>
      <c r="L24882" s="1" t="s">
        <v>21</v>
      </c>
    </row>
    <row r="24883" spans="1:12">
      <c r="A24883">
        <f t="shared" si="388"/>
        <v>24882</v>
      </c>
      <c r="B24883" s="1" t="s">
        <v>17</v>
      </c>
      <c r="C24883">
        <v>2019</v>
      </c>
      <c r="D24883" s="1" t="s">
        <v>12</v>
      </c>
      <c r="E24883" s="1" t="s">
        <v>13</v>
      </c>
      <c r="F24883" s="1" t="s">
        <v>33</v>
      </c>
      <c r="G24883" s="1" t="s">
        <v>15</v>
      </c>
      <c r="H24883">
        <v>46</v>
      </c>
      <c r="I24883">
        <v>48696</v>
      </c>
      <c r="J24883">
        <v>81401</v>
      </c>
      <c r="K24883">
        <v>2155</v>
      </c>
      <c r="L24883" s="1" t="s">
        <v>21</v>
      </c>
    </row>
    <row r="24884" spans="1:12">
      <c r="A24884">
        <f t="shared" si="388"/>
        <v>24883</v>
      </c>
      <c r="B24884" s="1" t="s">
        <v>36</v>
      </c>
      <c r="C24884">
        <v>2021</v>
      </c>
      <c r="D24884" s="1" t="s">
        <v>18</v>
      </c>
      <c r="E24884" s="1" t="s">
        <v>27</v>
      </c>
      <c r="F24884" s="1" t="s">
        <v>19</v>
      </c>
      <c r="G24884" s="1" t="s">
        <v>20</v>
      </c>
      <c r="H24884">
        <v>23</v>
      </c>
      <c r="I24884">
        <v>168275</v>
      </c>
      <c r="J24884">
        <v>119920</v>
      </c>
      <c r="K24884">
        <v>7138</v>
      </c>
      <c r="L24884" s="1" t="s">
        <v>16</v>
      </c>
    </row>
    <row r="24885" spans="1:12">
      <c r="A24885">
        <f t="shared" si="388"/>
        <v>24884</v>
      </c>
      <c r="B24885" s="1" t="s">
        <v>41</v>
      </c>
      <c r="C24885">
        <v>2023</v>
      </c>
      <c r="D24885" s="1" t="s">
        <v>35</v>
      </c>
      <c r="E24885" s="1" t="s">
        <v>31</v>
      </c>
      <c r="F24885" s="1" t="s">
        <v>28</v>
      </c>
      <c r="G24885" s="1" t="s">
        <v>20</v>
      </c>
      <c r="H24885">
        <v>40</v>
      </c>
      <c r="I24885">
        <v>72085</v>
      </c>
      <c r="J24885">
        <v>60129</v>
      </c>
      <c r="K24885">
        <v>759</v>
      </c>
      <c r="L24885" s="1" t="s">
        <v>21</v>
      </c>
    </row>
    <row r="24886" spans="1:12">
      <c r="A24886">
        <f t="shared" si="388"/>
        <v>24885</v>
      </c>
      <c r="B24886" s="1" t="s">
        <v>41</v>
      </c>
      <c r="C24886">
        <v>2023</v>
      </c>
      <c r="D24886" s="1" t="s">
        <v>18</v>
      </c>
      <c r="E24886" s="1" t="s">
        <v>13</v>
      </c>
      <c r="F24886" s="1" t="s">
        <v>14</v>
      </c>
      <c r="G24886" s="1" t="s">
        <v>15</v>
      </c>
      <c r="H24886">
        <v>23</v>
      </c>
      <c r="I24886">
        <v>118037</v>
      </c>
      <c r="J24886">
        <v>39697</v>
      </c>
      <c r="K24886">
        <v>2932</v>
      </c>
      <c r="L24886" s="1" t="s">
        <v>21</v>
      </c>
    </row>
    <row r="24887" spans="1:12">
      <c r="A24887">
        <f t="shared" si="388"/>
        <v>24886</v>
      </c>
      <c r="B24887" s="1" t="s">
        <v>34</v>
      </c>
      <c r="C24887">
        <v>2023</v>
      </c>
      <c r="D24887" s="1" t="s">
        <v>26</v>
      </c>
      <c r="E24887" s="1" t="s">
        <v>39</v>
      </c>
      <c r="F24887" s="1" t="s">
        <v>19</v>
      </c>
      <c r="G24887" s="1" t="s">
        <v>15</v>
      </c>
      <c r="H24887">
        <v>16</v>
      </c>
      <c r="I24887">
        <v>67416</v>
      </c>
      <c r="J24887">
        <v>60817</v>
      </c>
      <c r="K24887">
        <v>884</v>
      </c>
      <c r="L24887" s="1" t="s">
        <v>21</v>
      </c>
    </row>
    <row r="24888" spans="1:12">
      <c r="A24888">
        <f t="shared" si="388"/>
        <v>24887</v>
      </c>
      <c r="B24888" s="1" t="s">
        <v>36</v>
      </c>
      <c r="C24888">
        <v>2021</v>
      </c>
      <c r="D24888" s="1" t="s">
        <v>26</v>
      </c>
      <c r="E24888" s="1" t="s">
        <v>13</v>
      </c>
      <c r="F24888" s="1" t="s">
        <v>33</v>
      </c>
      <c r="G24888" s="1" t="s">
        <v>20</v>
      </c>
      <c r="H24888">
        <v>25</v>
      </c>
      <c r="I24888">
        <v>58057</v>
      </c>
      <c r="J24888">
        <v>79508</v>
      </c>
      <c r="K24888">
        <v>6276</v>
      </c>
      <c r="L24888" s="1" t="s">
        <v>21</v>
      </c>
    </row>
    <row r="24889" spans="1:12">
      <c r="A24889">
        <f t="shared" si="388"/>
        <v>24888</v>
      </c>
      <c r="B24889" s="1" t="s">
        <v>40</v>
      </c>
      <c r="C24889">
        <v>2011</v>
      </c>
      <c r="D24889" s="1" t="s">
        <v>35</v>
      </c>
      <c r="E24889" s="1" t="s">
        <v>39</v>
      </c>
      <c r="F24889" s="1" t="s">
        <v>28</v>
      </c>
      <c r="G24889" s="1" t="s">
        <v>20</v>
      </c>
      <c r="H24889">
        <v>32</v>
      </c>
      <c r="I24889">
        <v>133821</v>
      </c>
      <c r="J24889">
        <v>80424</v>
      </c>
      <c r="K24889">
        <v>7567</v>
      </c>
      <c r="L24889" s="1" t="s">
        <v>16</v>
      </c>
    </row>
    <row r="24890" spans="1:12">
      <c r="A24890">
        <f t="shared" si="388"/>
        <v>24889</v>
      </c>
      <c r="B24890" s="1" t="s">
        <v>36</v>
      </c>
      <c r="C24890">
        <v>2017</v>
      </c>
      <c r="D24890" s="1" t="s">
        <v>24</v>
      </c>
      <c r="E24890" s="1" t="s">
        <v>31</v>
      </c>
      <c r="F24890" s="1" t="s">
        <v>28</v>
      </c>
      <c r="G24890" s="1" t="s">
        <v>20</v>
      </c>
      <c r="H24890">
        <v>45</v>
      </c>
      <c r="I24890">
        <v>154481</v>
      </c>
      <c r="J24890">
        <v>36799</v>
      </c>
      <c r="K24890">
        <v>3386</v>
      </c>
      <c r="L24890" s="1" t="s">
        <v>21</v>
      </c>
    </row>
    <row r="24891" spans="1:12">
      <c r="A24891">
        <f t="shared" si="388"/>
        <v>24890</v>
      </c>
      <c r="B24891" s="1" t="s">
        <v>32</v>
      </c>
      <c r="C24891">
        <v>2018</v>
      </c>
      <c r="D24891" s="1" t="s">
        <v>30</v>
      </c>
      <c r="E24891" s="1" t="s">
        <v>27</v>
      </c>
      <c r="F24891" s="1" t="s">
        <v>28</v>
      </c>
      <c r="G24891" s="1" t="s">
        <v>15</v>
      </c>
      <c r="H24891">
        <v>33</v>
      </c>
      <c r="I24891">
        <v>186852</v>
      </c>
      <c r="J24891">
        <v>99956</v>
      </c>
      <c r="K24891">
        <v>9101</v>
      </c>
      <c r="L24891" s="1" t="s">
        <v>16</v>
      </c>
    </row>
    <row r="24892" spans="1:12">
      <c r="A24892">
        <f t="shared" si="388"/>
        <v>24891</v>
      </c>
      <c r="B24892" s="1" t="s">
        <v>23</v>
      </c>
      <c r="C24892">
        <v>2024</v>
      </c>
      <c r="D24892" s="1" t="s">
        <v>35</v>
      </c>
      <c r="E24892" s="1" t="s">
        <v>27</v>
      </c>
      <c r="F24892" s="1" t="s">
        <v>19</v>
      </c>
      <c r="G24892" s="1" t="s">
        <v>20</v>
      </c>
      <c r="H24892">
        <v>21</v>
      </c>
      <c r="I24892">
        <v>91915</v>
      </c>
      <c r="J24892">
        <v>95652</v>
      </c>
      <c r="K24892">
        <v>2209</v>
      </c>
      <c r="L24892" s="1" t="s">
        <v>21</v>
      </c>
    </row>
    <row r="24893" spans="1:12">
      <c r="A24893">
        <f t="shared" si="388"/>
        <v>24892</v>
      </c>
      <c r="B24893" s="1" t="s">
        <v>36</v>
      </c>
      <c r="C24893">
        <v>2017</v>
      </c>
      <c r="D24893" s="1" t="s">
        <v>18</v>
      </c>
      <c r="E24893" s="1" t="s">
        <v>22</v>
      </c>
      <c r="F24893" s="1" t="s">
        <v>19</v>
      </c>
      <c r="G24893" s="1" t="s">
        <v>20</v>
      </c>
      <c r="H24893">
        <v>50</v>
      </c>
      <c r="I24893">
        <v>155906</v>
      </c>
      <c r="J24893">
        <v>99068</v>
      </c>
      <c r="K24893">
        <v>9085</v>
      </c>
      <c r="L24893" s="1" t="s">
        <v>16</v>
      </c>
    </row>
    <row r="24894" spans="1:12">
      <c r="A24894">
        <f t="shared" si="388"/>
        <v>24893</v>
      </c>
      <c r="B24894" s="1" t="s">
        <v>37</v>
      </c>
      <c r="C24894">
        <v>2024</v>
      </c>
      <c r="D24894" s="1" t="s">
        <v>24</v>
      </c>
      <c r="E24894" s="1" t="s">
        <v>29</v>
      </c>
      <c r="F24894" s="1" t="s">
        <v>19</v>
      </c>
      <c r="G24894" s="1" t="s">
        <v>15</v>
      </c>
      <c r="H24894">
        <v>24</v>
      </c>
      <c r="I24894">
        <v>32281</v>
      </c>
      <c r="J24894">
        <v>88895</v>
      </c>
      <c r="K24894">
        <v>4568</v>
      </c>
      <c r="L24894" s="1" t="s">
        <v>21</v>
      </c>
    </row>
    <row r="24895" spans="1:12">
      <c r="A24895">
        <f t="shared" si="388"/>
        <v>24894</v>
      </c>
      <c r="B24895" s="1" t="s">
        <v>25</v>
      </c>
      <c r="C24895">
        <v>2019</v>
      </c>
      <c r="D24895" s="1" t="s">
        <v>26</v>
      </c>
      <c r="E24895" s="1" t="s">
        <v>13</v>
      </c>
      <c r="F24895" s="1" t="s">
        <v>19</v>
      </c>
      <c r="G24895" s="1" t="s">
        <v>15</v>
      </c>
      <c r="H24895">
        <v>49</v>
      </c>
      <c r="I24895">
        <v>154064</v>
      </c>
      <c r="J24895">
        <v>88695</v>
      </c>
      <c r="K24895">
        <v>571</v>
      </c>
      <c r="L24895" s="1" t="s">
        <v>21</v>
      </c>
    </row>
    <row r="24896" spans="1:12">
      <c r="A24896">
        <f t="shared" si="388"/>
        <v>24895</v>
      </c>
      <c r="B24896" s="1" t="s">
        <v>41</v>
      </c>
      <c r="C24896">
        <v>2012</v>
      </c>
      <c r="D24896" s="1" t="s">
        <v>30</v>
      </c>
      <c r="E24896" s="1" t="s">
        <v>31</v>
      </c>
      <c r="F24896" s="1" t="s">
        <v>14</v>
      </c>
      <c r="G24896" s="1" t="s">
        <v>20</v>
      </c>
      <c r="H24896">
        <v>48</v>
      </c>
      <c r="I24896">
        <v>64211</v>
      </c>
      <c r="J24896">
        <v>99445</v>
      </c>
      <c r="K24896">
        <v>2328</v>
      </c>
      <c r="L24896" s="1" t="s">
        <v>21</v>
      </c>
    </row>
    <row r="24897" spans="1:12">
      <c r="A24897">
        <f t="shared" si="388"/>
        <v>24896</v>
      </c>
      <c r="B24897" s="1" t="s">
        <v>34</v>
      </c>
      <c r="C24897">
        <v>2016</v>
      </c>
      <c r="D24897" s="1" t="s">
        <v>12</v>
      </c>
      <c r="E24897" s="1" t="s">
        <v>22</v>
      </c>
      <c r="F24897" s="1" t="s">
        <v>28</v>
      </c>
      <c r="G24897" s="1" t="s">
        <v>20</v>
      </c>
      <c r="H24897">
        <v>34</v>
      </c>
      <c r="I24897">
        <v>110563</v>
      </c>
      <c r="J24897">
        <v>107501</v>
      </c>
      <c r="K24897">
        <v>2990</v>
      </c>
      <c r="L24897" s="1" t="s">
        <v>21</v>
      </c>
    </row>
    <row r="24898" spans="1:12">
      <c r="A24898">
        <f t="shared" si="388"/>
        <v>24897</v>
      </c>
      <c r="B24898" s="1" t="s">
        <v>25</v>
      </c>
      <c r="C24898">
        <v>2020</v>
      </c>
      <c r="D24898" s="1" t="s">
        <v>18</v>
      </c>
      <c r="E24898" s="1" t="s">
        <v>22</v>
      </c>
      <c r="F24898" s="1" t="s">
        <v>14</v>
      </c>
      <c r="G24898" s="1" t="s">
        <v>15</v>
      </c>
      <c r="H24898">
        <v>18</v>
      </c>
      <c r="I24898">
        <v>51923</v>
      </c>
      <c r="J24898">
        <v>44014</v>
      </c>
      <c r="K24898">
        <v>8814</v>
      </c>
      <c r="L24898" s="1" t="s">
        <v>16</v>
      </c>
    </row>
    <row r="24899" spans="1:12">
      <c r="A24899">
        <f t="shared" ref="A24899:A24962" si="389">ROW()-1</f>
        <v>24898</v>
      </c>
      <c r="B24899" s="1" t="s">
        <v>36</v>
      </c>
      <c r="C24899">
        <v>2019</v>
      </c>
      <c r="D24899" s="1" t="s">
        <v>30</v>
      </c>
      <c r="E24899" s="1" t="s">
        <v>22</v>
      </c>
      <c r="F24899" s="1" t="s">
        <v>28</v>
      </c>
      <c r="G24899" s="1" t="s">
        <v>15</v>
      </c>
      <c r="H24899">
        <v>39</v>
      </c>
      <c r="I24899">
        <v>38374</v>
      </c>
      <c r="J24899">
        <v>38299</v>
      </c>
      <c r="K24899">
        <v>686</v>
      </c>
      <c r="L24899" s="1" t="s">
        <v>21</v>
      </c>
    </row>
    <row r="24900" spans="1:12">
      <c r="A24900">
        <f t="shared" si="389"/>
        <v>24899</v>
      </c>
      <c r="B24900" s="1" t="s">
        <v>38</v>
      </c>
      <c r="C24900">
        <v>2011</v>
      </c>
      <c r="D24900" s="1" t="s">
        <v>26</v>
      </c>
      <c r="E24900" s="1" t="s">
        <v>39</v>
      </c>
      <c r="F24900" s="1" t="s">
        <v>19</v>
      </c>
      <c r="G24900" s="1" t="s">
        <v>15</v>
      </c>
      <c r="H24900">
        <v>45</v>
      </c>
      <c r="I24900">
        <v>53234</v>
      </c>
      <c r="J24900">
        <v>98172</v>
      </c>
      <c r="K24900">
        <v>2031</v>
      </c>
      <c r="L24900" s="1" t="s">
        <v>21</v>
      </c>
    </row>
    <row r="24901" spans="1:12">
      <c r="A24901">
        <f t="shared" si="389"/>
        <v>24900</v>
      </c>
      <c r="B24901" s="1" t="s">
        <v>17</v>
      </c>
      <c r="C24901">
        <v>2013</v>
      </c>
      <c r="D24901" s="1" t="s">
        <v>30</v>
      </c>
      <c r="E24901" s="1" t="s">
        <v>13</v>
      </c>
      <c r="F24901" s="1" t="s">
        <v>19</v>
      </c>
      <c r="G24901" s="1" t="s">
        <v>15</v>
      </c>
      <c r="H24901">
        <v>31</v>
      </c>
      <c r="I24901">
        <v>177001</v>
      </c>
      <c r="J24901">
        <v>109368</v>
      </c>
      <c r="K24901">
        <v>9492</v>
      </c>
      <c r="L24901" s="1" t="s">
        <v>16</v>
      </c>
    </row>
    <row r="24902" spans="1:12">
      <c r="A24902">
        <f t="shared" si="389"/>
        <v>24901</v>
      </c>
      <c r="B24902" s="1" t="s">
        <v>34</v>
      </c>
      <c r="C24902">
        <v>2021</v>
      </c>
      <c r="D24902" s="1" t="s">
        <v>24</v>
      </c>
      <c r="E24902" s="1" t="s">
        <v>22</v>
      </c>
      <c r="F24902" s="1" t="s">
        <v>19</v>
      </c>
      <c r="G24902" s="1" t="s">
        <v>20</v>
      </c>
      <c r="H24902">
        <v>23</v>
      </c>
      <c r="I24902">
        <v>183976</v>
      </c>
      <c r="J24902">
        <v>53206</v>
      </c>
      <c r="K24902">
        <v>7479</v>
      </c>
      <c r="L24902" s="1" t="s">
        <v>16</v>
      </c>
    </row>
    <row r="24903" spans="1:12">
      <c r="A24903">
        <f t="shared" si="389"/>
        <v>24902</v>
      </c>
      <c r="B24903" s="1" t="s">
        <v>25</v>
      </c>
      <c r="C24903">
        <v>2022</v>
      </c>
      <c r="D24903" s="1" t="s">
        <v>30</v>
      </c>
      <c r="E24903" s="1" t="s">
        <v>29</v>
      </c>
      <c r="F24903" s="1" t="s">
        <v>28</v>
      </c>
      <c r="G24903" s="1" t="s">
        <v>15</v>
      </c>
      <c r="H24903">
        <v>43</v>
      </c>
      <c r="I24903">
        <v>21753</v>
      </c>
      <c r="J24903">
        <v>73889</v>
      </c>
      <c r="K24903">
        <v>1652</v>
      </c>
      <c r="L24903" s="1" t="s">
        <v>21</v>
      </c>
    </row>
    <row r="24904" spans="1:12">
      <c r="A24904">
        <f t="shared" si="389"/>
        <v>24903</v>
      </c>
      <c r="B24904" s="1" t="s">
        <v>32</v>
      </c>
      <c r="C24904">
        <v>2023</v>
      </c>
      <c r="D24904" s="1" t="s">
        <v>26</v>
      </c>
      <c r="E24904" s="1" t="s">
        <v>22</v>
      </c>
      <c r="F24904" s="1" t="s">
        <v>19</v>
      </c>
      <c r="G24904" s="1" t="s">
        <v>15</v>
      </c>
      <c r="H24904">
        <v>34</v>
      </c>
      <c r="I24904">
        <v>65164</v>
      </c>
      <c r="J24904">
        <v>110353</v>
      </c>
      <c r="K24904">
        <v>2604</v>
      </c>
      <c r="L24904" s="1" t="s">
        <v>21</v>
      </c>
    </row>
    <row r="24905" spans="1:12">
      <c r="A24905">
        <f t="shared" si="389"/>
        <v>24904</v>
      </c>
      <c r="B24905" s="1" t="s">
        <v>11</v>
      </c>
      <c r="C24905">
        <v>2022</v>
      </c>
      <c r="D24905" s="1" t="s">
        <v>26</v>
      </c>
      <c r="E24905" s="1" t="s">
        <v>22</v>
      </c>
      <c r="F24905" s="1" t="s">
        <v>33</v>
      </c>
      <c r="G24905" s="1" t="s">
        <v>15</v>
      </c>
      <c r="H24905">
        <v>22</v>
      </c>
      <c r="I24905">
        <v>188279</v>
      </c>
      <c r="J24905">
        <v>117091</v>
      </c>
      <c r="K24905">
        <v>7030</v>
      </c>
      <c r="L24905" s="1" t="s">
        <v>16</v>
      </c>
    </row>
    <row r="24906" spans="1:12">
      <c r="A24906">
        <f t="shared" si="389"/>
        <v>24905</v>
      </c>
      <c r="B24906" s="1" t="s">
        <v>40</v>
      </c>
      <c r="C24906">
        <v>2015</v>
      </c>
      <c r="D24906" s="1" t="s">
        <v>18</v>
      </c>
      <c r="E24906" s="1" t="s">
        <v>22</v>
      </c>
      <c r="F24906" s="1" t="s">
        <v>33</v>
      </c>
      <c r="G24906" s="1" t="s">
        <v>20</v>
      </c>
      <c r="H24906">
        <v>48</v>
      </c>
      <c r="I24906">
        <v>95911</v>
      </c>
      <c r="J24906">
        <v>98555</v>
      </c>
      <c r="K24906">
        <v>1522</v>
      </c>
      <c r="L24906" s="1" t="s">
        <v>21</v>
      </c>
    </row>
    <row r="24907" spans="1:12">
      <c r="A24907">
        <f t="shared" si="389"/>
        <v>24906</v>
      </c>
      <c r="B24907" s="1" t="s">
        <v>37</v>
      </c>
      <c r="C24907">
        <v>2020</v>
      </c>
      <c r="D24907" s="1" t="s">
        <v>26</v>
      </c>
      <c r="E24907" s="1" t="s">
        <v>22</v>
      </c>
      <c r="F24907" s="1" t="s">
        <v>19</v>
      </c>
      <c r="G24907" s="1" t="s">
        <v>15</v>
      </c>
      <c r="H24907">
        <v>48</v>
      </c>
      <c r="I24907">
        <v>166884</v>
      </c>
      <c r="J24907">
        <v>83767</v>
      </c>
      <c r="K24907">
        <v>1372</v>
      </c>
      <c r="L24907" s="1" t="s">
        <v>21</v>
      </c>
    </row>
    <row r="24908" spans="1:12">
      <c r="A24908">
        <f t="shared" si="389"/>
        <v>24907</v>
      </c>
      <c r="B24908" s="1" t="s">
        <v>11</v>
      </c>
      <c r="C24908">
        <v>2014</v>
      </c>
      <c r="D24908" s="1" t="s">
        <v>12</v>
      </c>
      <c r="E24908" s="1" t="s">
        <v>13</v>
      </c>
      <c r="F24908" s="1" t="s">
        <v>14</v>
      </c>
      <c r="G24908" s="1" t="s">
        <v>15</v>
      </c>
      <c r="H24908">
        <v>28</v>
      </c>
      <c r="I24908">
        <v>149554</v>
      </c>
      <c r="J24908">
        <v>39117</v>
      </c>
      <c r="K24908">
        <v>3171</v>
      </c>
      <c r="L24908" s="1" t="s">
        <v>21</v>
      </c>
    </row>
    <row r="24909" spans="1:12">
      <c r="A24909">
        <f t="shared" si="389"/>
        <v>24908</v>
      </c>
      <c r="B24909" s="1" t="s">
        <v>37</v>
      </c>
      <c r="C24909">
        <v>2022</v>
      </c>
      <c r="D24909" s="1" t="s">
        <v>24</v>
      </c>
      <c r="E24909" s="1" t="s">
        <v>29</v>
      </c>
      <c r="F24909" s="1" t="s">
        <v>28</v>
      </c>
      <c r="G24909" s="1" t="s">
        <v>15</v>
      </c>
      <c r="H24909">
        <v>17</v>
      </c>
      <c r="I24909">
        <v>21343</v>
      </c>
      <c r="J24909">
        <v>32763</v>
      </c>
      <c r="K24909">
        <v>5842</v>
      </c>
      <c r="L24909" s="1" t="s">
        <v>21</v>
      </c>
    </row>
    <row r="24910" spans="1:12">
      <c r="A24910">
        <f t="shared" si="389"/>
        <v>24909</v>
      </c>
      <c r="B24910" s="1" t="s">
        <v>11</v>
      </c>
      <c r="C24910">
        <v>2018</v>
      </c>
      <c r="D24910" s="1" t="s">
        <v>24</v>
      </c>
      <c r="E24910" s="1" t="s">
        <v>27</v>
      </c>
      <c r="F24910" s="1" t="s">
        <v>14</v>
      </c>
      <c r="G24910" s="1" t="s">
        <v>15</v>
      </c>
      <c r="H24910">
        <v>37</v>
      </c>
      <c r="I24910">
        <v>141185</v>
      </c>
      <c r="J24910">
        <v>111410</v>
      </c>
      <c r="K24910">
        <v>7533</v>
      </c>
      <c r="L24910" s="1" t="s">
        <v>16</v>
      </c>
    </row>
    <row r="24911" spans="1:12">
      <c r="A24911">
        <f t="shared" si="389"/>
        <v>24910</v>
      </c>
      <c r="B24911" s="1" t="s">
        <v>32</v>
      </c>
      <c r="C24911">
        <v>2019</v>
      </c>
      <c r="D24911" s="1" t="s">
        <v>18</v>
      </c>
      <c r="E24911" s="1" t="s">
        <v>39</v>
      </c>
      <c r="F24911" s="1" t="s">
        <v>33</v>
      </c>
      <c r="G24911" s="1" t="s">
        <v>20</v>
      </c>
      <c r="H24911">
        <v>26</v>
      </c>
      <c r="I24911">
        <v>157859</v>
      </c>
      <c r="J24911">
        <v>78285</v>
      </c>
      <c r="K24911">
        <v>5381</v>
      </c>
      <c r="L24911" s="1" t="s">
        <v>21</v>
      </c>
    </row>
    <row r="24912" spans="1:12">
      <c r="A24912">
        <f t="shared" si="389"/>
        <v>24911</v>
      </c>
      <c r="B24912" s="1" t="s">
        <v>34</v>
      </c>
      <c r="C24912">
        <v>2013</v>
      </c>
      <c r="D24912" s="1" t="s">
        <v>12</v>
      </c>
      <c r="E24912" s="1" t="s">
        <v>29</v>
      </c>
      <c r="F24912" s="1" t="s">
        <v>14</v>
      </c>
      <c r="G24912" s="1" t="s">
        <v>15</v>
      </c>
      <c r="H24912">
        <v>17</v>
      </c>
      <c r="I24912">
        <v>71949</v>
      </c>
      <c r="J24912">
        <v>59587</v>
      </c>
      <c r="K24912">
        <v>5765</v>
      </c>
      <c r="L24912" s="1" t="s">
        <v>21</v>
      </c>
    </row>
    <row r="24913" spans="1:12">
      <c r="A24913">
        <f t="shared" si="389"/>
        <v>24912</v>
      </c>
      <c r="B24913" s="1" t="s">
        <v>11</v>
      </c>
      <c r="C24913">
        <v>2014</v>
      </c>
      <c r="D24913" s="1" t="s">
        <v>30</v>
      </c>
      <c r="E24913" s="1" t="s">
        <v>31</v>
      </c>
      <c r="F24913" s="1" t="s">
        <v>19</v>
      </c>
      <c r="G24913" s="1" t="s">
        <v>20</v>
      </c>
      <c r="H24913">
        <v>46</v>
      </c>
      <c r="I24913">
        <v>4863</v>
      </c>
      <c r="J24913">
        <v>116751</v>
      </c>
      <c r="K24913">
        <v>3910</v>
      </c>
      <c r="L24913" s="1" t="s">
        <v>21</v>
      </c>
    </row>
    <row r="24914" spans="1:12">
      <c r="A24914">
        <f t="shared" si="389"/>
        <v>24913</v>
      </c>
      <c r="B24914" s="1" t="s">
        <v>38</v>
      </c>
      <c r="C24914">
        <v>2013</v>
      </c>
      <c r="D24914" s="1" t="s">
        <v>30</v>
      </c>
      <c r="E24914" s="1" t="s">
        <v>22</v>
      </c>
      <c r="F24914" s="1" t="s">
        <v>14</v>
      </c>
      <c r="G24914" s="1" t="s">
        <v>15</v>
      </c>
      <c r="H24914">
        <v>50</v>
      </c>
      <c r="I24914">
        <v>33786</v>
      </c>
      <c r="J24914">
        <v>62366</v>
      </c>
      <c r="K24914">
        <v>2809</v>
      </c>
      <c r="L24914" s="1" t="s">
        <v>21</v>
      </c>
    </row>
    <row r="24915" spans="1:12">
      <c r="A24915">
        <f t="shared" si="389"/>
        <v>24914</v>
      </c>
      <c r="B24915" s="1" t="s">
        <v>40</v>
      </c>
      <c r="C24915">
        <v>2023</v>
      </c>
      <c r="D24915" s="1" t="s">
        <v>24</v>
      </c>
      <c r="E24915" s="1" t="s">
        <v>22</v>
      </c>
      <c r="F24915" s="1" t="s">
        <v>19</v>
      </c>
      <c r="G24915" s="1" t="s">
        <v>15</v>
      </c>
      <c r="H24915">
        <v>27</v>
      </c>
      <c r="I24915">
        <v>78489</v>
      </c>
      <c r="J24915">
        <v>47584</v>
      </c>
      <c r="K24915">
        <v>1474</v>
      </c>
      <c r="L24915" s="1" t="s">
        <v>21</v>
      </c>
    </row>
    <row r="24916" spans="1:12">
      <c r="A24916">
        <f t="shared" si="389"/>
        <v>24915</v>
      </c>
      <c r="B24916" s="1" t="s">
        <v>34</v>
      </c>
      <c r="C24916">
        <v>2022</v>
      </c>
      <c r="D24916" s="1" t="s">
        <v>26</v>
      </c>
      <c r="E24916" s="1" t="s">
        <v>31</v>
      </c>
      <c r="F24916" s="1" t="s">
        <v>19</v>
      </c>
      <c r="G24916" s="1" t="s">
        <v>20</v>
      </c>
      <c r="H24916">
        <v>41</v>
      </c>
      <c r="I24916">
        <v>77505</v>
      </c>
      <c r="J24916">
        <v>30948</v>
      </c>
      <c r="K24916">
        <v>9087</v>
      </c>
      <c r="L24916" s="1" t="s">
        <v>16</v>
      </c>
    </row>
    <row r="24917" spans="1:12">
      <c r="A24917">
        <f t="shared" si="389"/>
        <v>24916</v>
      </c>
      <c r="B24917" s="1" t="s">
        <v>17</v>
      </c>
      <c r="C24917">
        <v>2023</v>
      </c>
      <c r="D24917" s="1" t="s">
        <v>18</v>
      </c>
      <c r="E24917" s="1" t="s">
        <v>31</v>
      </c>
      <c r="F24917" s="1" t="s">
        <v>28</v>
      </c>
      <c r="G24917" s="1" t="s">
        <v>20</v>
      </c>
      <c r="H24917">
        <v>17</v>
      </c>
      <c r="I24917">
        <v>169866</v>
      </c>
      <c r="J24917">
        <v>47101</v>
      </c>
      <c r="K24917">
        <v>9312</v>
      </c>
      <c r="L24917" s="1" t="s">
        <v>16</v>
      </c>
    </row>
    <row r="24918" spans="1:12">
      <c r="A24918">
        <f t="shared" si="389"/>
        <v>24917</v>
      </c>
      <c r="B24918" s="1" t="s">
        <v>37</v>
      </c>
      <c r="C24918">
        <v>2017</v>
      </c>
      <c r="D24918" s="1" t="s">
        <v>26</v>
      </c>
      <c r="E24918" s="1" t="s">
        <v>27</v>
      </c>
      <c r="F24918" s="1" t="s">
        <v>14</v>
      </c>
      <c r="G24918" s="1" t="s">
        <v>15</v>
      </c>
      <c r="H24918">
        <v>28</v>
      </c>
      <c r="I24918">
        <v>41672</v>
      </c>
      <c r="J24918">
        <v>40730</v>
      </c>
      <c r="K24918">
        <v>8519</v>
      </c>
      <c r="L24918" s="1" t="s">
        <v>16</v>
      </c>
    </row>
    <row r="24919" spans="1:12">
      <c r="A24919">
        <f t="shared" si="389"/>
        <v>24918</v>
      </c>
      <c r="B24919" s="1" t="s">
        <v>25</v>
      </c>
      <c r="C24919">
        <v>2022</v>
      </c>
      <c r="D24919" s="1" t="s">
        <v>24</v>
      </c>
      <c r="E24919" s="1" t="s">
        <v>22</v>
      </c>
      <c r="F24919" s="1" t="s">
        <v>33</v>
      </c>
      <c r="G24919" s="1" t="s">
        <v>20</v>
      </c>
      <c r="H24919">
        <v>19</v>
      </c>
      <c r="I24919">
        <v>39985</v>
      </c>
      <c r="J24919">
        <v>84668</v>
      </c>
      <c r="K24919">
        <v>9459</v>
      </c>
      <c r="L24919" s="1" t="s">
        <v>16</v>
      </c>
    </row>
    <row r="24920" spans="1:12">
      <c r="A24920">
        <f t="shared" si="389"/>
        <v>24919</v>
      </c>
      <c r="B24920" s="1" t="s">
        <v>17</v>
      </c>
      <c r="C24920">
        <v>2017</v>
      </c>
      <c r="D24920" s="1" t="s">
        <v>35</v>
      </c>
      <c r="E24920" s="1" t="s">
        <v>29</v>
      </c>
      <c r="F24920" s="1" t="s">
        <v>28</v>
      </c>
      <c r="G24920" s="1" t="s">
        <v>20</v>
      </c>
      <c r="H24920">
        <v>17</v>
      </c>
      <c r="I24920">
        <v>51683</v>
      </c>
      <c r="J24920">
        <v>33147</v>
      </c>
      <c r="K24920">
        <v>5010</v>
      </c>
      <c r="L24920" s="1" t="s">
        <v>21</v>
      </c>
    </row>
    <row r="24921" spans="1:12">
      <c r="A24921">
        <f t="shared" si="389"/>
        <v>24920</v>
      </c>
      <c r="B24921" s="1" t="s">
        <v>40</v>
      </c>
      <c r="C24921">
        <v>2024</v>
      </c>
      <c r="D24921" s="1" t="s">
        <v>26</v>
      </c>
      <c r="E24921" s="1" t="s">
        <v>13</v>
      </c>
      <c r="F24921" s="1" t="s">
        <v>33</v>
      </c>
      <c r="G24921" s="1" t="s">
        <v>15</v>
      </c>
      <c r="H24921">
        <v>36</v>
      </c>
      <c r="I24921">
        <v>169340</v>
      </c>
      <c r="J24921">
        <v>46480</v>
      </c>
      <c r="K24921">
        <v>2272</v>
      </c>
      <c r="L24921" s="1" t="s">
        <v>21</v>
      </c>
    </row>
    <row r="24922" spans="1:12">
      <c r="A24922">
        <f t="shared" si="389"/>
        <v>24921</v>
      </c>
      <c r="B24922" s="1" t="s">
        <v>40</v>
      </c>
      <c r="C24922">
        <v>2012</v>
      </c>
      <c r="D24922" s="1" t="s">
        <v>24</v>
      </c>
      <c r="E24922" s="1" t="s">
        <v>31</v>
      </c>
      <c r="F24922" s="1" t="s">
        <v>33</v>
      </c>
      <c r="G24922" s="1" t="s">
        <v>20</v>
      </c>
      <c r="H24922">
        <v>43</v>
      </c>
      <c r="I24922">
        <v>138566</v>
      </c>
      <c r="J24922">
        <v>30552</v>
      </c>
      <c r="K24922">
        <v>7773</v>
      </c>
      <c r="L24922" s="1" t="s">
        <v>16</v>
      </c>
    </row>
    <row r="24923" spans="1:12">
      <c r="A24923">
        <f t="shared" si="389"/>
        <v>24922</v>
      </c>
      <c r="B24923" s="1" t="s">
        <v>23</v>
      </c>
      <c r="C24923">
        <v>2010</v>
      </c>
      <c r="D24923" s="1" t="s">
        <v>35</v>
      </c>
      <c r="E24923" s="1" t="s">
        <v>31</v>
      </c>
      <c r="F24923" s="1" t="s">
        <v>33</v>
      </c>
      <c r="G24923" s="1" t="s">
        <v>15</v>
      </c>
      <c r="H24923">
        <v>31</v>
      </c>
      <c r="I24923">
        <v>99280</v>
      </c>
      <c r="J24923">
        <v>83033</v>
      </c>
      <c r="K24923">
        <v>9330</v>
      </c>
      <c r="L24923" s="1" t="s">
        <v>16</v>
      </c>
    </row>
    <row r="24924" spans="1:12">
      <c r="A24924">
        <f t="shared" si="389"/>
        <v>24923</v>
      </c>
      <c r="B24924" s="1" t="s">
        <v>17</v>
      </c>
      <c r="C24924">
        <v>2015</v>
      </c>
      <c r="D24924" s="1" t="s">
        <v>18</v>
      </c>
      <c r="E24924" s="1" t="s">
        <v>13</v>
      </c>
      <c r="F24924" s="1" t="s">
        <v>14</v>
      </c>
      <c r="G24924" s="1" t="s">
        <v>20</v>
      </c>
      <c r="H24924">
        <v>33</v>
      </c>
      <c r="I24924">
        <v>142041</v>
      </c>
      <c r="J24924">
        <v>30868</v>
      </c>
      <c r="K24924">
        <v>1196</v>
      </c>
      <c r="L24924" s="1" t="s">
        <v>21</v>
      </c>
    </row>
    <row r="24925" spans="1:12">
      <c r="A24925">
        <f t="shared" si="389"/>
        <v>24924</v>
      </c>
      <c r="B24925" s="1" t="s">
        <v>36</v>
      </c>
      <c r="C24925">
        <v>2011</v>
      </c>
      <c r="D24925" s="1" t="s">
        <v>18</v>
      </c>
      <c r="E24925" s="1" t="s">
        <v>39</v>
      </c>
      <c r="F24925" s="1" t="s">
        <v>28</v>
      </c>
      <c r="G24925" s="1" t="s">
        <v>15</v>
      </c>
      <c r="H24925">
        <v>24</v>
      </c>
      <c r="I24925">
        <v>20005</v>
      </c>
      <c r="J24925">
        <v>53043</v>
      </c>
      <c r="K24925">
        <v>2588</v>
      </c>
      <c r="L24925" s="1" t="s">
        <v>21</v>
      </c>
    </row>
    <row r="24926" spans="1:12">
      <c r="A24926">
        <f t="shared" si="389"/>
        <v>24925</v>
      </c>
      <c r="B24926" s="1" t="s">
        <v>32</v>
      </c>
      <c r="C24926">
        <v>2011</v>
      </c>
      <c r="D24926" s="1" t="s">
        <v>18</v>
      </c>
      <c r="E24926" s="1" t="s">
        <v>29</v>
      </c>
      <c r="F24926" s="1" t="s">
        <v>33</v>
      </c>
      <c r="G24926" s="1" t="s">
        <v>20</v>
      </c>
      <c r="H24926">
        <v>41</v>
      </c>
      <c r="I24926">
        <v>194949</v>
      </c>
      <c r="J24926">
        <v>32860</v>
      </c>
      <c r="K24926">
        <v>2215</v>
      </c>
      <c r="L24926" s="1" t="s">
        <v>21</v>
      </c>
    </row>
    <row r="24927" spans="1:12">
      <c r="A24927">
        <f t="shared" si="389"/>
        <v>24926</v>
      </c>
      <c r="B24927" s="1" t="s">
        <v>32</v>
      </c>
      <c r="C24927">
        <v>2012</v>
      </c>
      <c r="D24927" s="1" t="s">
        <v>30</v>
      </c>
      <c r="E24927" s="1" t="s">
        <v>13</v>
      </c>
      <c r="F24927" s="1" t="s">
        <v>19</v>
      </c>
      <c r="G24927" s="1" t="s">
        <v>15</v>
      </c>
      <c r="H24927">
        <v>28</v>
      </c>
      <c r="I24927">
        <v>25745</v>
      </c>
      <c r="J24927">
        <v>31841</v>
      </c>
      <c r="K24927">
        <v>5062</v>
      </c>
      <c r="L24927" s="1" t="s">
        <v>21</v>
      </c>
    </row>
    <row r="24928" spans="1:12">
      <c r="A24928">
        <f t="shared" si="389"/>
        <v>24927</v>
      </c>
      <c r="B24928" s="1" t="s">
        <v>38</v>
      </c>
      <c r="C24928">
        <v>2017</v>
      </c>
      <c r="D24928" s="1" t="s">
        <v>30</v>
      </c>
      <c r="E24928" s="1" t="s">
        <v>31</v>
      </c>
      <c r="F24928" s="1" t="s">
        <v>14</v>
      </c>
      <c r="G24928" s="1" t="s">
        <v>15</v>
      </c>
      <c r="H24928">
        <v>17</v>
      </c>
      <c r="I24928">
        <v>189149</v>
      </c>
      <c r="J24928">
        <v>97087</v>
      </c>
      <c r="K24928">
        <v>6777</v>
      </c>
      <c r="L24928" s="1" t="s">
        <v>21</v>
      </c>
    </row>
    <row r="24929" spans="1:12">
      <c r="A24929">
        <f t="shared" si="389"/>
        <v>24928</v>
      </c>
      <c r="B24929" s="1" t="s">
        <v>32</v>
      </c>
      <c r="C24929">
        <v>2012</v>
      </c>
      <c r="D24929" s="1" t="s">
        <v>18</v>
      </c>
      <c r="E24929" s="1" t="s">
        <v>27</v>
      </c>
      <c r="F24929" s="1" t="s">
        <v>19</v>
      </c>
      <c r="G24929" s="1" t="s">
        <v>15</v>
      </c>
      <c r="H24929">
        <v>21</v>
      </c>
      <c r="I24929">
        <v>90858</v>
      </c>
      <c r="J24929">
        <v>48936</v>
      </c>
      <c r="K24929">
        <v>3030</v>
      </c>
      <c r="L24929" s="1" t="s">
        <v>21</v>
      </c>
    </row>
    <row r="24930" spans="1:12">
      <c r="A24930">
        <f t="shared" si="389"/>
        <v>24929</v>
      </c>
      <c r="B24930" s="1" t="s">
        <v>40</v>
      </c>
      <c r="C24930">
        <v>2016</v>
      </c>
      <c r="D24930" s="1" t="s">
        <v>30</v>
      </c>
      <c r="E24930" s="1" t="s">
        <v>31</v>
      </c>
      <c r="F24930" s="1" t="s">
        <v>19</v>
      </c>
      <c r="G24930" s="1" t="s">
        <v>15</v>
      </c>
      <c r="H24930">
        <v>19</v>
      </c>
      <c r="I24930">
        <v>79692</v>
      </c>
      <c r="J24930">
        <v>58369</v>
      </c>
      <c r="K24930">
        <v>3399</v>
      </c>
      <c r="L24930" s="1" t="s">
        <v>21</v>
      </c>
    </row>
    <row r="24931" spans="1:12">
      <c r="A24931">
        <f t="shared" si="389"/>
        <v>24930</v>
      </c>
      <c r="B24931" s="1" t="s">
        <v>41</v>
      </c>
      <c r="C24931">
        <v>2019</v>
      </c>
      <c r="D24931" s="1" t="s">
        <v>24</v>
      </c>
      <c r="E24931" s="1" t="s">
        <v>31</v>
      </c>
      <c r="F24931" s="1" t="s">
        <v>19</v>
      </c>
      <c r="G24931" s="1" t="s">
        <v>15</v>
      </c>
      <c r="H24931">
        <v>30</v>
      </c>
      <c r="I24931">
        <v>119940</v>
      </c>
      <c r="J24931">
        <v>65227</v>
      </c>
      <c r="K24931">
        <v>6488</v>
      </c>
      <c r="L24931" s="1" t="s">
        <v>21</v>
      </c>
    </row>
    <row r="24932" spans="1:12">
      <c r="A24932">
        <f t="shared" si="389"/>
        <v>24931</v>
      </c>
      <c r="B24932" s="1" t="s">
        <v>38</v>
      </c>
      <c r="C24932">
        <v>2023</v>
      </c>
      <c r="D24932" s="1" t="s">
        <v>18</v>
      </c>
      <c r="E24932" s="1" t="s">
        <v>29</v>
      </c>
      <c r="F24932" s="1" t="s">
        <v>19</v>
      </c>
      <c r="G24932" s="1" t="s">
        <v>20</v>
      </c>
      <c r="H24932">
        <v>17</v>
      </c>
      <c r="I24932">
        <v>75475</v>
      </c>
      <c r="J24932">
        <v>117684</v>
      </c>
      <c r="K24932">
        <v>7334</v>
      </c>
      <c r="L24932" s="1" t="s">
        <v>16</v>
      </c>
    </row>
    <row r="24933" spans="1:12">
      <c r="A24933">
        <f t="shared" si="389"/>
        <v>24932</v>
      </c>
      <c r="B24933" s="1" t="s">
        <v>41</v>
      </c>
      <c r="C24933">
        <v>2019</v>
      </c>
      <c r="D24933" s="1" t="s">
        <v>24</v>
      </c>
      <c r="E24933" s="1" t="s">
        <v>29</v>
      </c>
      <c r="F24933" s="1" t="s">
        <v>19</v>
      </c>
      <c r="G24933" s="1" t="s">
        <v>15</v>
      </c>
      <c r="H24933">
        <v>43</v>
      </c>
      <c r="I24933">
        <v>110887</v>
      </c>
      <c r="J24933">
        <v>111991</v>
      </c>
      <c r="K24933">
        <v>1176</v>
      </c>
      <c r="L24933" s="1" t="s">
        <v>21</v>
      </c>
    </row>
    <row r="24934" spans="1:12">
      <c r="A24934">
        <f t="shared" si="389"/>
        <v>24933</v>
      </c>
      <c r="B24934" s="1" t="s">
        <v>25</v>
      </c>
      <c r="C24934">
        <v>2018</v>
      </c>
      <c r="D24934" s="1" t="s">
        <v>26</v>
      </c>
      <c r="E24934" s="1" t="s">
        <v>29</v>
      </c>
      <c r="F24934" s="1" t="s">
        <v>14</v>
      </c>
      <c r="G24934" s="1" t="s">
        <v>15</v>
      </c>
      <c r="H24934">
        <v>47</v>
      </c>
      <c r="I24934">
        <v>9727</v>
      </c>
      <c r="J24934">
        <v>51239</v>
      </c>
      <c r="K24934">
        <v>4651</v>
      </c>
      <c r="L24934" s="1" t="s">
        <v>21</v>
      </c>
    </row>
    <row r="24935" spans="1:12">
      <c r="A24935">
        <f t="shared" si="389"/>
        <v>24934</v>
      </c>
      <c r="B24935" s="1" t="s">
        <v>40</v>
      </c>
      <c r="C24935">
        <v>2022</v>
      </c>
      <c r="D24935" s="1" t="s">
        <v>24</v>
      </c>
      <c r="E24935" s="1" t="s">
        <v>29</v>
      </c>
      <c r="F24935" s="1" t="s">
        <v>19</v>
      </c>
      <c r="G24935" s="1" t="s">
        <v>15</v>
      </c>
      <c r="H24935">
        <v>24</v>
      </c>
      <c r="I24935">
        <v>31150</v>
      </c>
      <c r="J24935">
        <v>86485</v>
      </c>
      <c r="K24935">
        <v>9950</v>
      </c>
      <c r="L24935" s="1" t="s">
        <v>16</v>
      </c>
    </row>
    <row r="24936" spans="1:12">
      <c r="A24936">
        <f t="shared" si="389"/>
        <v>24935</v>
      </c>
      <c r="B24936" s="1" t="s">
        <v>32</v>
      </c>
      <c r="C24936">
        <v>2017</v>
      </c>
      <c r="D24936" s="1" t="s">
        <v>30</v>
      </c>
      <c r="E24936" s="1" t="s">
        <v>13</v>
      </c>
      <c r="F24936" s="1" t="s">
        <v>28</v>
      </c>
      <c r="G24936" s="1" t="s">
        <v>15</v>
      </c>
      <c r="H24936">
        <v>32</v>
      </c>
      <c r="I24936">
        <v>124417</v>
      </c>
      <c r="J24936">
        <v>81818</v>
      </c>
      <c r="K24936">
        <v>3824</v>
      </c>
      <c r="L24936" s="1" t="s">
        <v>21</v>
      </c>
    </row>
    <row r="24937" spans="1:12">
      <c r="A24937">
        <f t="shared" si="389"/>
        <v>24936</v>
      </c>
      <c r="B24937" s="1" t="s">
        <v>38</v>
      </c>
      <c r="C24937">
        <v>2010</v>
      </c>
      <c r="D24937" s="1" t="s">
        <v>26</v>
      </c>
      <c r="E24937" s="1" t="s">
        <v>13</v>
      </c>
      <c r="F24937" s="1" t="s">
        <v>19</v>
      </c>
      <c r="G24937" s="1" t="s">
        <v>20</v>
      </c>
      <c r="H24937">
        <v>33</v>
      </c>
      <c r="I24937">
        <v>69963</v>
      </c>
      <c r="J24937">
        <v>34220</v>
      </c>
      <c r="K24937">
        <v>6065</v>
      </c>
      <c r="L24937" s="1" t="s">
        <v>21</v>
      </c>
    </row>
    <row r="24938" spans="1:12">
      <c r="A24938">
        <f t="shared" si="389"/>
        <v>24937</v>
      </c>
      <c r="B24938" s="1" t="s">
        <v>41</v>
      </c>
      <c r="C24938">
        <v>2016</v>
      </c>
      <c r="D24938" s="1" t="s">
        <v>12</v>
      </c>
      <c r="E24938" s="1" t="s">
        <v>39</v>
      </c>
      <c r="F24938" s="1" t="s">
        <v>14</v>
      </c>
      <c r="G24938" s="1" t="s">
        <v>15</v>
      </c>
      <c r="H24938">
        <v>49</v>
      </c>
      <c r="I24938">
        <v>124307</v>
      </c>
      <c r="J24938">
        <v>92897</v>
      </c>
      <c r="K24938">
        <v>7637</v>
      </c>
      <c r="L24938" s="1" t="s">
        <v>16</v>
      </c>
    </row>
    <row r="24939" spans="1:12">
      <c r="A24939">
        <f t="shared" si="389"/>
        <v>24938</v>
      </c>
      <c r="B24939" s="1" t="s">
        <v>34</v>
      </c>
      <c r="C24939">
        <v>2016</v>
      </c>
      <c r="D24939" s="1" t="s">
        <v>30</v>
      </c>
      <c r="E24939" s="1" t="s">
        <v>22</v>
      </c>
      <c r="F24939" s="1" t="s">
        <v>19</v>
      </c>
      <c r="G24939" s="1" t="s">
        <v>15</v>
      </c>
      <c r="H24939">
        <v>17</v>
      </c>
      <c r="I24939">
        <v>49520</v>
      </c>
      <c r="J24939">
        <v>81050</v>
      </c>
      <c r="K24939">
        <v>8212</v>
      </c>
      <c r="L24939" s="1" t="s">
        <v>16</v>
      </c>
    </row>
    <row r="24940" spans="1:12">
      <c r="A24940">
        <f t="shared" si="389"/>
        <v>24939</v>
      </c>
      <c r="B24940" s="1" t="s">
        <v>38</v>
      </c>
      <c r="C24940">
        <v>2017</v>
      </c>
      <c r="D24940" s="1" t="s">
        <v>18</v>
      </c>
      <c r="E24940" s="1" t="s">
        <v>29</v>
      </c>
      <c r="F24940" s="1" t="s">
        <v>28</v>
      </c>
      <c r="G24940" s="1" t="s">
        <v>15</v>
      </c>
      <c r="H24940">
        <v>38</v>
      </c>
      <c r="I24940">
        <v>103161</v>
      </c>
      <c r="J24940">
        <v>107904</v>
      </c>
      <c r="K24940">
        <v>6948</v>
      </c>
      <c r="L24940" s="1" t="s">
        <v>21</v>
      </c>
    </row>
    <row r="24941" spans="1:12">
      <c r="A24941">
        <f t="shared" si="389"/>
        <v>24940</v>
      </c>
      <c r="B24941" s="1" t="s">
        <v>41</v>
      </c>
      <c r="C24941">
        <v>2019</v>
      </c>
      <c r="D24941" s="1" t="s">
        <v>35</v>
      </c>
      <c r="E24941" s="1" t="s">
        <v>39</v>
      </c>
      <c r="F24941" s="1" t="s">
        <v>14</v>
      </c>
      <c r="G24941" s="1" t="s">
        <v>15</v>
      </c>
      <c r="H24941">
        <v>27</v>
      </c>
      <c r="I24941">
        <v>27378</v>
      </c>
      <c r="J24941">
        <v>36674</v>
      </c>
      <c r="K24941">
        <v>8099</v>
      </c>
      <c r="L24941" s="1" t="s">
        <v>16</v>
      </c>
    </row>
    <row r="24942" spans="1:12">
      <c r="A24942">
        <f t="shared" si="389"/>
        <v>24941</v>
      </c>
      <c r="B24942" s="1" t="s">
        <v>23</v>
      </c>
      <c r="C24942">
        <v>2014</v>
      </c>
      <c r="D24942" s="1" t="s">
        <v>35</v>
      </c>
      <c r="E24942" s="1" t="s">
        <v>22</v>
      </c>
      <c r="F24942" s="1" t="s">
        <v>14</v>
      </c>
      <c r="G24942" s="1" t="s">
        <v>15</v>
      </c>
      <c r="H24942">
        <v>33</v>
      </c>
      <c r="I24942">
        <v>28951</v>
      </c>
      <c r="J24942">
        <v>38296</v>
      </c>
      <c r="K24942">
        <v>6931</v>
      </c>
      <c r="L24942" s="1" t="s">
        <v>21</v>
      </c>
    </row>
    <row r="24943" spans="1:12">
      <c r="A24943">
        <f t="shared" si="389"/>
        <v>24942</v>
      </c>
      <c r="B24943" s="1" t="s">
        <v>32</v>
      </c>
      <c r="C24943">
        <v>2019</v>
      </c>
      <c r="D24943" s="1" t="s">
        <v>12</v>
      </c>
      <c r="E24943" s="1" t="s">
        <v>29</v>
      </c>
      <c r="F24943" s="1" t="s">
        <v>19</v>
      </c>
      <c r="G24943" s="1" t="s">
        <v>15</v>
      </c>
      <c r="H24943">
        <v>23</v>
      </c>
      <c r="I24943">
        <v>149154</v>
      </c>
      <c r="J24943">
        <v>53999</v>
      </c>
      <c r="K24943">
        <v>7598</v>
      </c>
      <c r="L24943" s="1" t="s">
        <v>16</v>
      </c>
    </row>
    <row r="24944" spans="1:12">
      <c r="A24944">
        <f t="shared" si="389"/>
        <v>24943</v>
      </c>
      <c r="B24944" s="1" t="s">
        <v>41</v>
      </c>
      <c r="C24944">
        <v>2018</v>
      </c>
      <c r="D24944" s="1" t="s">
        <v>18</v>
      </c>
      <c r="E24944" s="1" t="s">
        <v>29</v>
      </c>
      <c r="F24944" s="1" t="s">
        <v>33</v>
      </c>
      <c r="G24944" s="1" t="s">
        <v>15</v>
      </c>
      <c r="H24944">
        <v>21</v>
      </c>
      <c r="I24944">
        <v>101854</v>
      </c>
      <c r="J24944">
        <v>64408</v>
      </c>
      <c r="K24944">
        <v>7152</v>
      </c>
      <c r="L24944" s="1" t="s">
        <v>16</v>
      </c>
    </row>
    <row r="24945" spans="1:12">
      <c r="A24945">
        <f t="shared" si="389"/>
        <v>24944</v>
      </c>
      <c r="B24945" s="1" t="s">
        <v>25</v>
      </c>
      <c r="C24945">
        <v>2018</v>
      </c>
      <c r="D24945" s="1" t="s">
        <v>18</v>
      </c>
      <c r="E24945" s="1" t="s">
        <v>29</v>
      </c>
      <c r="F24945" s="1" t="s">
        <v>33</v>
      </c>
      <c r="G24945" s="1" t="s">
        <v>15</v>
      </c>
      <c r="H24945">
        <v>24</v>
      </c>
      <c r="I24945">
        <v>72028</v>
      </c>
      <c r="J24945">
        <v>49680</v>
      </c>
      <c r="K24945">
        <v>2128</v>
      </c>
      <c r="L24945" s="1" t="s">
        <v>21</v>
      </c>
    </row>
    <row r="24946" spans="1:12">
      <c r="A24946">
        <f t="shared" si="389"/>
        <v>24945</v>
      </c>
      <c r="B24946" s="1" t="s">
        <v>11</v>
      </c>
      <c r="C24946">
        <v>2017</v>
      </c>
      <c r="D24946" s="1" t="s">
        <v>26</v>
      </c>
      <c r="E24946" s="1" t="s">
        <v>22</v>
      </c>
      <c r="F24946" s="1" t="s">
        <v>14</v>
      </c>
      <c r="G24946" s="1" t="s">
        <v>20</v>
      </c>
      <c r="H24946">
        <v>17</v>
      </c>
      <c r="I24946">
        <v>186418</v>
      </c>
      <c r="J24946">
        <v>48261</v>
      </c>
      <c r="K24946">
        <v>3093</v>
      </c>
      <c r="L24946" s="1" t="s">
        <v>21</v>
      </c>
    </row>
    <row r="24947" spans="1:12">
      <c r="A24947">
        <f t="shared" si="389"/>
        <v>24946</v>
      </c>
      <c r="B24947" s="1" t="s">
        <v>38</v>
      </c>
      <c r="C24947">
        <v>2015</v>
      </c>
      <c r="D24947" s="1" t="s">
        <v>26</v>
      </c>
      <c r="E24947" s="1" t="s">
        <v>39</v>
      </c>
      <c r="F24947" s="1" t="s">
        <v>33</v>
      </c>
      <c r="G24947" s="1" t="s">
        <v>15</v>
      </c>
      <c r="H24947">
        <v>25</v>
      </c>
      <c r="I24947">
        <v>47388</v>
      </c>
      <c r="J24947">
        <v>87404</v>
      </c>
      <c r="K24947">
        <v>8038</v>
      </c>
      <c r="L24947" s="1" t="s">
        <v>16</v>
      </c>
    </row>
    <row r="24948" spans="1:12">
      <c r="A24948">
        <f t="shared" si="389"/>
        <v>24947</v>
      </c>
      <c r="B24948" s="1" t="s">
        <v>41</v>
      </c>
      <c r="C24948">
        <v>2015</v>
      </c>
      <c r="D24948" s="1" t="s">
        <v>30</v>
      </c>
      <c r="E24948" s="1" t="s">
        <v>27</v>
      </c>
      <c r="F24948" s="1" t="s">
        <v>19</v>
      </c>
      <c r="G24948" s="1" t="s">
        <v>15</v>
      </c>
      <c r="H24948">
        <v>39</v>
      </c>
      <c r="I24948">
        <v>111555</v>
      </c>
      <c r="J24948">
        <v>114512</v>
      </c>
      <c r="K24948">
        <v>1791</v>
      </c>
      <c r="L24948" s="1" t="s">
        <v>21</v>
      </c>
    </row>
    <row r="24949" spans="1:12">
      <c r="A24949">
        <f t="shared" si="389"/>
        <v>24948</v>
      </c>
      <c r="B24949" s="1" t="s">
        <v>34</v>
      </c>
      <c r="C24949">
        <v>2010</v>
      </c>
      <c r="D24949" s="1" t="s">
        <v>12</v>
      </c>
      <c r="E24949" s="1" t="s">
        <v>29</v>
      </c>
      <c r="F24949" s="1" t="s">
        <v>28</v>
      </c>
      <c r="G24949" s="1" t="s">
        <v>20</v>
      </c>
      <c r="H24949">
        <v>38</v>
      </c>
      <c r="I24949">
        <v>114810</v>
      </c>
      <c r="J24949">
        <v>60270</v>
      </c>
      <c r="K24949">
        <v>1853</v>
      </c>
      <c r="L24949" s="1" t="s">
        <v>21</v>
      </c>
    </row>
    <row r="24950" spans="1:12">
      <c r="A24950">
        <f t="shared" si="389"/>
        <v>24949</v>
      </c>
      <c r="B24950" s="1" t="s">
        <v>17</v>
      </c>
      <c r="C24950">
        <v>2022</v>
      </c>
      <c r="D24950" s="1" t="s">
        <v>26</v>
      </c>
      <c r="E24950" s="1" t="s">
        <v>27</v>
      </c>
      <c r="F24950" s="1" t="s">
        <v>28</v>
      </c>
      <c r="G24950" s="1" t="s">
        <v>15</v>
      </c>
      <c r="H24950">
        <v>34</v>
      </c>
      <c r="I24950">
        <v>42232</v>
      </c>
      <c r="J24950">
        <v>112825</v>
      </c>
      <c r="K24950">
        <v>9210</v>
      </c>
      <c r="L24950" s="1" t="s">
        <v>16</v>
      </c>
    </row>
    <row r="24951" spans="1:12">
      <c r="A24951">
        <f t="shared" si="389"/>
        <v>24950</v>
      </c>
      <c r="B24951" s="1" t="s">
        <v>11</v>
      </c>
      <c r="C24951">
        <v>2024</v>
      </c>
      <c r="D24951" s="1" t="s">
        <v>18</v>
      </c>
      <c r="E24951" s="1" t="s">
        <v>27</v>
      </c>
      <c r="F24951" s="1" t="s">
        <v>14</v>
      </c>
      <c r="G24951" s="1" t="s">
        <v>15</v>
      </c>
      <c r="H24951">
        <v>15</v>
      </c>
      <c r="I24951">
        <v>195597</v>
      </c>
      <c r="J24951">
        <v>50687</v>
      </c>
      <c r="K24951">
        <v>5347</v>
      </c>
      <c r="L24951" s="1" t="s">
        <v>21</v>
      </c>
    </row>
    <row r="24952" spans="1:12">
      <c r="A24952">
        <f t="shared" si="389"/>
        <v>24951</v>
      </c>
      <c r="B24952" s="1" t="s">
        <v>11</v>
      </c>
      <c r="C24952">
        <v>2015</v>
      </c>
      <c r="D24952" s="1" t="s">
        <v>35</v>
      </c>
      <c r="E24952" s="1" t="s">
        <v>22</v>
      </c>
      <c r="F24952" s="1" t="s">
        <v>19</v>
      </c>
      <c r="G24952" s="1" t="s">
        <v>20</v>
      </c>
      <c r="H24952">
        <v>19</v>
      </c>
      <c r="I24952">
        <v>110235</v>
      </c>
      <c r="J24952">
        <v>111654</v>
      </c>
      <c r="K24952">
        <v>4564</v>
      </c>
      <c r="L24952" s="1" t="s">
        <v>21</v>
      </c>
    </row>
    <row r="24953" spans="1:12">
      <c r="A24953">
        <f t="shared" si="389"/>
        <v>24952</v>
      </c>
      <c r="B24953" s="1" t="s">
        <v>41</v>
      </c>
      <c r="C24953">
        <v>2023</v>
      </c>
      <c r="D24953" s="1" t="s">
        <v>24</v>
      </c>
      <c r="E24953" s="1" t="s">
        <v>31</v>
      </c>
      <c r="F24953" s="1" t="s">
        <v>19</v>
      </c>
      <c r="G24953" s="1" t="s">
        <v>15</v>
      </c>
      <c r="H24953">
        <v>45</v>
      </c>
      <c r="I24953">
        <v>121913</v>
      </c>
      <c r="J24953">
        <v>64589</v>
      </c>
      <c r="K24953">
        <v>5929</v>
      </c>
      <c r="L24953" s="1" t="s">
        <v>21</v>
      </c>
    </row>
    <row r="24954" spans="1:12">
      <c r="A24954">
        <f t="shared" si="389"/>
        <v>24953</v>
      </c>
      <c r="B24954" s="1" t="s">
        <v>17</v>
      </c>
      <c r="C24954">
        <v>2013</v>
      </c>
      <c r="D24954" s="1" t="s">
        <v>12</v>
      </c>
      <c r="E24954" s="1" t="s">
        <v>39</v>
      </c>
      <c r="F24954" s="1" t="s">
        <v>33</v>
      </c>
      <c r="G24954" s="1" t="s">
        <v>15</v>
      </c>
      <c r="H24954">
        <v>25</v>
      </c>
      <c r="I24954">
        <v>78880</v>
      </c>
      <c r="J24954">
        <v>32510</v>
      </c>
      <c r="K24954">
        <v>5478</v>
      </c>
      <c r="L24954" s="1" t="s">
        <v>21</v>
      </c>
    </row>
    <row r="24955" spans="1:12">
      <c r="A24955">
        <f t="shared" si="389"/>
        <v>24954</v>
      </c>
      <c r="B24955" s="1" t="s">
        <v>36</v>
      </c>
      <c r="C24955">
        <v>2013</v>
      </c>
      <c r="D24955" s="1" t="s">
        <v>30</v>
      </c>
      <c r="E24955" s="1" t="s">
        <v>22</v>
      </c>
      <c r="F24955" s="1" t="s">
        <v>19</v>
      </c>
      <c r="G24955" s="1" t="s">
        <v>20</v>
      </c>
      <c r="H24955">
        <v>47</v>
      </c>
      <c r="I24955">
        <v>143719</v>
      </c>
      <c r="J24955">
        <v>51285</v>
      </c>
      <c r="K24955">
        <v>4240</v>
      </c>
      <c r="L24955" s="1" t="s">
        <v>21</v>
      </c>
    </row>
    <row r="24956" spans="1:12">
      <c r="A24956">
        <f t="shared" si="389"/>
        <v>24955</v>
      </c>
      <c r="B24956" s="1" t="s">
        <v>25</v>
      </c>
      <c r="C24956">
        <v>2023</v>
      </c>
      <c r="D24956" s="1" t="s">
        <v>18</v>
      </c>
      <c r="E24956" s="1" t="s">
        <v>29</v>
      </c>
      <c r="F24956" s="1" t="s">
        <v>14</v>
      </c>
      <c r="G24956" s="1" t="s">
        <v>20</v>
      </c>
      <c r="H24956">
        <v>46</v>
      </c>
      <c r="I24956">
        <v>7239</v>
      </c>
      <c r="J24956">
        <v>60549</v>
      </c>
      <c r="K24956">
        <v>1391</v>
      </c>
      <c r="L24956" s="1" t="s">
        <v>21</v>
      </c>
    </row>
    <row r="24957" spans="1:12">
      <c r="A24957">
        <f t="shared" si="389"/>
        <v>24956</v>
      </c>
      <c r="B24957" s="1" t="s">
        <v>40</v>
      </c>
      <c r="C24957">
        <v>2011</v>
      </c>
      <c r="D24957" s="1" t="s">
        <v>26</v>
      </c>
      <c r="E24957" s="1" t="s">
        <v>39</v>
      </c>
      <c r="F24957" s="1" t="s">
        <v>33</v>
      </c>
      <c r="G24957" s="1" t="s">
        <v>20</v>
      </c>
      <c r="H24957">
        <v>20</v>
      </c>
      <c r="I24957">
        <v>34354</v>
      </c>
      <c r="J24957">
        <v>76805</v>
      </c>
      <c r="K24957">
        <v>6683</v>
      </c>
      <c r="L24957" s="1" t="s">
        <v>21</v>
      </c>
    </row>
    <row r="24958" spans="1:12">
      <c r="A24958">
        <f t="shared" si="389"/>
        <v>24957</v>
      </c>
      <c r="B24958" s="1" t="s">
        <v>37</v>
      </c>
      <c r="C24958">
        <v>2022</v>
      </c>
      <c r="D24958" s="1" t="s">
        <v>12</v>
      </c>
      <c r="E24958" s="1" t="s">
        <v>39</v>
      </c>
      <c r="F24958" s="1" t="s">
        <v>28</v>
      </c>
      <c r="G24958" s="1" t="s">
        <v>20</v>
      </c>
      <c r="H24958">
        <v>46</v>
      </c>
      <c r="I24958">
        <v>116252</v>
      </c>
      <c r="J24958">
        <v>39656</v>
      </c>
      <c r="K24958">
        <v>8086</v>
      </c>
      <c r="L24958" s="1" t="s">
        <v>16</v>
      </c>
    </row>
    <row r="24959" spans="1:12">
      <c r="A24959">
        <f t="shared" si="389"/>
        <v>24958</v>
      </c>
      <c r="B24959" s="1" t="s">
        <v>25</v>
      </c>
      <c r="C24959">
        <v>2020</v>
      </c>
      <c r="D24959" s="1" t="s">
        <v>35</v>
      </c>
      <c r="E24959" s="1" t="s">
        <v>27</v>
      </c>
      <c r="F24959" s="1" t="s">
        <v>19</v>
      </c>
      <c r="G24959" s="1" t="s">
        <v>15</v>
      </c>
      <c r="H24959">
        <v>37</v>
      </c>
      <c r="I24959">
        <v>48418</v>
      </c>
      <c r="J24959">
        <v>71887</v>
      </c>
      <c r="K24959">
        <v>1740</v>
      </c>
      <c r="L24959" s="1" t="s">
        <v>21</v>
      </c>
    </row>
    <row r="24960" spans="1:12">
      <c r="A24960">
        <f t="shared" si="389"/>
        <v>24959</v>
      </c>
      <c r="B24960" s="1" t="s">
        <v>11</v>
      </c>
      <c r="C24960">
        <v>2023</v>
      </c>
      <c r="D24960" s="1" t="s">
        <v>26</v>
      </c>
      <c r="E24960" s="1" t="s">
        <v>29</v>
      </c>
      <c r="F24960" s="1" t="s">
        <v>14</v>
      </c>
      <c r="G24960" s="1" t="s">
        <v>15</v>
      </c>
      <c r="H24960">
        <v>37</v>
      </c>
      <c r="I24960">
        <v>11365</v>
      </c>
      <c r="J24960">
        <v>52775</v>
      </c>
      <c r="K24960">
        <v>181</v>
      </c>
      <c r="L24960" s="1" t="s">
        <v>21</v>
      </c>
    </row>
    <row r="24961" spans="1:12">
      <c r="A24961">
        <f t="shared" si="389"/>
        <v>24960</v>
      </c>
      <c r="B24961" s="1" t="s">
        <v>41</v>
      </c>
      <c r="C24961">
        <v>2013</v>
      </c>
      <c r="D24961" s="1" t="s">
        <v>35</v>
      </c>
      <c r="E24961" s="1" t="s">
        <v>27</v>
      </c>
      <c r="F24961" s="1" t="s">
        <v>19</v>
      </c>
      <c r="G24961" s="1" t="s">
        <v>20</v>
      </c>
      <c r="H24961">
        <v>45</v>
      </c>
      <c r="I24961">
        <v>89726</v>
      </c>
      <c r="J24961">
        <v>108916</v>
      </c>
      <c r="K24961">
        <v>6704</v>
      </c>
      <c r="L24961" s="1" t="s">
        <v>21</v>
      </c>
    </row>
    <row r="24962" spans="1:12">
      <c r="A24962">
        <f t="shared" si="389"/>
        <v>24961</v>
      </c>
      <c r="B24962" s="1" t="s">
        <v>41</v>
      </c>
      <c r="C24962">
        <v>2014</v>
      </c>
      <c r="D24962" s="1" t="s">
        <v>18</v>
      </c>
      <c r="E24962" s="1" t="s">
        <v>39</v>
      </c>
      <c r="F24962" s="1" t="s">
        <v>28</v>
      </c>
      <c r="G24962" s="1" t="s">
        <v>15</v>
      </c>
      <c r="H24962">
        <v>29</v>
      </c>
      <c r="I24962">
        <v>161778</v>
      </c>
      <c r="J24962">
        <v>91504</v>
      </c>
      <c r="K24962">
        <v>922</v>
      </c>
      <c r="L24962" s="1" t="s">
        <v>21</v>
      </c>
    </row>
    <row r="24963" spans="1:12">
      <c r="A24963">
        <f t="shared" ref="A24963:A25026" si="390">ROW()-1</f>
        <v>24962</v>
      </c>
      <c r="B24963" s="1" t="s">
        <v>37</v>
      </c>
      <c r="C24963">
        <v>2022</v>
      </c>
      <c r="D24963" s="1" t="s">
        <v>30</v>
      </c>
      <c r="E24963" s="1" t="s">
        <v>22</v>
      </c>
      <c r="F24963" s="1" t="s">
        <v>19</v>
      </c>
      <c r="G24963" s="1" t="s">
        <v>20</v>
      </c>
      <c r="H24963">
        <v>41</v>
      </c>
      <c r="I24963">
        <v>178091</v>
      </c>
      <c r="J24963">
        <v>30055</v>
      </c>
      <c r="K24963">
        <v>6584</v>
      </c>
      <c r="L24963" s="1" t="s">
        <v>21</v>
      </c>
    </row>
    <row r="24964" spans="1:12">
      <c r="A24964">
        <f t="shared" si="390"/>
        <v>24963</v>
      </c>
      <c r="B24964" s="1" t="s">
        <v>23</v>
      </c>
      <c r="C24964">
        <v>2021</v>
      </c>
      <c r="D24964" s="1" t="s">
        <v>35</v>
      </c>
      <c r="E24964" s="1" t="s">
        <v>13</v>
      </c>
      <c r="F24964" s="1" t="s">
        <v>33</v>
      </c>
      <c r="G24964" s="1" t="s">
        <v>15</v>
      </c>
      <c r="H24964">
        <v>38</v>
      </c>
      <c r="I24964">
        <v>159030</v>
      </c>
      <c r="J24964">
        <v>64479</v>
      </c>
      <c r="K24964">
        <v>3609</v>
      </c>
      <c r="L24964" s="1" t="s">
        <v>21</v>
      </c>
    </row>
    <row r="24965" spans="1:12">
      <c r="A24965">
        <f t="shared" si="390"/>
        <v>24964</v>
      </c>
      <c r="B24965" s="1" t="s">
        <v>38</v>
      </c>
      <c r="C24965">
        <v>2014</v>
      </c>
      <c r="D24965" s="1" t="s">
        <v>30</v>
      </c>
      <c r="E24965" s="1" t="s">
        <v>39</v>
      </c>
      <c r="F24965" s="1" t="s">
        <v>14</v>
      </c>
      <c r="G24965" s="1" t="s">
        <v>20</v>
      </c>
      <c r="H24965">
        <v>42</v>
      </c>
      <c r="I24965">
        <v>52081</v>
      </c>
      <c r="J24965">
        <v>78923</v>
      </c>
      <c r="K24965">
        <v>8588</v>
      </c>
      <c r="L24965" s="1" t="s">
        <v>16</v>
      </c>
    </row>
    <row r="24966" spans="1:12">
      <c r="A24966">
        <f t="shared" si="390"/>
        <v>24965</v>
      </c>
      <c r="B24966" s="1" t="s">
        <v>17</v>
      </c>
      <c r="C24966">
        <v>2014</v>
      </c>
      <c r="D24966" s="1" t="s">
        <v>30</v>
      </c>
      <c r="E24966" s="1" t="s">
        <v>29</v>
      </c>
      <c r="F24966" s="1" t="s">
        <v>33</v>
      </c>
      <c r="G24966" s="1" t="s">
        <v>15</v>
      </c>
      <c r="H24966">
        <v>38</v>
      </c>
      <c r="I24966">
        <v>125091</v>
      </c>
      <c r="J24966">
        <v>86948</v>
      </c>
      <c r="K24966">
        <v>1774</v>
      </c>
      <c r="L24966" s="1" t="s">
        <v>21</v>
      </c>
    </row>
    <row r="24967" spans="1:12">
      <c r="A24967">
        <f t="shared" si="390"/>
        <v>24966</v>
      </c>
      <c r="B24967" s="1" t="s">
        <v>36</v>
      </c>
      <c r="C24967">
        <v>2013</v>
      </c>
      <c r="D24967" s="1" t="s">
        <v>30</v>
      </c>
      <c r="E24967" s="1" t="s">
        <v>31</v>
      </c>
      <c r="F24967" s="1" t="s">
        <v>33</v>
      </c>
      <c r="G24967" s="1" t="s">
        <v>20</v>
      </c>
      <c r="H24967">
        <v>18</v>
      </c>
      <c r="I24967">
        <v>87399</v>
      </c>
      <c r="J24967">
        <v>110342</v>
      </c>
      <c r="K24967">
        <v>5979</v>
      </c>
      <c r="L24967" s="1" t="s">
        <v>21</v>
      </c>
    </row>
    <row r="24968" spans="1:12">
      <c r="A24968">
        <f t="shared" si="390"/>
        <v>24967</v>
      </c>
      <c r="B24968" s="1" t="s">
        <v>40</v>
      </c>
      <c r="C24968">
        <v>2010</v>
      </c>
      <c r="D24968" s="1" t="s">
        <v>30</v>
      </c>
      <c r="E24968" s="1" t="s">
        <v>27</v>
      </c>
      <c r="F24968" s="1" t="s">
        <v>28</v>
      </c>
      <c r="G24968" s="1" t="s">
        <v>20</v>
      </c>
      <c r="H24968">
        <v>25</v>
      </c>
      <c r="I24968">
        <v>19071</v>
      </c>
      <c r="J24968">
        <v>70896</v>
      </c>
      <c r="K24968">
        <v>1846</v>
      </c>
      <c r="L24968" s="1" t="s">
        <v>21</v>
      </c>
    </row>
    <row r="24969" spans="1:12">
      <c r="A24969">
        <f t="shared" si="390"/>
        <v>24968</v>
      </c>
      <c r="B24969" s="1" t="s">
        <v>23</v>
      </c>
      <c r="C24969">
        <v>2023</v>
      </c>
      <c r="D24969" s="1" t="s">
        <v>18</v>
      </c>
      <c r="E24969" s="1" t="s">
        <v>13</v>
      </c>
      <c r="F24969" s="1" t="s">
        <v>33</v>
      </c>
      <c r="G24969" s="1" t="s">
        <v>20</v>
      </c>
      <c r="H24969">
        <v>48</v>
      </c>
      <c r="I24969">
        <v>88722</v>
      </c>
      <c r="J24969">
        <v>54501</v>
      </c>
      <c r="K24969">
        <v>3502</v>
      </c>
      <c r="L24969" s="1" t="s">
        <v>21</v>
      </c>
    </row>
    <row r="24970" spans="1:12">
      <c r="A24970">
        <f t="shared" si="390"/>
        <v>24969</v>
      </c>
      <c r="B24970" s="1" t="s">
        <v>38</v>
      </c>
      <c r="C24970">
        <v>2019</v>
      </c>
      <c r="D24970" s="1" t="s">
        <v>24</v>
      </c>
      <c r="E24970" s="1" t="s">
        <v>29</v>
      </c>
      <c r="F24970" s="1" t="s">
        <v>19</v>
      </c>
      <c r="G24970" s="1" t="s">
        <v>15</v>
      </c>
      <c r="H24970">
        <v>23</v>
      </c>
      <c r="I24970">
        <v>23163</v>
      </c>
      <c r="J24970">
        <v>53438</v>
      </c>
      <c r="K24970">
        <v>4996</v>
      </c>
      <c r="L24970" s="1" t="s">
        <v>21</v>
      </c>
    </row>
    <row r="24971" spans="1:12">
      <c r="A24971">
        <f t="shared" si="390"/>
        <v>24970</v>
      </c>
      <c r="B24971" s="1" t="s">
        <v>38</v>
      </c>
      <c r="C24971">
        <v>2017</v>
      </c>
      <c r="D24971" s="1" t="s">
        <v>30</v>
      </c>
      <c r="E24971" s="1" t="s">
        <v>27</v>
      </c>
      <c r="F24971" s="1" t="s">
        <v>14</v>
      </c>
      <c r="G24971" s="1" t="s">
        <v>20</v>
      </c>
      <c r="H24971">
        <v>32</v>
      </c>
      <c r="I24971">
        <v>182518</v>
      </c>
      <c r="J24971">
        <v>92512</v>
      </c>
      <c r="K24971">
        <v>1308</v>
      </c>
      <c r="L24971" s="1" t="s">
        <v>21</v>
      </c>
    </row>
    <row r="24972" spans="1:12">
      <c r="A24972">
        <f t="shared" si="390"/>
        <v>24971</v>
      </c>
      <c r="B24972" s="1" t="s">
        <v>17</v>
      </c>
      <c r="C24972">
        <v>2012</v>
      </c>
      <c r="D24972" s="1" t="s">
        <v>26</v>
      </c>
      <c r="E24972" s="1" t="s">
        <v>27</v>
      </c>
      <c r="F24972" s="1" t="s">
        <v>33</v>
      </c>
      <c r="G24972" s="1" t="s">
        <v>20</v>
      </c>
      <c r="H24972">
        <v>27</v>
      </c>
      <c r="I24972">
        <v>137338</v>
      </c>
      <c r="J24972">
        <v>36093</v>
      </c>
      <c r="K24972">
        <v>8490</v>
      </c>
      <c r="L24972" s="1" t="s">
        <v>16</v>
      </c>
    </row>
    <row r="24973" spans="1:12">
      <c r="A24973">
        <f t="shared" si="390"/>
        <v>24972</v>
      </c>
      <c r="B24973" s="1" t="s">
        <v>17</v>
      </c>
      <c r="C24973">
        <v>2011</v>
      </c>
      <c r="D24973" s="1" t="s">
        <v>26</v>
      </c>
      <c r="E24973" s="1" t="s">
        <v>13</v>
      </c>
      <c r="F24973" s="1" t="s">
        <v>14</v>
      </c>
      <c r="G24973" s="1" t="s">
        <v>20</v>
      </c>
      <c r="H24973">
        <v>18</v>
      </c>
      <c r="I24973">
        <v>78927</v>
      </c>
      <c r="J24973">
        <v>55147</v>
      </c>
      <c r="K24973">
        <v>8058</v>
      </c>
      <c r="L24973" s="1" t="s">
        <v>16</v>
      </c>
    </row>
    <row r="24974" spans="1:12">
      <c r="A24974">
        <f t="shared" si="390"/>
        <v>24973</v>
      </c>
      <c r="B24974" s="1" t="s">
        <v>36</v>
      </c>
      <c r="C24974">
        <v>2018</v>
      </c>
      <c r="D24974" s="1" t="s">
        <v>24</v>
      </c>
      <c r="E24974" s="1" t="s">
        <v>31</v>
      </c>
      <c r="F24974" s="1" t="s">
        <v>14</v>
      </c>
      <c r="G24974" s="1" t="s">
        <v>20</v>
      </c>
      <c r="H24974">
        <v>21</v>
      </c>
      <c r="I24974">
        <v>182341</v>
      </c>
      <c r="J24974">
        <v>71945</v>
      </c>
      <c r="K24974">
        <v>4901</v>
      </c>
      <c r="L24974" s="1" t="s">
        <v>21</v>
      </c>
    </row>
    <row r="24975" spans="1:12">
      <c r="A24975">
        <f t="shared" si="390"/>
        <v>24974</v>
      </c>
      <c r="B24975" s="1" t="s">
        <v>32</v>
      </c>
      <c r="C24975">
        <v>2016</v>
      </c>
      <c r="D24975" s="1" t="s">
        <v>24</v>
      </c>
      <c r="E24975" s="1" t="s">
        <v>22</v>
      </c>
      <c r="F24975" s="1" t="s">
        <v>28</v>
      </c>
      <c r="G24975" s="1" t="s">
        <v>15</v>
      </c>
      <c r="H24975">
        <v>25</v>
      </c>
      <c r="I24975">
        <v>13657</v>
      </c>
      <c r="J24975">
        <v>64896</v>
      </c>
      <c r="K24975">
        <v>5256</v>
      </c>
      <c r="L24975" s="1" t="s">
        <v>21</v>
      </c>
    </row>
    <row r="24976" spans="1:12">
      <c r="A24976">
        <f t="shared" si="390"/>
        <v>24975</v>
      </c>
      <c r="B24976" s="1" t="s">
        <v>11</v>
      </c>
      <c r="C24976">
        <v>2018</v>
      </c>
      <c r="D24976" s="1" t="s">
        <v>12</v>
      </c>
      <c r="E24976" s="1" t="s">
        <v>31</v>
      </c>
      <c r="F24976" s="1" t="s">
        <v>19</v>
      </c>
      <c r="G24976" s="1" t="s">
        <v>20</v>
      </c>
      <c r="H24976">
        <v>31</v>
      </c>
      <c r="I24976">
        <v>139776</v>
      </c>
      <c r="J24976">
        <v>50435</v>
      </c>
      <c r="K24976">
        <v>8756</v>
      </c>
      <c r="L24976" s="1" t="s">
        <v>16</v>
      </c>
    </row>
    <row r="24977" spans="1:12">
      <c r="A24977">
        <f t="shared" si="390"/>
        <v>24976</v>
      </c>
      <c r="B24977" s="1" t="s">
        <v>25</v>
      </c>
      <c r="C24977">
        <v>2022</v>
      </c>
      <c r="D24977" s="1" t="s">
        <v>30</v>
      </c>
      <c r="E24977" s="1" t="s">
        <v>13</v>
      </c>
      <c r="F24977" s="1" t="s">
        <v>19</v>
      </c>
      <c r="G24977" s="1" t="s">
        <v>15</v>
      </c>
      <c r="H24977">
        <v>46</v>
      </c>
      <c r="I24977">
        <v>105467</v>
      </c>
      <c r="J24977">
        <v>89428</v>
      </c>
      <c r="K24977">
        <v>1098</v>
      </c>
      <c r="L24977" s="1" t="s">
        <v>21</v>
      </c>
    </row>
    <row r="24978" spans="1:12">
      <c r="A24978">
        <f t="shared" si="390"/>
        <v>24977</v>
      </c>
      <c r="B24978" s="1" t="s">
        <v>36</v>
      </c>
      <c r="C24978">
        <v>2011</v>
      </c>
      <c r="D24978" s="1" t="s">
        <v>26</v>
      </c>
      <c r="E24978" s="1" t="s">
        <v>13</v>
      </c>
      <c r="F24978" s="1" t="s">
        <v>14</v>
      </c>
      <c r="G24978" s="1" t="s">
        <v>15</v>
      </c>
      <c r="H24978">
        <v>33</v>
      </c>
      <c r="I24978">
        <v>50410</v>
      </c>
      <c r="J24978">
        <v>80153</v>
      </c>
      <c r="K24978">
        <v>6689</v>
      </c>
      <c r="L24978" s="1" t="s">
        <v>21</v>
      </c>
    </row>
    <row r="24979" spans="1:12">
      <c r="A24979">
        <f t="shared" si="390"/>
        <v>24978</v>
      </c>
      <c r="B24979" s="1" t="s">
        <v>41</v>
      </c>
      <c r="C24979">
        <v>2018</v>
      </c>
      <c r="D24979" s="1" t="s">
        <v>18</v>
      </c>
      <c r="E24979" s="1" t="s">
        <v>39</v>
      </c>
      <c r="F24979" s="1" t="s">
        <v>14</v>
      </c>
      <c r="G24979" s="1" t="s">
        <v>15</v>
      </c>
      <c r="H24979">
        <v>38</v>
      </c>
      <c r="I24979">
        <v>180762</v>
      </c>
      <c r="J24979">
        <v>88438</v>
      </c>
      <c r="K24979">
        <v>1281</v>
      </c>
      <c r="L24979" s="1" t="s">
        <v>21</v>
      </c>
    </row>
    <row r="24980" spans="1:12">
      <c r="A24980">
        <f t="shared" si="390"/>
        <v>24979</v>
      </c>
      <c r="B24980" s="1" t="s">
        <v>40</v>
      </c>
      <c r="C24980">
        <v>2019</v>
      </c>
      <c r="D24980" s="1" t="s">
        <v>30</v>
      </c>
      <c r="E24980" s="1" t="s">
        <v>22</v>
      </c>
      <c r="F24980" s="1" t="s">
        <v>28</v>
      </c>
      <c r="G24980" s="1" t="s">
        <v>15</v>
      </c>
      <c r="H24980">
        <v>30</v>
      </c>
      <c r="I24980">
        <v>167058</v>
      </c>
      <c r="J24980">
        <v>36171</v>
      </c>
      <c r="K24980">
        <v>4178</v>
      </c>
      <c r="L24980" s="1" t="s">
        <v>21</v>
      </c>
    </row>
    <row r="24981" spans="1:12">
      <c r="A24981">
        <f t="shared" si="390"/>
        <v>24980</v>
      </c>
      <c r="B24981" s="1" t="s">
        <v>38</v>
      </c>
      <c r="C24981">
        <v>2018</v>
      </c>
      <c r="D24981" s="1" t="s">
        <v>35</v>
      </c>
      <c r="E24981" s="1" t="s">
        <v>29</v>
      </c>
      <c r="F24981" s="1" t="s">
        <v>28</v>
      </c>
      <c r="G24981" s="1" t="s">
        <v>20</v>
      </c>
      <c r="H24981">
        <v>45</v>
      </c>
      <c r="I24981">
        <v>194018</v>
      </c>
      <c r="J24981">
        <v>79953</v>
      </c>
      <c r="K24981">
        <v>8740</v>
      </c>
      <c r="L24981" s="1" t="s">
        <v>16</v>
      </c>
    </row>
    <row r="24982" spans="1:12">
      <c r="A24982">
        <f t="shared" si="390"/>
        <v>24981</v>
      </c>
      <c r="B24982" s="1" t="s">
        <v>25</v>
      </c>
      <c r="C24982">
        <v>2020</v>
      </c>
      <c r="D24982" s="1" t="s">
        <v>35</v>
      </c>
      <c r="E24982" s="1" t="s">
        <v>31</v>
      </c>
      <c r="F24982" s="1" t="s">
        <v>28</v>
      </c>
      <c r="G24982" s="1" t="s">
        <v>20</v>
      </c>
      <c r="H24982">
        <v>38</v>
      </c>
      <c r="I24982">
        <v>188723</v>
      </c>
      <c r="J24982">
        <v>63604</v>
      </c>
      <c r="K24982">
        <v>8004</v>
      </c>
      <c r="L24982" s="1" t="s">
        <v>16</v>
      </c>
    </row>
    <row r="24983" spans="1:12">
      <c r="A24983">
        <f t="shared" si="390"/>
        <v>24982</v>
      </c>
      <c r="B24983" s="1" t="s">
        <v>23</v>
      </c>
      <c r="C24983">
        <v>2018</v>
      </c>
      <c r="D24983" s="1" t="s">
        <v>12</v>
      </c>
      <c r="E24983" s="1" t="s">
        <v>39</v>
      </c>
      <c r="F24983" s="1" t="s">
        <v>33</v>
      </c>
      <c r="G24983" s="1" t="s">
        <v>20</v>
      </c>
      <c r="H24983">
        <v>18</v>
      </c>
      <c r="I24983">
        <v>122062</v>
      </c>
      <c r="J24983">
        <v>89357</v>
      </c>
      <c r="K24983">
        <v>3646</v>
      </c>
      <c r="L24983" s="1" t="s">
        <v>21</v>
      </c>
    </row>
    <row r="24984" spans="1:12">
      <c r="A24984">
        <f t="shared" si="390"/>
        <v>24983</v>
      </c>
      <c r="B24984" s="1" t="s">
        <v>17</v>
      </c>
      <c r="C24984">
        <v>2019</v>
      </c>
      <c r="D24984" s="1" t="s">
        <v>35</v>
      </c>
      <c r="E24984" s="1" t="s">
        <v>29</v>
      </c>
      <c r="F24984" s="1" t="s">
        <v>14</v>
      </c>
      <c r="G24984" s="1" t="s">
        <v>15</v>
      </c>
      <c r="H24984">
        <v>32</v>
      </c>
      <c r="I24984">
        <v>24261</v>
      </c>
      <c r="J24984">
        <v>71031</v>
      </c>
      <c r="K24984">
        <v>5770</v>
      </c>
      <c r="L24984" s="1" t="s">
        <v>21</v>
      </c>
    </row>
    <row r="24985" spans="1:12">
      <c r="A24985">
        <f t="shared" si="390"/>
        <v>24984</v>
      </c>
      <c r="B24985" s="1" t="s">
        <v>23</v>
      </c>
      <c r="C24985">
        <v>2022</v>
      </c>
      <c r="D24985" s="1" t="s">
        <v>12</v>
      </c>
      <c r="E24985" s="1" t="s">
        <v>22</v>
      </c>
      <c r="F24985" s="1" t="s">
        <v>33</v>
      </c>
      <c r="G24985" s="1" t="s">
        <v>15</v>
      </c>
      <c r="H24985">
        <v>44</v>
      </c>
      <c r="I24985">
        <v>16446</v>
      </c>
      <c r="J24985">
        <v>85988</v>
      </c>
      <c r="K24985">
        <v>5107</v>
      </c>
      <c r="L24985" s="1" t="s">
        <v>21</v>
      </c>
    </row>
    <row r="24986" spans="1:12">
      <c r="A24986">
        <f t="shared" si="390"/>
        <v>24985</v>
      </c>
      <c r="B24986" s="1" t="s">
        <v>41</v>
      </c>
      <c r="C24986">
        <v>2019</v>
      </c>
      <c r="D24986" s="1" t="s">
        <v>24</v>
      </c>
      <c r="E24986" s="1" t="s">
        <v>22</v>
      </c>
      <c r="F24986" s="1" t="s">
        <v>19</v>
      </c>
      <c r="G24986" s="1" t="s">
        <v>15</v>
      </c>
      <c r="H24986">
        <v>41</v>
      </c>
      <c r="I24986">
        <v>90974</v>
      </c>
      <c r="J24986">
        <v>37110</v>
      </c>
      <c r="K24986">
        <v>5088</v>
      </c>
      <c r="L24986" s="1" t="s">
        <v>21</v>
      </c>
    </row>
    <row r="24987" spans="1:12">
      <c r="A24987">
        <f t="shared" si="390"/>
        <v>24986</v>
      </c>
      <c r="B24987" s="1" t="s">
        <v>11</v>
      </c>
      <c r="C24987">
        <v>2013</v>
      </c>
      <c r="D24987" s="1" t="s">
        <v>26</v>
      </c>
      <c r="E24987" s="1" t="s">
        <v>22</v>
      </c>
      <c r="F24987" s="1" t="s">
        <v>28</v>
      </c>
      <c r="G24987" s="1" t="s">
        <v>20</v>
      </c>
      <c r="H24987">
        <v>47</v>
      </c>
      <c r="I24987">
        <v>164065</v>
      </c>
      <c r="J24987">
        <v>30973</v>
      </c>
      <c r="K24987">
        <v>6452</v>
      </c>
      <c r="L24987" s="1" t="s">
        <v>21</v>
      </c>
    </row>
    <row r="24988" spans="1:12">
      <c r="A24988">
        <f t="shared" si="390"/>
        <v>24987</v>
      </c>
      <c r="B24988" s="1" t="s">
        <v>41</v>
      </c>
      <c r="C24988">
        <v>2019</v>
      </c>
      <c r="D24988" s="1" t="s">
        <v>30</v>
      </c>
      <c r="E24988" s="1" t="s">
        <v>13</v>
      </c>
      <c r="F24988" s="1" t="s">
        <v>28</v>
      </c>
      <c r="G24988" s="1" t="s">
        <v>15</v>
      </c>
      <c r="H24988">
        <v>23</v>
      </c>
      <c r="I24988">
        <v>103676</v>
      </c>
      <c r="J24988">
        <v>45696</v>
      </c>
      <c r="K24988">
        <v>574</v>
      </c>
      <c r="L24988" s="1" t="s">
        <v>21</v>
      </c>
    </row>
    <row r="24989" spans="1:12">
      <c r="A24989">
        <f t="shared" si="390"/>
        <v>24988</v>
      </c>
      <c r="B24989" s="1" t="s">
        <v>36</v>
      </c>
      <c r="C24989">
        <v>2012</v>
      </c>
      <c r="D24989" s="1" t="s">
        <v>18</v>
      </c>
      <c r="E24989" s="1" t="s">
        <v>22</v>
      </c>
      <c r="F24989" s="1" t="s">
        <v>19</v>
      </c>
      <c r="G24989" s="1" t="s">
        <v>15</v>
      </c>
      <c r="H24989">
        <v>49</v>
      </c>
      <c r="I24989">
        <v>82160</v>
      </c>
      <c r="J24989">
        <v>47166</v>
      </c>
      <c r="K24989">
        <v>1930</v>
      </c>
      <c r="L24989" s="1" t="s">
        <v>21</v>
      </c>
    </row>
    <row r="24990" spans="1:12">
      <c r="A24990">
        <f t="shared" si="390"/>
        <v>24989</v>
      </c>
      <c r="B24990" s="1" t="s">
        <v>37</v>
      </c>
      <c r="C24990">
        <v>2015</v>
      </c>
      <c r="D24990" s="1" t="s">
        <v>26</v>
      </c>
      <c r="E24990" s="1" t="s">
        <v>31</v>
      </c>
      <c r="F24990" s="1" t="s">
        <v>19</v>
      </c>
      <c r="G24990" s="1" t="s">
        <v>20</v>
      </c>
      <c r="H24990">
        <v>25</v>
      </c>
      <c r="I24990">
        <v>122221</v>
      </c>
      <c r="J24990">
        <v>38518</v>
      </c>
      <c r="K24990">
        <v>6111</v>
      </c>
      <c r="L24990" s="1" t="s">
        <v>21</v>
      </c>
    </row>
    <row r="24991" spans="1:12">
      <c r="A24991">
        <f t="shared" si="390"/>
        <v>24990</v>
      </c>
      <c r="B24991" s="1" t="s">
        <v>11</v>
      </c>
      <c r="C24991">
        <v>2012</v>
      </c>
      <c r="D24991" s="1" t="s">
        <v>12</v>
      </c>
      <c r="E24991" s="1" t="s">
        <v>29</v>
      </c>
      <c r="F24991" s="1" t="s">
        <v>19</v>
      </c>
      <c r="G24991" s="1" t="s">
        <v>20</v>
      </c>
      <c r="H24991">
        <v>17</v>
      </c>
      <c r="I24991">
        <v>160720</v>
      </c>
      <c r="J24991">
        <v>90100</v>
      </c>
      <c r="K24991">
        <v>5054</v>
      </c>
      <c r="L24991" s="1" t="s">
        <v>21</v>
      </c>
    </row>
    <row r="24992" spans="1:12">
      <c r="A24992">
        <f t="shared" si="390"/>
        <v>24991</v>
      </c>
      <c r="B24992" s="1" t="s">
        <v>40</v>
      </c>
      <c r="C24992">
        <v>2020</v>
      </c>
      <c r="D24992" s="1" t="s">
        <v>35</v>
      </c>
      <c r="E24992" s="1" t="s">
        <v>29</v>
      </c>
      <c r="F24992" s="1" t="s">
        <v>14</v>
      </c>
      <c r="G24992" s="1" t="s">
        <v>15</v>
      </c>
      <c r="H24992">
        <v>32</v>
      </c>
      <c r="I24992">
        <v>104770</v>
      </c>
      <c r="J24992">
        <v>31524</v>
      </c>
      <c r="K24992">
        <v>4968</v>
      </c>
      <c r="L24992" s="1" t="s">
        <v>21</v>
      </c>
    </row>
    <row r="24993" spans="1:12">
      <c r="A24993">
        <f t="shared" si="390"/>
        <v>24992</v>
      </c>
      <c r="B24993" s="1" t="s">
        <v>41</v>
      </c>
      <c r="C24993">
        <v>2018</v>
      </c>
      <c r="D24993" s="1" t="s">
        <v>35</v>
      </c>
      <c r="E24993" s="1" t="s">
        <v>29</v>
      </c>
      <c r="F24993" s="1" t="s">
        <v>33</v>
      </c>
      <c r="G24993" s="1" t="s">
        <v>20</v>
      </c>
      <c r="H24993">
        <v>19</v>
      </c>
      <c r="I24993">
        <v>198378</v>
      </c>
      <c r="J24993">
        <v>36113</v>
      </c>
      <c r="K24993">
        <v>1264</v>
      </c>
      <c r="L24993" s="1" t="s">
        <v>21</v>
      </c>
    </row>
    <row r="24994" spans="1:12">
      <c r="A24994">
        <f t="shared" si="390"/>
        <v>24993</v>
      </c>
      <c r="B24994" s="1" t="s">
        <v>25</v>
      </c>
      <c r="C24994">
        <v>2012</v>
      </c>
      <c r="D24994" s="1" t="s">
        <v>12</v>
      </c>
      <c r="E24994" s="1" t="s">
        <v>27</v>
      </c>
      <c r="F24994" s="1" t="s">
        <v>14</v>
      </c>
      <c r="G24994" s="1" t="s">
        <v>20</v>
      </c>
      <c r="H24994">
        <v>39</v>
      </c>
      <c r="I24994">
        <v>131411</v>
      </c>
      <c r="J24994">
        <v>34446</v>
      </c>
      <c r="K24994">
        <v>9629</v>
      </c>
      <c r="L24994" s="1" t="s">
        <v>16</v>
      </c>
    </row>
    <row r="24995" spans="1:12">
      <c r="A24995">
        <f t="shared" si="390"/>
        <v>24994</v>
      </c>
      <c r="B24995" s="1" t="s">
        <v>41</v>
      </c>
      <c r="C24995">
        <v>2011</v>
      </c>
      <c r="D24995" s="1" t="s">
        <v>30</v>
      </c>
      <c r="E24995" s="1" t="s">
        <v>22</v>
      </c>
      <c r="F24995" s="1" t="s">
        <v>19</v>
      </c>
      <c r="G24995" s="1" t="s">
        <v>15</v>
      </c>
      <c r="H24995">
        <v>47</v>
      </c>
      <c r="I24995">
        <v>153636</v>
      </c>
      <c r="J24995">
        <v>77215</v>
      </c>
      <c r="K24995">
        <v>4492</v>
      </c>
      <c r="L24995" s="1" t="s">
        <v>21</v>
      </c>
    </row>
    <row r="24996" spans="1:12">
      <c r="A24996">
        <f t="shared" si="390"/>
        <v>24995</v>
      </c>
      <c r="B24996" s="1" t="s">
        <v>37</v>
      </c>
      <c r="C24996">
        <v>2017</v>
      </c>
      <c r="D24996" s="1" t="s">
        <v>35</v>
      </c>
      <c r="E24996" s="1" t="s">
        <v>29</v>
      </c>
      <c r="F24996" s="1" t="s">
        <v>14</v>
      </c>
      <c r="G24996" s="1" t="s">
        <v>15</v>
      </c>
      <c r="H24996">
        <v>47</v>
      </c>
      <c r="I24996">
        <v>59572</v>
      </c>
      <c r="J24996">
        <v>105478</v>
      </c>
      <c r="K24996">
        <v>3114</v>
      </c>
      <c r="L24996" s="1" t="s">
        <v>21</v>
      </c>
    </row>
    <row r="24997" spans="1:12">
      <c r="A24997">
        <f t="shared" si="390"/>
        <v>24996</v>
      </c>
      <c r="B24997" s="1" t="s">
        <v>23</v>
      </c>
      <c r="C24997">
        <v>2015</v>
      </c>
      <c r="D24997" s="1" t="s">
        <v>26</v>
      </c>
      <c r="E24997" s="1" t="s">
        <v>31</v>
      </c>
      <c r="F24997" s="1" t="s">
        <v>28</v>
      </c>
      <c r="G24997" s="1" t="s">
        <v>15</v>
      </c>
      <c r="H24997">
        <v>36</v>
      </c>
      <c r="I24997">
        <v>28360</v>
      </c>
      <c r="J24997">
        <v>31699</v>
      </c>
      <c r="K24997">
        <v>2516</v>
      </c>
      <c r="L24997" s="1" t="s">
        <v>21</v>
      </c>
    </row>
    <row r="24998" spans="1:12">
      <c r="A24998">
        <f t="shared" si="390"/>
        <v>24997</v>
      </c>
      <c r="B24998" s="1" t="s">
        <v>37</v>
      </c>
      <c r="C24998">
        <v>2017</v>
      </c>
      <c r="D24998" s="1" t="s">
        <v>26</v>
      </c>
      <c r="E24998" s="1" t="s">
        <v>22</v>
      </c>
      <c r="F24998" s="1" t="s">
        <v>14</v>
      </c>
      <c r="G24998" s="1" t="s">
        <v>20</v>
      </c>
      <c r="H24998">
        <v>34</v>
      </c>
      <c r="I24998">
        <v>70638</v>
      </c>
      <c r="J24998">
        <v>98205</v>
      </c>
      <c r="K24998">
        <v>3031</v>
      </c>
      <c r="L24998" s="1" t="s">
        <v>21</v>
      </c>
    </row>
    <row r="24999" spans="1:12">
      <c r="A24999">
        <f t="shared" si="390"/>
        <v>24998</v>
      </c>
      <c r="B24999" s="1" t="s">
        <v>25</v>
      </c>
      <c r="C24999">
        <v>2024</v>
      </c>
      <c r="D24999" s="1" t="s">
        <v>35</v>
      </c>
      <c r="E24999" s="1" t="s">
        <v>31</v>
      </c>
      <c r="F24999" s="1" t="s">
        <v>19</v>
      </c>
      <c r="G24999" s="1" t="s">
        <v>15</v>
      </c>
      <c r="H24999">
        <v>50</v>
      </c>
      <c r="I24999">
        <v>132646</v>
      </c>
      <c r="J24999">
        <v>59062</v>
      </c>
      <c r="K24999">
        <v>5800</v>
      </c>
      <c r="L24999" s="1" t="s">
        <v>21</v>
      </c>
    </row>
    <row r="25000" spans="1:12">
      <c r="A25000">
        <f t="shared" si="390"/>
        <v>24999</v>
      </c>
      <c r="B25000" s="1" t="s">
        <v>38</v>
      </c>
      <c r="C25000">
        <v>2022</v>
      </c>
      <c r="D25000" s="1" t="s">
        <v>30</v>
      </c>
      <c r="E25000" s="1" t="s">
        <v>39</v>
      </c>
      <c r="F25000" s="1" t="s">
        <v>28</v>
      </c>
      <c r="G25000" s="1" t="s">
        <v>15</v>
      </c>
      <c r="H25000">
        <v>35</v>
      </c>
      <c r="I25000">
        <v>42618</v>
      </c>
      <c r="J25000">
        <v>45389</v>
      </c>
      <c r="K25000">
        <v>1797</v>
      </c>
      <c r="L25000" s="1" t="s">
        <v>21</v>
      </c>
    </row>
    <row r="25001" spans="1:12">
      <c r="A25001">
        <f t="shared" si="390"/>
        <v>25000</v>
      </c>
      <c r="B25001" s="1" t="s">
        <v>38</v>
      </c>
      <c r="C25001">
        <v>2016</v>
      </c>
      <c r="D25001" s="1" t="s">
        <v>24</v>
      </c>
      <c r="E25001" s="1" t="s">
        <v>39</v>
      </c>
      <c r="F25001" s="1" t="s">
        <v>33</v>
      </c>
      <c r="G25001" s="1" t="s">
        <v>20</v>
      </c>
      <c r="H25001">
        <v>47</v>
      </c>
      <c r="I25001">
        <v>67967</v>
      </c>
      <c r="J25001">
        <v>51770</v>
      </c>
      <c r="K25001">
        <v>6209</v>
      </c>
      <c r="L25001" s="1" t="s">
        <v>21</v>
      </c>
    </row>
    <row r="25002" spans="1:12">
      <c r="A25002">
        <f t="shared" si="390"/>
        <v>25001</v>
      </c>
      <c r="B25002" s="1" t="s">
        <v>11</v>
      </c>
      <c r="C25002">
        <v>2012</v>
      </c>
      <c r="D25002" s="1" t="s">
        <v>35</v>
      </c>
      <c r="E25002" s="1" t="s">
        <v>27</v>
      </c>
      <c r="F25002" s="1" t="s">
        <v>28</v>
      </c>
      <c r="G25002" s="1" t="s">
        <v>20</v>
      </c>
      <c r="H25002">
        <v>47</v>
      </c>
      <c r="I25002">
        <v>80542</v>
      </c>
      <c r="J25002">
        <v>118353</v>
      </c>
      <c r="K25002">
        <v>2088</v>
      </c>
      <c r="L25002" s="1" t="s">
        <v>21</v>
      </c>
    </row>
    <row r="25003" spans="1:12">
      <c r="A25003">
        <f t="shared" si="390"/>
        <v>25002</v>
      </c>
      <c r="B25003" s="1" t="s">
        <v>25</v>
      </c>
      <c r="C25003">
        <v>2017</v>
      </c>
      <c r="D25003" s="1" t="s">
        <v>26</v>
      </c>
      <c r="E25003" s="1" t="s">
        <v>27</v>
      </c>
      <c r="F25003" s="1" t="s">
        <v>14</v>
      </c>
      <c r="G25003" s="1" t="s">
        <v>20</v>
      </c>
      <c r="H25003">
        <v>25</v>
      </c>
      <c r="I25003">
        <v>64530</v>
      </c>
      <c r="J25003">
        <v>45204</v>
      </c>
      <c r="K25003">
        <v>3080</v>
      </c>
      <c r="L25003" s="1" t="s">
        <v>21</v>
      </c>
    </row>
    <row r="25004" spans="1:12">
      <c r="A25004">
        <f t="shared" si="390"/>
        <v>25003</v>
      </c>
      <c r="B25004" s="1" t="s">
        <v>34</v>
      </c>
      <c r="C25004">
        <v>2019</v>
      </c>
      <c r="D25004" s="1" t="s">
        <v>35</v>
      </c>
      <c r="E25004" s="1" t="s">
        <v>27</v>
      </c>
      <c r="F25004" s="1" t="s">
        <v>19</v>
      </c>
      <c r="G25004" s="1" t="s">
        <v>20</v>
      </c>
      <c r="H25004">
        <v>15</v>
      </c>
      <c r="I25004">
        <v>151218</v>
      </c>
      <c r="J25004">
        <v>73456</v>
      </c>
      <c r="K25004">
        <v>2668</v>
      </c>
      <c r="L25004" s="1" t="s">
        <v>21</v>
      </c>
    </row>
    <row r="25005" spans="1:12">
      <c r="A25005">
        <f t="shared" si="390"/>
        <v>25004</v>
      </c>
      <c r="B25005" s="1" t="s">
        <v>25</v>
      </c>
      <c r="C25005">
        <v>2010</v>
      </c>
      <c r="D25005" s="1" t="s">
        <v>35</v>
      </c>
      <c r="E25005" s="1" t="s">
        <v>39</v>
      </c>
      <c r="F25005" s="1" t="s">
        <v>28</v>
      </c>
      <c r="G25005" s="1" t="s">
        <v>15</v>
      </c>
      <c r="H25005">
        <v>30</v>
      </c>
      <c r="I25005">
        <v>75898</v>
      </c>
      <c r="J25005">
        <v>67477</v>
      </c>
      <c r="K25005">
        <v>4070</v>
      </c>
      <c r="L25005" s="1" t="s">
        <v>21</v>
      </c>
    </row>
    <row r="25006" spans="1:12">
      <c r="A25006">
        <f t="shared" si="390"/>
        <v>25005</v>
      </c>
      <c r="B25006" s="1" t="s">
        <v>40</v>
      </c>
      <c r="C25006">
        <v>2010</v>
      </c>
      <c r="D25006" s="1" t="s">
        <v>26</v>
      </c>
      <c r="E25006" s="1" t="s">
        <v>39</v>
      </c>
      <c r="F25006" s="1" t="s">
        <v>28</v>
      </c>
      <c r="G25006" s="1" t="s">
        <v>20</v>
      </c>
      <c r="H25006">
        <v>45</v>
      </c>
      <c r="I25006">
        <v>114030</v>
      </c>
      <c r="J25006">
        <v>100378</v>
      </c>
      <c r="K25006">
        <v>1811</v>
      </c>
      <c r="L25006" s="1" t="s">
        <v>21</v>
      </c>
    </row>
    <row r="25007" spans="1:12">
      <c r="A25007">
        <f t="shared" si="390"/>
        <v>25006</v>
      </c>
      <c r="B25007" s="1" t="s">
        <v>17</v>
      </c>
      <c r="C25007">
        <v>2022</v>
      </c>
      <c r="D25007" s="1" t="s">
        <v>12</v>
      </c>
      <c r="E25007" s="1" t="s">
        <v>27</v>
      </c>
      <c r="F25007" s="1" t="s">
        <v>14</v>
      </c>
      <c r="G25007" s="1" t="s">
        <v>20</v>
      </c>
      <c r="H25007">
        <v>44</v>
      </c>
      <c r="I25007">
        <v>97825</v>
      </c>
      <c r="J25007">
        <v>78032</v>
      </c>
      <c r="K25007">
        <v>1532</v>
      </c>
      <c r="L25007" s="1" t="s">
        <v>21</v>
      </c>
    </row>
    <row r="25008" spans="1:12">
      <c r="A25008">
        <f t="shared" si="390"/>
        <v>25007</v>
      </c>
      <c r="B25008" s="1" t="s">
        <v>34</v>
      </c>
      <c r="C25008">
        <v>2022</v>
      </c>
      <c r="D25008" s="1" t="s">
        <v>18</v>
      </c>
      <c r="E25008" s="1" t="s">
        <v>27</v>
      </c>
      <c r="F25008" s="1" t="s">
        <v>14</v>
      </c>
      <c r="G25008" s="1" t="s">
        <v>20</v>
      </c>
      <c r="H25008">
        <v>36</v>
      </c>
      <c r="I25008">
        <v>20405</v>
      </c>
      <c r="J25008">
        <v>63895</v>
      </c>
      <c r="K25008">
        <v>8182</v>
      </c>
      <c r="L25008" s="1" t="s">
        <v>16</v>
      </c>
    </row>
    <row r="25009" spans="1:12">
      <c r="A25009">
        <f t="shared" si="390"/>
        <v>25008</v>
      </c>
      <c r="B25009" s="1" t="s">
        <v>38</v>
      </c>
      <c r="C25009">
        <v>2019</v>
      </c>
      <c r="D25009" s="1" t="s">
        <v>26</v>
      </c>
      <c r="E25009" s="1" t="s">
        <v>29</v>
      </c>
      <c r="F25009" s="1" t="s">
        <v>28</v>
      </c>
      <c r="G25009" s="1" t="s">
        <v>20</v>
      </c>
      <c r="H25009">
        <v>20</v>
      </c>
      <c r="I25009">
        <v>196366</v>
      </c>
      <c r="J25009">
        <v>85690</v>
      </c>
      <c r="K25009">
        <v>5821</v>
      </c>
      <c r="L25009" s="1" t="s">
        <v>21</v>
      </c>
    </row>
    <row r="25010" spans="1:12">
      <c r="A25010">
        <f t="shared" si="390"/>
        <v>25009</v>
      </c>
      <c r="B25010" s="1" t="s">
        <v>36</v>
      </c>
      <c r="C25010">
        <v>2022</v>
      </c>
      <c r="D25010" s="1" t="s">
        <v>30</v>
      </c>
      <c r="E25010" s="1" t="s">
        <v>22</v>
      </c>
      <c r="F25010" s="1" t="s">
        <v>19</v>
      </c>
      <c r="G25010" s="1" t="s">
        <v>20</v>
      </c>
      <c r="H25010">
        <v>19</v>
      </c>
      <c r="I25010">
        <v>11804</v>
      </c>
      <c r="J25010">
        <v>106355</v>
      </c>
      <c r="K25010">
        <v>7621</v>
      </c>
      <c r="L25010" s="1" t="s">
        <v>16</v>
      </c>
    </row>
    <row r="25011" spans="1:12">
      <c r="A25011">
        <f t="shared" si="390"/>
        <v>25010</v>
      </c>
      <c r="B25011" s="1" t="s">
        <v>41</v>
      </c>
      <c r="C25011">
        <v>2017</v>
      </c>
      <c r="D25011" s="1" t="s">
        <v>26</v>
      </c>
      <c r="E25011" s="1" t="s">
        <v>39</v>
      </c>
      <c r="F25011" s="1" t="s">
        <v>14</v>
      </c>
      <c r="G25011" s="1" t="s">
        <v>15</v>
      </c>
      <c r="H25011">
        <v>48</v>
      </c>
      <c r="I25011">
        <v>4074</v>
      </c>
      <c r="J25011">
        <v>108437</v>
      </c>
      <c r="K25011">
        <v>5027</v>
      </c>
      <c r="L25011" s="1" t="s">
        <v>21</v>
      </c>
    </row>
    <row r="25012" spans="1:12">
      <c r="A25012">
        <f t="shared" si="390"/>
        <v>25011</v>
      </c>
      <c r="B25012" s="1" t="s">
        <v>40</v>
      </c>
      <c r="C25012">
        <v>2022</v>
      </c>
      <c r="D25012" s="1" t="s">
        <v>24</v>
      </c>
      <c r="E25012" s="1" t="s">
        <v>13</v>
      </c>
      <c r="F25012" s="1" t="s">
        <v>14</v>
      </c>
      <c r="G25012" s="1" t="s">
        <v>15</v>
      </c>
      <c r="H25012">
        <v>30</v>
      </c>
      <c r="I25012">
        <v>71864</v>
      </c>
      <c r="J25012">
        <v>70821</v>
      </c>
      <c r="K25012">
        <v>2523</v>
      </c>
      <c r="L25012" s="1" t="s">
        <v>21</v>
      </c>
    </row>
    <row r="25013" spans="1:12">
      <c r="A25013">
        <f t="shared" si="390"/>
        <v>25012</v>
      </c>
      <c r="B25013" s="1" t="s">
        <v>32</v>
      </c>
      <c r="C25013">
        <v>2018</v>
      </c>
      <c r="D25013" s="1" t="s">
        <v>35</v>
      </c>
      <c r="E25013" s="1" t="s">
        <v>22</v>
      </c>
      <c r="F25013" s="1" t="s">
        <v>33</v>
      </c>
      <c r="G25013" s="1" t="s">
        <v>15</v>
      </c>
      <c r="H25013">
        <v>38</v>
      </c>
      <c r="I25013">
        <v>196849</v>
      </c>
      <c r="J25013">
        <v>105541</v>
      </c>
      <c r="K25013">
        <v>1178</v>
      </c>
      <c r="L25013" s="1" t="s">
        <v>21</v>
      </c>
    </row>
    <row r="25014" spans="1:12">
      <c r="A25014">
        <f t="shared" si="390"/>
        <v>25013</v>
      </c>
      <c r="B25014" s="1" t="s">
        <v>11</v>
      </c>
      <c r="C25014">
        <v>2019</v>
      </c>
      <c r="D25014" s="1" t="s">
        <v>30</v>
      </c>
      <c r="E25014" s="1" t="s">
        <v>39</v>
      </c>
      <c r="F25014" s="1" t="s">
        <v>33</v>
      </c>
      <c r="G25014" s="1" t="s">
        <v>20</v>
      </c>
      <c r="H25014">
        <v>47</v>
      </c>
      <c r="I25014">
        <v>73861</v>
      </c>
      <c r="J25014">
        <v>119912</v>
      </c>
      <c r="K25014">
        <v>5474</v>
      </c>
      <c r="L25014" s="1" t="s">
        <v>21</v>
      </c>
    </row>
    <row r="25015" spans="1:12">
      <c r="A25015">
        <f t="shared" si="390"/>
        <v>25014</v>
      </c>
      <c r="B25015" s="1" t="s">
        <v>38</v>
      </c>
      <c r="C25015">
        <v>2015</v>
      </c>
      <c r="D25015" s="1" t="s">
        <v>24</v>
      </c>
      <c r="E25015" s="1" t="s">
        <v>31</v>
      </c>
      <c r="F25015" s="1" t="s">
        <v>19</v>
      </c>
      <c r="G25015" s="1" t="s">
        <v>15</v>
      </c>
      <c r="H25015">
        <v>45</v>
      </c>
      <c r="I25015">
        <v>44077</v>
      </c>
      <c r="J25015">
        <v>103515</v>
      </c>
      <c r="K25015">
        <v>5795</v>
      </c>
      <c r="L25015" s="1" t="s">
        <v>21</v>
      </c>
    </row>
    <row r="25016" spans="1:12">
      <c r="A25016">
        <f t="shared" si="390"/>
        <v>25015</v>
      </c>
      <c r="B25016" s="1" t="s">
        <v>17</v>
      </c>
      <c r="C25016">
        <v>2014</v>
      </c>
      <c r="D25016" s="1" t="s">
        <v>24</v>
      </c>
      <c r="E25016" s="1" t="s">
        <v>29</v>
      </c>
      <c r="F25016" s="1" t="s">
        <v>19</v>
      </c>
      <c r="G25016" s="1" t="s">
        <v>20</v>
      </c>
      <c r="H25016">
        <v>35</v>
      </c>
      <c r="I25016">
        <v>197702</v>
      </c>
      <c r="J25016">
        <v>94021</v>
      </c>
      <c r="K25016">
        <v>9876</v>
      </c>
      <c r="L25016" s="1" t="s">
        <v>16</v>
      </c>
    </row>
    <row r="25017" spans="1:12">
      <c r="A25017">
        <f t="shared" si="390"/>
        <v>25016</v>
      </c>
      <c r="B25017" s="1" t="s">
        <v>40</v>
      </c>
      <c r="C25017">
        <v>2011</v>
      </c>
      <c r="D25017" s="1" t="s">
        <v>18</v>
      </c>
      <c r="E25017" s="1" t="s">
        <v>39</v>
      </c>
      <c r="F25017" s="1" t="s">
        <v>19</v>
      </c>
      <c r="G25017" s="1" t="s">
        <v>15</v>
      </c>
      <c r="H25017">
        <v>32</v>
      </c>
      <c r="I25017">
        <v>140872</v>
      </c>
      <c r="J25017">
        <v>45940</v>
      </c>
      <c r="K25017">
        <v>6069</v>
      </c>
      <c r="L25017" s="1" t="s">
        <v>21</v>
      </c>
    </row>
    <row r="25018" spans="1:12">
      <c r="A25018">
        <f t="shared" si="390"/>
        <v>25017</v>
      </c>
      <c r="B25018" s="1" t="s">
        <v>37</v>
      </c>
      <c r="C25018">
        <v>2020</v>
      </c>
      <c r="D25018" s="1" t="s">
        <v>26</v>
      </c>
      <c r="E25018" s="1" t="s">
        <v>27</v>
      </c>
      <c r="F25018" s="1" t="s">
        <v>28</v>
      </c>
      <c r="G25018" s="1" t="s">
        <v>15</v>
      </c>
      <c r="H25018">
        <v>41</v>
      </c>
      <c r="I25018">
        <v>46741</v>
      </c>
      <c r="J25018">
        <v>45259</v>
      </c>
      <c r="K25018">
        <v>7681</v>
      </c>
      <c r="L25018" s="1" t="s">
        <v>16</v>
      </c>
    </row>
    <row r="25019" spans="1:12">
      <c r="A25019">
        <f t="shared" si="390"/>
        <v>25018</v>
      </c>
      <c r="B25019" s="1" t="s">
        <v>17</v>
      </c>
      <c r="C25019">
        <v>2018</v>
      </c>
      <c r="D25019" s="1" t="s">
        <v>26</v>
      </c>
      <c r="E25019" s="1" t="s">
        <v>31</v>
      </c>
      <c r="F25019" s="1" t="s">
        <v>19</v>
      </c>
      <c r="G25019" s="1" t="s">
        <v>20</v>
      </c>
      <c r="H25019">
        <v>27</v>
      </c>
      <c r="I25019">
        <v>178174</v>
      </c>
      <c r="J25019">
        <v>38505</v>
      </c>
      <c r="K25019">
        <v>2498</v>
      </c>
      <c r="L25019" s="1" t="s">
        <v>21</v>
      </c>
    </row>
    <row r="25020" spans="1:12">
      <c r="A25020">
        <f t="shared" si="390"/>
        <v>25019</v>
      </c>
      <c r="B25020" s="1" t="s">
        <v>11</v>
      </c>
      <c r="C25020">
        <v>2015</v>
      </c>
      <c r="D25020" s="1" t="s">
        <v>30</v>
      </c>
      <c r="E25020" s="1" t="s">
        <v>31</v>
      </c>
      <c r="F25020" s="1" t="s">
        <v>14</v>
      </c>
      <c r="G25020" s="1" t="s">
        <v>20</v>
      </c>
      <c r="H25020">
        <v>37</v>
      </c>
      <c r="I25020">
        <v>138389</v>
      </c>
      <c r="J25020">
        <v>70494</v>
      </c>
      <c r="K25020">
        <v>5459</v>
      </c>
      <c r="L25020" s="1" t="s">
        <v>21</v>
      </c>
    </row>
    <row r="25021" spans="1:12">
      <c r="A25021">
        <f t="shared" si="390"/>
        <v>25020</v>
      </c>
      <c r="B25021" s="1" t="s">
        <v>32</v>
      </c>
      <c r="C25021">
        <v>2017</v>
      </c>
      <c r="D25021" s="1" t="s">
        <v>18</v>
      </c>
      <c r="E25021" s="1" t="s">
        <v>31</v>
      </c>
      <c r="F25021" s="1" t="s">
        <v>19</v>
      </c>
      <c r="G25021" s="1" t="s">
        <v>20</v>
      </c>
      <c r="H25021">
        <v>16</v>
      </c>
      <c r="I25021">
        <v>74676</v>
      </c>
      <c r="J25021">
        <v>104670</v>
      </c>
      <c r="K25021">
        <v>6047</v>
      </c>
      <c r="L25021" s="1" t="s">
        <v>21</v>
      </c>
    </row>
    <row r="25022" spans="1:12">
      <c r="A25022">
        <f t="shared" si="390"/>
        <v>25021</v>
      </c>
      <c r="B25022" s="1" t="s">
        <v>11</v>
      </c>
      <c r="C25022">
        <v>2018</v>
      </c>
      <c r="D25022" s="1" t="s">
        <v>30</v>
      </c>
      <c r="E25022" s="1" t="s">
        <v>29</v>
      </c>
      <c r="F25022" s="1" t="s">
        <v>33</v>
      </c>
      <c r="G25022" s="1" t="s">
        <v>15</v>
      </c>
      <c r="H25022">
        <v>44</v>
      </c>
      <c r="I25022">
        <v>148929</v>
      </c>
      <c r="J25022">
        <v>85008</v>
      </c>
      <c r="K25022">
        <v>2402</v>
      </c>
      <c r="L25022" s="1" t="s">
        <v>21</v>
      </c>
    </row>
    <row r="25023" spans="1:12">
      <c r="A25023">
        <f t="shared" si="390"/>
        <v>25022</v>
      </c>
      <c r="B25023" s="1" t="s">
        <v>37</v>
      </c>
      <c r="C25023">
        <v>2018</v>
      </c>
      <c r="D25023" s="1" t="s">
        <v>35</v>
      </c>
      <c r="E25023" s="1" t="s">
        <v>31</v>
      </c>
      <c r="F25023" s="1" t="s">
        <v>33</v>
      </c>
      <c r="G25023" s="1" t="s">
        <v>15</v>
      </c>
      <c r="H25023">
        <v>50</v>
      </c>
      <c r="I25023">
        <v>46428</v>
      </c>
      <c r="J25023">
        <v>107074</v>
      </c>
      <c r="K25023">
        <v>294</v>
      </c>
      <c r="L25023" s="1" t="s">
        <v>21</v>
      </c>
    </row>
    <row r="25024" spans="1:12">
      <c r="A25024">
        <f t="shared" si="390"/>
        <v>25023</v>
      </c>
      <c r="B25024" s="1" t="s">
        <v>32</v>
      </c>
      <c r="C25024">
        <v>2017</v>
      </c>
      <c r="D25024" s="1" t="s">
        <v>35</v>
      </c>
      <c r="E25024" s="1" t="s">
        <v>31</v>
      </c>
      <c r="F25024" s="1" t="s">
        <v>28</v>
      </c>
      <c r="G25024" s="1" t="s">
        <v>20</v>
      </c>
      <c r="H25024">
        <v>48</v>
      </c>
      <c r="I25024">
        <v>25536</v>
      </c>
      <c r="J25024">
        <v>65559</v>
      </c>
      <c r="K25024">
        <v>2919</v>
      </c>
      <c r="L25024" s="1" t="s">
        <v>21</v>
      </c>
    </row>
    <row r="25025" spans="1:12">
      <c r="A25025">
        <f t="shared" si="390"/>
        <v>25024</v>
      </c>
      <c r="B25025" s="1" t="s">
        <v>40</v>
      </c>
      <c r="C25025">
        <v>2021</v>
      </c>
      <c r="D25025" s="1" t="s">
        <v>35</v>
      </c>
      <c r="E25025" s="1" t="s">
        <v>22</v>
      </c>
      <c r="F25025" s="1" t="s">
        <v>28</v>
      </c>
      <c r="G25025" s="1" t="s">
        <v>20</v>
      </c>
      <c r="H25025">
        <v>28</v>
      </c>
      <c r="I25025">
        <v>180534</v>
      </c>
      <c r="J25025">
        <v>54326</v>
      </c>
      <c r="K25025">
        <v>2053</v>
      </c>
      <c r="L25025" s="1" t="s">
        <v>21</v>
      </c>
    </row>
    <row r="25026" spans="1:12">
      <c r="A25026">
        <f t="shared" si="390"/>
        <v>25025</v>
      </c>
      <c r="B25026" s="1" t="s">
        <v>17</v>
      </c>
      <c r="C25026">
        <v>2019</v>
      </c>
      <c r="D25026" s="1" t="s">
        <v>18</v>
      </c>
      <c r="E25026" s="1" t="s">
        <v>13</v>
      </c>
      <c r="F25026" s="1" t="s">
        <v>28</v>
      </c>
      <c r="G25026" s="1" t="s">
        <v>20</v>
      </c>
      <c r="H25026">
        <v>34</v>
      </c>
      <c r="I25026">
        <v>123103</v>
      </c>
      <c r="J25026">
        <v>89275</v>
      </c>
      <c r="K25026">
        <v>9259</v>
      </c>
      <c r="L25026" s="1" t="s">
        <v>16</v>
      </c>
    </row>
    <row r="25027" spans="1:12">
      <c r="A25027">
        <f t="shared" ref="A25027:A25090" si="391">ROW()-1</f>
        <v>25026</v>
      </c>
      <c r="B25027" s="1" t="s">
        <v>40</v>
      </c>
      <c r="C25027">
        <v>2017</v>
      </c>
      <c r="D25027" s="1" t="s">
        <v>18</v>
      </c>
      <c r="E25027" s="1" t="s">
        <v>27</v>
      </c>
      <c r="F25027" s="1" t="s">
        <v>33</v>
      </c>
      <c r="G25027" s="1" t="s">
        <v>20</v>
      </c>
      <c r="H25027">
        <v>23</v>
      </c>
      <c r="I25027">
        <v>75812</v>
      </c>
      <c r="J25027">
        <v>111389</v>
      </c>
      <c r="K25027">
        <v>9803</v>
      </c>
      <c r="L25027" s="1" t="s">
        <v>16</v>
      </c>
    </row>
    <row r="25028" spans="1:12">
      <c r="A25028">
        <f t="shared" si="391"/>
        <v>25027</v>
      </c>
      <c r="B25028" s="1" t="s">
        <v>37</v>
      </c>
      <c r="C25028">
        <v>2012</v>
      </c>
      <c r="D25028" s="1" t="s">
        <v>30</v>
      </c>
      <c r="E25028" s="1" t="s">
        <v>13</v>
      </c>
      <c r="F25028" s="1" t="s">
        <v>14</v>
      </c>
      <c r="G25028" s="1" t="s">
        <v>15</v>
      </c>
      <c r="H25028">
        <v>26</v>
      </c>
      <c r="I25028">
        <v>123685</v>
      </c>
      <c r="J25028">
        <v>68478</v>
      </c>
      <c r="K25028">
        <v>6552</v>
      </c>
      <c r="L25028" s="1" t="s">
        <v>21</v>
      </c>
    </row>
    <row r="25029" spans="1:12">
      <c r="A25029">
        <f t="shared" si="391"/>
        <v>25028</v>
      </c>
      <c r="B25029" s="1" t="s">
        <v>38</v>
      </c>
      <c r="C25029">
        <v>2022</v>
      </c>
      <c r="D25029" s="1" t="s">
        <v>18</v>
      </c>
      <c r="E25029" s="1" t="s">
        <v>13</v>
      </c>
      <c r="F25029" s="1" t="s">
        <v>14</v>
      </c>
      <c r="G25029" s="1" t="s">
        <v>20</v>
      </c>
      <c r="H25029">
        <v>31</v>
      </c>
      <c r="I25029">
        <v>104899</v>
      </c>
      <c r="J25029">
        <v>77204</v>
      </c>
      <c r="K25029">
        <v>5093</v>
      </c>
      <c r="L25029" s="1" t="s">
        <v>21</v>
      </c>
    </row>
    <row r="25030" spans="1:12">
      <c r="A25030">
        <f t="shared" si="391"/>
        <v>25029</v>
      </c>
      <c r="B25030" s="1" t="s">
        <v>37</v>
      </c>
      <c r="C25030">
        <v>2012</v>
      </c>
      <c r="D25030" s="1" t="s">
        <v>30</v>
      </c>
      <c r="E25030" s="1" t="s">
        <v>29</v>
      </c>
      <c r="F25030" s="1" t="s">
        <v>33</v>
      </c>
      <c r="G25030" s="1" t="s">
        <v>15</v>
      </c>
      <c r="H25030">
        <v>41</v>
      </c>
      <c r="I25030">
        <v>112132</v>
      </c>
      <c r="J25030">
        <v>48325</v>
      </c>
      <c r="K25030">
        <v>9514</v>
      </c>
      <c r="L25030" s="1" t="s">
        <v>16</v>
      </c>
    </row>
    <row r="25031" spans="1:12">
      <c r="A25031">
        <f t="shared" si="391"/>
        <v>25030</v>
      </c>
      <c r="B25031" s="1" t="s">
        <v>17</v>
      </c>
      <c r="C25031">
        <v>2011</v>
      </c>
      <c r="D25031" s="1" t="s">
        <v>26</v>
      </c>
      <c r="E25031" s="1" t="s">
        <v>13</v>
      </c>
      <c r="F25031" s="1" t="s">
        <v>14</v>
      </c>
      <c r="G25031" s="1" t="s">
        <v>20</v>
      </c>
      <c r="H25031">
        <v>16</v>
      </c>
      <c r="I25031">
        <v>184049</v>
      </c>
      <c r="J25031">
        <v>93134</v>
      </c>
      <c r="K25031">
        <v>2907</v>
      </c>
      <c r="L25031" s="1" t="s">
        <v>21</v>
      </c>
    </row>
    <row r="25032" spans="1:12">
      <c r="A25032">
        <f t="shared" si="391"/>
        <v>25031</v>
      </c>
      <c r="B25032" s="1" t="s">
        <v>25</v>
      </c>
      <c r="C25032">
        <v>2010</v>
      </c>
      <c r="D25032" s="1" t="s">
        <v>30</v>
      </c>
      <c r="E25032" s="1" t="s">
        <v>31</v>
      </c>
      <c r="F25032" s="1" t="s">
        <v>33</v>
      </c>
      <c r="G25032" s="1" t="s">
        <v>15</v>
      </c>
      <c r="H25032">
        <v>29</v>
      </c>
      <c r="I25032">
        <v>20473</v>
      </c>
      <c r="J25032">
        <v>84786</v>
      </c>
      <c r="K25032">
        <v>4379</v>
      </c>
      <c r="L25032" s="1" t="s">
        <v>21</v>
      </c>
    </row>
    <row r="25033" spans="1:12">
      <c r="A25033">
        <f t="shared" si="391"/>
        <v>25032</v>
      </c>
      <c r="B25033" s="1" t="s">
        <v>36</v>
      </c>
      <c r="C25033">
        <v>2013</v>
      </c>
      <c r="D25033" s="1" t="s">
        <v>30</v>
      </c>
      <c r="E25033" s="1" t="s">
        <v>29</v>
      </c>
      <c r="F25033" s="1" t="s">
        <v>28</v>
      </c>
      <c r="G25033" s="1" t="s">
        <v>20</v>
      </c>
      <c r="H25033">
        <v>34</v>
      </c>
      <c r="I25033">
        <v>51478</v>
      </c>
      <c r="J25033">
        <v>100816</v>
      </c>
      <c r="K25033">
        <v>3504</v>
      </c>
      <c r="L25033" s="1" t="s">
        <v>21</v>
      </c>
    </row>
    <row r="25034" spans="1:12">
      <c r="A25034">
        <f t="shared" si="391"/>
        <v>25033</v>
      </c>
      <c r="B25034" s="1" t="s">
        <v>40</v>
      </c>
      <c r="C25034">
        <v>2011</v>
      </c>
      <c r="D25034" s="1" t="s">
        <v>12</v>
      </c>
      <c r="E25034" s="1" t="s">
        <v>13</v>
      </c>
      <c r="F25034" s="1" t="s">
        <v>28</v>
      </c>
      <c r="G25034" s="1" t="s">
        <v>15</v>
      </c>
      <c r="H25034">
        <v>23</v>
      </c>
      <c r="I25034">
        <v>144059</v>
      </c>
      <c r="J25034">
        <v>51395</v>
      </c>
      <c r="K25034">
        <v>5997</v>
      </c>
      <c r="L25034" s="1" t="s">
        <v>21</v>
      </c>
    </row>
    <row r="25035" spans="1:12">
      <c r="A25035">
        <f t="shared" si="391"/>
        <v>25034</v>
      </c>
      <c r="B25035" s="1" t="s">
        <v>38</v>
      </c>
      <c r="C25035">
        <v>2023</v>
      </c>
      <c r="D25035" s="1" t="s">
        <v>24</v>
      </c>
      <c r="E25035" s="1" t="s">
        <v>39</v>
      </c>
      <c r="F25035" s="1" t="s">
        <v>33</v>
      </c>
      <c r="G25035" s="1" t="s">
        <v>20</v>
      </c>
      <c r="H25035">
        <v>18</v>
      </c>
      <c r="I25035">
        <v>88361</v>
      </c>
      <c r="J25035">
        <v>61210</v>
      </c>
      <c r="K25035">
        <v>4353</v>
      </c>
      <c r="L25035" s="1" t="s">
        <v>21</v>
      </c>
    </row>
    <row r="25036" spans="1:12">
      <c r="A25036">
        <f t="shared" si="391"/>
        <v>25035</v>
      </c>
      <c r="B25036" s="1" t="s">
        <v>41</v>
      </c>
      <c r="C25036">
        <v>2023</v>
      </c>
      <c r="D25036" s="1" t="s">
        <v>18</v>
      </c>
      <c r="E25036" s="1" t="s">
        <v>39</v>
      </c>
      <c r="F25036" s="1" t="s">
        <v>33</v>
      </c>
      <c r="G25036" s="1" t="s">
        <v>15</v>
      </c>
      <c r="H25036">
        <v>34</v>
      </c>
      <c r="I25036">
        <v>39063</v>
      </c>
      <c r="J25036">
        <v>80511</v>
      </c>
      <c r="K25036">
        <v>2800</v>
      </c>
      <c r="L25036" s="1" t="s">
        <v>21</v>
      </c>
    </row>
    <row r="25037" spans="1:12">
      <c r="A25037">
        <f t="shared" si="391"/>
        <v>25036</v>
      </c>
      <c r="B25037" s="1" t="s">
        <v>41</v>
      </c>
      <c r="C25037">
        <v>2011</v>
      </c>
      <c r="D25037" s="1" t="s">
        <v>18</v>
      </c>
      <c r="E25037" s="1" t="s">
        <v>27</v>
      </c>
      <c r="F25037" s="1" t="s">
        <v>28</v>
      </c>
      <c r="G25037" s="1" t="s">
        <v>20</v>
      </c>
      <c r="H25037">
        <v>37</v>
      </c>
      <c r="I25037">
        <v>5545</v>
      </c>
      <c r="J25037">
        <v>54648</v>
      </c>
      <c r="K25037">
        <v>6899</v>
      </c>
      <c r="L25037" s="1" t="s">
        <v>21</v>
      </c>
    </row>
    <row r="25038" spans="1:12">
      <c r="A25038">
        <f t="shared" si="391"/>
        <v>25037</v>
      </c>
      <c r="B25038" s="1" t="s">
        <v>38</v>
      </c>
      <c r="C25038">
        <v>2022</v>
      </c>
      <c r="D25038" s="1" t="s">
        <v>35</v>
      </c>
      <c r="E25038" s="1" t="s">
        <v>31</v>
      </c>
      <c r="F25038" s="1" t="s">
        <v>33</v>
      </c>
      <c r="G25038" s="1" t="s">
        <v>20</v>
      </c>
      <c r="H25038">
        <v>37</v>
      </c>
      <c r="I25038">
        <v>144113</v>
      </c>
      <c r="J25038">
        <v>62690</v>
      </c>
      <c r="K25038">
        <v>1085</v>
      </c>
      <c r="L25038" s="1" t="s">
        <v>21</v>
      </c>
    </row>
    <row r="25039" spans="1:12">
      <c r="A25039">
        <f t="shared" si="391"/>
        <v>25038</v>
      </c>
      <c r="B25039" s="1" t="s">
        <v>17</v>
      </c>
      <c r="C25039">
        <v>2020</v>
      </c>
      <c r="D25039" s="1" t="s">
        <v>35</v>
      </c>
      <c r="E25039" s="1" t="s">
        <v>39</v>
      </c>
      <c r="F25039" s="1" t="s">
        <v>28</v>
      </c>
      <c r="G25039" s="1" t="s">
        <v>20</v>
      </c>
      <c r="H25039">
        <v>27</v>
      </c>
      <c r="I25039">
        <v>182000</v>
      </c>
      <c r="J25039">
        <v>68980</v>
      </c>
      <c r="K25039">
        <v>6095</v>
      </c>
      <c r="L25039" s="1" t="s">
        <v>21</v>
      </c>
    </row>
    <row r="25040" spans="1:12">
      <c r="A25040">
        <f t="shared" si="391"/>
        <v>25039</v>
      </c>
      <c r="B25040" s="1" t="s">
        <v>25</v>
      </c>
      <c r="C25040">
        <v>2020</v>
      </c>
      <c r="D25040" s="1" t="s">
        <v>18</v>
      </c>
      <c r="E25040" s="1" t="s">
        <v>22</v>
      </c>
      <c r="F25040" s="1" t="s">
        <v>14</v>
      </c>
      <c r="G25040" s="1" t="s">
        <v>15</v>
      </c>
      <c r="H25040">
        <v>23</v>
      </c>
      <c r="I25040">
        <v>156148</v>
      </c>
      <c r="J25040">
        <v>58753</v>
      </c>
      <c r="K25040">
        <v>2984</v>
      </c>
      <c r="L25040" s="1" t="s">
        <v>21</v>
      </c>
    </row>
    <row r="25041" spans="1:12">
      <c r="A25041">
        <f t="shared" si="391"/>
        <v>25040</v>
      </c>
      <c r="B25041" s="1" t="s">
        <v>17</v>
      </c>
      <c r="C25041">
        <v>2014</v>
      </c>
      <c r="D25041" s="1" t="s">
        <v>18</v>
      </c>
      <c r="E25041" s="1" t="s">
        <v>13</v>
      </c>
      <c r="F25041" s="1" t="s">
        <v>19</v>
      </c>
      <c r="G25041" s="1" t="s">
        <v>15</v>
      </c>
      <c r="H25041">
        <v>23</v>
      </c>
      <c r="I25041">
        <v>3705</v>
      </c>
      <c r="J25041">
        <v>71179</v>
      </c>
      <c r="K25041">
        <v>2892</v>
      </c>
      <c r="L25041" s="1" t="s">
        <v>21</v>
      </c>
    </row>
    <row r="25042" spans="1:12">
      <c r="A25042">
        <f t="shared" si="391"/>
        <v>25041</v>
      </c>
      <c r="B25042" s="1" t="s">
        <v>34</v>
      </c>
      <c r="C25042">
        <v>2013</v>
      </c>
      <c r="D25042" s="1" t="s">
        <v>30</v>
      </c>
      <c r="E25042" s="1" t="s">
        <v>13</v>
      </c>
      <c r="F25042" s="1" t="s">
        <v>28</v>
      </c>
      <c r="G25042" s="1" t="s">
        <v>15</v>
      </c>
      <c r="H25042">
        <v>16</v>
      </c>
      <c r="I25042">
        <v>191458</v>
      </c>
      <c r="J25042">
        <v>38274</v>
      </c>
      <c r="K25042">
        <v>245</v>
      </c>
      <c r="L25042" s="1" t="s">
        <v>21</v>
      </c>
    </row>
    <row r="25043" spans="1:12">
      <c r="A25043">
        <f t="shared" si="391"/>
        <v>25042</v>
      </c>
      <c r="B25043" s="1" t="s">
        <v>25</v>
      </c>
      <c r="C25043">
        <v>2010</v>
      </c>
      <c r="D25043" s="1" t="s">
        <v>24</v>
      </c>
      <c r="E25043" s="1" t="s">
        <v>39</v>
      </c>
      <c r="F25043" s="1" t="s">
        <v>33</v>
      </c>
      <c r="G25043" s="1" t="s">
        <v>15</v>
      </c>
      <c r="H25043">
        <v>21</v>
      </c>
      <c r="I25043">
        <v>28421</v>
      </c>
      <c r="J25043">
        <v>92348</v>
      </c>
      <c r="K25043">
        <v>4234</v>
      </c>
      <c r="L25043" s="1" t="s">
        <v>21</v>
      </c>
    </row>
    <row r="25044" spans="1:12">
      <c r="A25044">
        <f t="shared" si="391"/>
        <v>25043</v>
      </c>
      <c r="B25044" s="1" t="s">
        <v>40</v>
      </c>
      <c r="C25044">
        <v>2024</v>
      </c>
      <c r="D25044" s="1" t="s">
        <v>12</v>
      </c>
      <c r="E25044" s="1" t="s">
        <v>27</v>
      </c>
      <c r="F25044" s="1" t="s">
        <v>19</v>
      </c>
      <c r="G25044" s="1" t="s">
        <v>20</v>
      </c>
      <c r="H25044">
        <v>44</v>
      </c>
      <c r="I25044">
        <v>140005</v>
      </c>
      <c r="J25044">
        <v>88961</v>
      </c>
      <c r="K25044">
        <v>3803</v>
      </c>
      <c r="L25044" s="1" t="s">
        <v>21</v>
      </c>
    </row>
    <row r="25045" spans="1:12">
      <c r="A25045">
        <f t="shared" si="391"/>
        <v>25044</v>
      </c>
      <c r="B25045" s="1" t="s">
        <v>41</v>
      </c>
      <c r="C25045">
        <v>2024</v>
      </c>
      <c r="D25045" s="1" t="s">
        <v>24</v>
      </c>
      <c r="E25045" s="1" t="s">
        <v>13</v>
      </c>
      <c r="F25045" s="1" t="s">
        <v>28</v>
      </c>
      <c r="G25045" s="1" t="s">
        <v>15</v>
      </c>
      <c r="H25045">
        <v>15</v>
      </c>
      <c r="I25045">
        <v>111810</v>
      </c>
      <c r="J25045">
        <v>72961</v>
      </c>
      <c r="K25045">
        <v>4055</v>
      </c>
      <c r="L25045" s="1" t="s">
        <v>21</v>
      </c>
    </row>
    <row r="25046" spans="1:12">
      <c r="A25046">
        <f t="shared" si="391"/>
        <v>25045</v>
      </c>
      <c r="B25046" s="1" t="s">
        <v>25</v>
      </c>
      <c r="C25046">
        <v>2018</v>
      </c>
      <c r="D25046" s="1" t="s">
        <v>12</v>
      </c>
      <c r="E25046" s="1" t="s">
        <v>31</v>
      </c>
      <c r="F25046" s="1" t="s">
        <v>33</v>
      </c>
      <c r="G25046" s="1" t="s">
        <v>15</v>
      </c>
      <c r="H25046">
        <v>17</v>
      </c>
      <c r="I25046">
        <v>81308</v>
      </c>
      <c r="J25046">
        <v>84156</v>
      </c>
      <c r="K25046">
        <v>3182</v>
      </c>
      <c r="L25046" s="1" t="s">
        <v>21</v>
      </c>
    </row>
    <row r="25047" spans="1:12">
      <c r="A25047">
        <f t="shared" si="391"/>
        <v>25046</v>
      </c>
      <c r="B25047" s="1" t="s">
        <v>23</v>
      </c>
      <c r="C25047">
        <v>2023</v>
      </c>
      <c r="D25047" s="1" t="s">
        <v>35</v>
      </c>
      <c r="E25047" s="1" t="s">
        <v>22</v>
      </c>
      <c r="F25047" s="1" t="s">
        <v>14</v>
      </c>
      <c r="G25047" s="1" t="s">
        <v>20</v>
      </c>
      <c r="H25047">
        <v>19</v>
      </c>
      <c r="I25047">
        <v>148681</v>
      </c>
      <c r="J25047">
        <v>108986</v>
      </c>
      <c r="K25047">
        <v>5803</v>
      </c>
      <c r="L25047" s="1" t="s">
        <v>21</v>
      </c>
    </row>
    <row r="25048" spans="1:12">
      <c r="A25048">
        <f t="shared" si="391"/>
        <v>25047</v>
      </c>
      <c r="B25048" s="1" t="s">
        <v>32</v>
      </c>
      <c r="C25048">
        <v>2013</v>
      </c>
      <c r="D25048" s="1" t="s">
        <v>26</v>
      </c>
      <c r="E25048" s="1" t="s">
        <v>31</v>
      </c>
      <c r="F25048" s="1" t="s">
        <v>14</v>
      </c>
      <c r="G25048" s="1" t="s">
        <v>20</v>
      </c>
      <c r="H25048">
        <v>30</v>
      </c>
      <c r="I25048">
        <v>100828</v>
      </c>
      <c r="J25048">
        <v>118803</v>
      </c>
      <c r="K25048">
        <v>8837</v>
      </c>
      <c r="L25048" s="1" t="s">
        <v>16</v>
      </c>
    </row>
    <row r="25049" spans="1:12">
      <c r="A25049">
        <f t="shared" si="391"/>
        <v>25048</v>
      </c>
      <c r="B25049" s="1" t="s">
        <v>40</v>
      </c>
      <c r="C25049">
        <v>2014</v>
      </c>
      <c r="D25049" s="1" t="s">
        <v>30</v>
      </c>
      <c r="E25049" s="1" t="s">
        <v>39</v>
      </c>
      <c r="F25049" s="1" t="s">
        <v>19</v>
      </c>
      <c r="G25049" s="1" t="s">
        <v>20</v>
      </c>
      <c r="H25049">
        <v>27</v>
      </c>
      <c r="I25049">
        <v>145404</v>
      </c>
      <c r="J25049">
        <v>75396</v>
      </c>
      <c r="K25049">
        <v>8187</v>
      </c>
      <c r="L25049" s="1" t="s">
        <v>16</v>
      </c>
    </row>
    <row r="25050" spans="1:12">
      <c r="A25050">
        <f t="shared" si="391"/>
        <v>25049</v>
      </c>
      <c r="B25050" s="1" t="s">
        <v>23</v>
      </c>
      <c r="C25050">
        <v>2016</v>
      </c>
      <c r="D25050" s="1" t="s">
        <v>30</v>
      </c>
      <c r="E25050" s="1" t="s">
        <v>39</v>
      </c>
      <c r="F25050" s="1" t="s">
        <v>19</v>
      </c>
      <c r="G25050" s="1" t="s">
        <v>20</v>
      </c>
      <c r="H25050">
        <v>21</v>
      </c>
      <c r="I25050">
        <v>94594</v>
      </c>
      <c r="J25050">
        <v>106740</v>
      </c>
      <c r="K25050">
        <v>5300</v>
      </c>
      <c r="L25050" s="1" t="s">
        <v>21</v>
      </c>
    </row>
    <row r="25051" spans="1:12">
      <c r="A25051">
        <f t="shared" si="391"/>
        <v>25050</v>
      </c>
      <c r="B25051" s="1" t="s">
        <v>41</v>
      </c>
      <c r="C25051">
        <v>2011</v>
      </c>
      <c r="D25051" s="1" t="s">
        <v>30</v>
      </c>
      <c r="E25051" s="1" t="s">
        <v>27</v>
      </c>
      <c r="F25051" s="1" t="s">
        <v>28</v>
      </c>
      <c r="G25051" s="1" t="s">
        <v>20</v>
      </c>
      <c r="H25051">
        <v>19</v>
      </c>
      <c r="I25051">
        <v>172653</v>
      </c>
      <c r="J25051">
        <v>69392</v>
      </c>
      <c r="K25051">
        <v>6007</v>
      </c>
      <c r="L25051" s="1" t="s">
        <v>21</v>
      </c>
    </row>
    <row r="25052" spans="1:12">
      <c r="A25052">
        <f t="shared" si="391"/>
        <v>25051</v>
      </c>
      <c r="B25052" s="1" t="s">
        <v>17</v>
      </c>
      <c r="C25052">
        <v>2017</v>
      </c>
      <c r="D25052" s="1" t="s">
        <v>12</v>
      </c>
      <c r="E25052" s="1" t="s">
        <v>27</v>
      </c>
      <c r="F25052" s="1" t="s">
        <v>28</v>
      </c>
      <c r="G25052" s="1" t="s">
        <v>15</v>
      </c>
      <c r="H25052">
        <v>48</v>
      </c>
      <c r="I25052">
        <v>177173</v>
      </c>
      <c r="J25052">
        <v>57369</v>
      </c>
      <c r="K25052">
        <v>8494</v>
      </c>
      <c r="L25052" s="1" t="s">
        <v>16</v>
      </c>
    </row>
    <row r="25053" spans="1:12">
      <c r="A25053">
        <f t="shared" si="391"/>
        <v>25052</v>
      </c>
      <c r="B25053" s="1" t="s">
        <v>32</v>
      </c>
      <c r="C25053">
        <v>2020</v>
      </c>
      <c r="D25053" s="1" t="s">
        <v>35</v>
      </c>
      <c r="E25053" s="1" t="s">
        <v>27</v>
      </c>
      <c r="F25053" s="1" t="s">
        <v>33</v>
      </c>
      <c r="G25053" s="1" t="s">
        <v>20</v>
      </c>
      <c r="H25053">
        <v>47</v>
      </c>
      <c r="I25053">
        <v>3904</v>
      </c>
      <c r="J25053">
        <v>50554</v>
      </c>
      <c r="K25053">
        <v>6588</v>
      </c>
      <c r="L25053" s="1" t="s">
        <v>21</v>
      </c>
    </row>
    <row r="25054" spans="1:12">
      <c r="A25054">
        <f t="shared" si="391"/>
        <v>25053</v>
      </c>
      <c r="B25054" s="1" t="s">
        <v>25</v>
      </c>
      <c r="C25054">
        <v>2011</v>
      </c>
      <c r="D25054" s="1" t="s">
        <v>12</v>
      </c>
      <c r="E25054" s="1" t="s">
        <v>31</v>
      </c>
      <c r="F25054" s="1" t="s">
        <v>28</v>
      </c>
      <c r="G25054" s="1" t="s">
        <v>20</v>
      </c>
      <c r="H25054">
        <v>42</v>
      </c>
      <c r="I25054">
        <v>85150</v>
      </c>
      <c r="J25054">
        <v>74009</v>
      </c>
      <c r="K25054">
        <v>4297</v>
      </c>
      <c r="L25054" s="1" t="s">
        <v>21</v>
      </c>
    </row>
    <row r="25055" spans="1:12">
      <c r="A25055">
        <f t="shared" si="391"/>
        <v>25054</v>
      </c>
      <c r="B25055" s="1" t="s">
        <v>36</v>
      </c>
      <c r="C25055">
        <v>2020</v>
      </c>
      <c r="D25055" s="1" t="s">
        <v>12</v>
      </c>
      <c r="E25055" s="1" t="s">
        <v>27</v>
      </c>
      <c r="F25055" s="1" t="s">
        <v>28</v>
      </c>
      <c r="G25055" s="1" t="s">
        <v>15</v>
      </c>
      <c r="H25055">
        <v>24</v>
      </c>
      <c r="I25055">
        <v>70404</v>
      </c>
      <c r="J25055">
        <v>89554</v>
      </c>
      <c r="K25055">
        <v>1119</v>
      </c>
      <c r="L25055" s="1" t="s">
        <v>21</v>
      </c>
    </row>
    <row r="25056" spans="1:12">
      <c r="A25056">
        <f t="shared" si="391"/>
        <v>25055</v>
      </c>
      <c r="B25056" s="1" t="s">
        <v>23</v>
      </c>
      <c r="C25056">
        <v>2019</v>
      </c>
      <c r="D25056" s="1" t="s">
        <v>18</v>
      </c>
      <c r="E25056" s="1" t="s">
        <v>29</v>
      </c>
      <c r="F25056" s="1" t="s">
        <v>28</v>
      </c>
      <c r="G25056" s="1" t="s">
        <v>20</v>
      </c>
      <c r="H25056">
        <v>26</v>
      </c>
      <c r="I25056">
        <v>142198</v>
      </c>
      <c r="J25056">
        <v>99764</v>
      </c>
      <c r="K25056">
        <v>7652</v>
      </c>
      <c r="L25056" s="1" t="s">
        <v>16</v>
      </c>
    </row>
    <row r="25057" spans="1:12">
      <c r="A25057">
        <f t="shared" si="391"/>
        <v>25056</v>
      </c>
      <c r="B25057" s="1" t="s">
        <v>32</v>
      </c>
      <c r="C25057">
        <v>2014</v>
      </c>
      <c r="D25057" s="1" t="s">
        <v>24</v>
      </c>
      <c r="E25057" s="1" t="s">
        <v>13</v>
      </c>
      <c r="F25057" s="1" t="s">
        <v>28</v>
      </c>
      <c r="G25057" s="1" t="s">
        <v>15</v>
      </c>
      <c r="H25057">
        <v>38</v>
      </c>
      <c r="I25057">
        <v>104851</v>
      </c>
      <c r="J25057">
        <v>34030</v>
      </c>
      <c r="K25057">
        <v>3006</v>
      </c>
      <c r="L25057" s="1" t="s">
        <v>21</v>
      </c>
    </row>
    <row r="25058" spans="1:12">
      <c r="A25058">
        <f t="shared" si="391"/>
        <v>25057</v>
      </c>
      <c r="B25058" s="1" t="s">
        <v>40</v>
      </c>
      <c r="C25058">
        <v>2022</v>
      </c>
      <c r="D25058" s="1" t="s">
        <v>30</v>
      </c>
      <c r="E25058" s="1" t="s">
        <v>29</v>
      </c>
      <c r="F25058" s="1" t="s">
        <v>33</v>
      </c>
      <c r="G25058" s="1" t="s">
        <v>15</v>
      </c>
      <c r="H25058">
        <v>25</v>
      </c>
      <c r="I25058">
        <v>191424</v>
      </c>
      <c r="J25058">
        <v>69370</v>
      </c>
      <c r="K25058">
        <v>8232</v>
      </c>
      <c r="L25058" s="1" t="s">
        <v>16</v>
      </c>
    </row>
    <row r="25059" spans="1:12">
      <c r="A25059">
        <f t="shared" si="391"/>
        <v>25058</v>
      </c>
      <c r="B25059" s="1" t="s">
        <v>40</v>
      </c>
      <c r="C25059">
        <v>2021</v>
      </c>
      <c r="D25059" s="1" t="s">
        <v>24</v>
      </c>
      <c r="E25059" s="1" t="s">
        <v>13</v>
      </c>
      <c r="F25059" s="1" t="s">
        <v>28</v>
      </c>
      <c r="G25059" s="1" t="s">
        <v>15</v>
      </c>
      <c r="H25059">
        <v>34</v>
      </c>
      <c r="I25059">
        <v>13290</v>
      </c>
      <c r="J25059">
        <v>59781</v>
      </c>
      <c r="K25059">
        <v>354</v>
      </c>
      <c r="L25059" s="1" t="s">
        <v>21</v>
      </c>
    </row>
    <row r="25060" spans="1:12">
      <c r="A25060">
        <f t="shared" si="391"/>
        <v>25059</v>
      </c>
      <c r="B25060" s="1" t="s">
        <v>23</v>
      </c>
      <c r="C25060">
        <v>2011</v>
      </c>
      <c r="D25060" s="1" t="s">
        <v>18</v>
      </c>
      <c r="E25060" s="1" t="s">
        <v>13</v>
      </c>
      <c r="F25060" s="1" t="s">
        <v>14</v>
      </c>
      <c r="G25060" s="1" t="s">
        <v>15</v>
      </c>
      <c r="H25060">
        <v>38</v>
      </c>
      <c r="I25060">
        <v>176470</v>
      </c>
      <c r="J25060">
        <v>96949</v>
      </c>
      <c r="K25060">
        <v>617</v>
      </c>
      <c r="L25060" s="1" t="s">
        <v>21</v>
      </c>
    </row>
    <row r="25061" spans="1:12">
      <c r="A25061">
        <f t="shared" si="391"/>
        <v>25060</v>
      </c>
      <c r="B25061" s="1" t="s">
        <v>23</v>
      </c>
      <c r="C25061">
        <v>2011</v>
      </c>
      <c r="D25061" s="1" t="s">
        <v>26</v>
      </c>
      <c r="E25061" s="1" t="s">
        <v>13</v>
      </c>
      <c r="F25061" s="1" t="s">
        <v>33</v>
      </c>
      <c r="G25061" s="1" t="s">
        <v>20</v>
      </c>
      <c r="H25061">
        <v>33</v>
      </c>
      <c r="I25061">
        <v>37244</v>
      </c>
      <c r="J25061">
        <v>87831</v>
      </c>
      <c r="K25061">
        <v>1413</v>
      </c>
      <c r="L25061" s="1" t="s">
        <v>21</v>
      </c>
    </row>
    <row r="25062" spans="1:12">
      <c r="A25062">
        <f t="shared" si="391"/>
        <v>25061</v>
      </c>
      <c r="B25062" s="1" t="s">
        <v>17</v>
      </c>
      <c r="C25062">
        <v>2013</v>
      </c>
      <c r="D25062" s="1" t="s">
        <v>12</v>
      </c>
      <c r="E25062" s="1" t="s">
        <v>22</v>
      </c>
      <c r="F25062" s="1" t="s">
        <v>14</v>
      </c>
      <c r="G25062" s="1" t="s">
        <v>15</v>
      </c>
      <c r="H25062">
        <v>29</v>
      </c>
      <c r="I25062">
        <v>116287</v>
      </c>
      <c r="J25062">
        <v>99632</v>
      </c>
      <c r="K25062">
        <v>9442</v>
      </c>
      <c r="L25062" s="1" t="s">
        <v>16</v>
      </c>
    </row>
    <row r="25063" spans="1:12">
      <c r="A25063">
        <f t="shared" si="391"/>
        <v>25062</v>
      </c>
      <c r="B25063" s="1" t="s">
        <v>25</v>
      </c>
      <c r="C25063">
        <v>2013</v>
      </c>
      <c r="D25063" s="1" t="s">
        <v>26</v>
      </c>
      <c r="E25063" s="1" t="s">
        <v>31</v>
      </c>
      <c r="F25063" s="1" t="s">
        <v>19</v>
      </c>
      <c r="G25063" s="1" t="s">
        <v>20</v>
      </c>
      <c r="H25063">
        <v>27</v>
      </c>
      <c r="I25063">
        <v>189891</v>
      </c>
      <c r="J25063">
        <v>84710</v>
      </c>
      <c r="K25063">
        <v>3692</v>
      </c>
      <c r="L25063" s="1" t="s">
        <v>21</v>
      </c>
    </row>
    <row r="25064" spans="1:12">
      <c r="A25064">
        <f t="shared" si="391"/>
        <v>25063</v>
      </c>
      <c r="B25064" s="1" t="s">
        <v>38</v>
      </c>
      <c r="C25064">
        <v>2022</v>
      </c>
      <c r="D25064" s="1" t="s">
        <v>35</v>
      </c>
      <c r="E25064" s="1" t="s">
        <v>27</v>
      </c>
      <c r="F25064" s="1" t="s">
        <v>14</v>
      </c>
      <c r="G25064" s="1" t="s">
        <v>20</v>
      </c>
      <c r="H25064">
        <v>42</v>
      </c>
      <c r="I25064">
        <v>33565</v>
      </c>
      <c r="J25064">
        <v>35205</v>
      </c>
      <c r="K25064">
        <v>8967</v>
      </c>
      <c r="L25064" s="1" t="s">
        <v>16</v>
      </c>
    </row>
    <row r="25065" spans="1:12">
      <c r="A25065">
        <f t="shared" si="391"/>
        <v>25064</v>
      </c>
      <c r="B25065" s="1" t="s">
        <v>34</v>
      </c>
      <c r="C25065">
        <v>2017</v>
      </c>
      <c r="D25065" s="1" t="s">
        <v>26</v>
      </c>
      <c r="E25065" s="1" t="s">
        <v>39</v>
      </c>
      <c r="F25065" s="1" t="s">
        <v>33</v>
      </c>
      <c r="G25065" s="1" t="s">
        <v>20</v>
      </c>
      <c r="H25065">
        <v>41</v>
      </c>
      <c r="I25065">
        <v>4291</v>
      </c>
      <c r="J25065">
        <v>41548</v>
      </c>
      <c r="K25065">
        <v>9710</v>
      </c>
      <c r="L25065" s="1" t="s">
        <v>16</v>
      </c>
    </row>
    <row r="25066" spans="1:12">
      <c r="A25066">
        <f t="shared" si="391"/>
        <v>25065</v>
      </c>
      <c r="B25066" s="1" t="s">
        <v>37</v>
      </c>
      <c r="C25066">
        <v>2022</v>
      </c>
      <c r="D25066" s="1" t="s">
        <v>35</v>
      </c>
      <c r="E25066" s="1" t="s">
        <v>29</v>
      </c>
      <c r="F25066" s="1" t="s">
        <v>19</v>
      </c>
      <c r="G25066" s="1" t="s">
        <v>15</v>
      </c>
      <c r="H25066">
        <v>39</v>
      </c>
      <c r="I25066">
        <v>193396</v>
      </c>
      <c r="J25066">
        <v>47154</v>
      </c>
      <c r="K25066">
        <v>1187</v>
      </c>
      <c r="L25066" s="1" t="s">
        <v>21</v>
      </c>
    </row>
    <row r="25067" spans="1:12">
      <c r="A25067">
        <f t="shared" si="391"/>
        <v>25066</v>
      </c>
      <c r="B25067" s="1" t="s">
        <v>37</v>
      </c>
      <c r="C25067">
        <v>2015</v>
      </c>
      <c r="D25067" s="1" t="s">
        <v>26</v>
      </c>
      <c r="E25067" s="1" t="s">
        <v>31</v>
      </c>
      <c r="F25067" s="1" t="s">
        <v>33</v>
      </c>
      <c r="G25067" s="1" t="s">
        <v>20</v>
      </c>
      <c r="H25067">
        <v>28</v>
      </c>
      <c r="I25067">
        <v>169350</v>
      </c>
      <c r="J25067">
        <v>119094</v>
      </c>
      <c r="K25067">
        <v>4040</v>
      </c>
      <c r="L25067" s="1" t="s">
        <v>21</v>
      </c>
    </row>
    <row r="25068" spans="1:12">
      <c r="A25068">
        <f t="shared" si="391"/>
        <v>25067</v>
      </c>
      <c r="B25068" s="1" t="s">
        <v>25</v>
      </c>
      <c r="C25068">
        <v>2019</v>
      </c>
      <c r="D25068" s="1" t="s">
        <v>30</v>
      </c>
      <c r="E25068" s="1" t="s">
        <v>27</v>
      </c>
      <c r="F25068" s="1" t="s">
        <v>33</v>
      </c>
      <c r="G25068" s="1" t="s">
        <v>15</v>
      </c>
      <c r="H25068">
        <v>42</v>
      </c>
      <c r="I25068">
        <v>100284</v>
      </c>
      <c r="J25068">
        <v>52876</v>
      </c>
      <c r="K25068">
        <v>2510</v>
      </c>
      <c r="L25068" s="1" t="s">
        <v>21</v>
      </c>
    </row>
    <row r="25069" spans="1:12">
      <c r="A25069">
        <f t="shared" si="391"/>
        <v>25068</v>
      </c>
      <c r="B25069" s="1" t="s">
        <v>34</v>
      </c>
      <c r="C25069">
        <v>2017</v>
      </c>
      <c r="D25069" s="1" t="s">
        <v>26</v>
      </c>
      <c r="E25069" s="1" t="s">
        <v>31</v>
      </c>
      <c r="F25069" s="1" t="s">
        <v>14</v>
      </c>
      <c r="G25069" s="1" t="s">
        <v>15</v>
      </c>
      <c r="H25069">
        <v>49</v>
      </c>
      <c r="I25069">
        <v>196443</v>
      </c>
      <c r="J25069">
        <v>78517</v>
      </c>
      <c r="K25069">
        <v>6654</v>
      </c>
      <c r="L25069" s="1" t="s">
        <v>21</v>
      </c>
    </row>
    <row r="25070" spans="1:12">
      <c r="A25070">
        <f t="shared" si="391"/>
        <v>25069</v>
      </c>
      <c r="B25070" s="1" t="s">
        <v>34</v>
      </c>
      <c r="C25070">
        <v>2022</v>
      </c>
      <c r="D25070" s="1" t="s">
        <v>26</v>
      </c>
      <c r="E25070" s="1" t="s">
        <v>31</v>
      </c>
      <c r="F25070" s="1" t="s">
        <v>33</v>
      </c>
      <c r="G25070" s="1" t="s">
        <v>20</v>
      </c>
      <c r="H25070">
        <v>39</v>
      </c>
      <c r="I25070">
        <v>62440</v>
      </c>
      <c r="J25070">
        <v>54125</v>
      </c>
      <c r="K25070">
        <v>1670</v>
      </c>
      <c r="L25070" s="1" t="s">
        <v>21</v>
      </c>
    </row>
    <row r="25071" spans="1:12">
      <c r="A25071">
        <f t="shared" si="391"/>
        <v>25070</v>
      </c>
      <c r="B25071" s="1" t="s">
        <v>36</v>
      </c>
      <c r="C25071">
        <v>2016</v>
      </c>
      <c r="D25071" s="1" t="s">
        <v>12</v>
      </c>
      <c r="E25071" s="1" t="s">
        <v>39</v>
      </c>
      <c r="F25071" s="1" t="s">
        <v>28</v>
      </c>
      <c r="G25071" s="1" t="s">
        <v>20</v>
      </c>
      <c r="H25071">
        <v>29</v>
      </c>
      <c r="I25071">
        <v>50867</v>
      </c>
      <c r="J25071">
        <v>69177</v>
      </c>
      <c r="K25071">
        <v>5133</v>
      </c>
      <c r="L25071" s="1" t="s">
        <v>21</v>
      </c>
    </row>
    <row r="25072" spans="1:12">
      <c r="A25072">
        <f t="shared" si="391"/>
        <v>25071</v>
      </c>
      <c r="B25072" s="1" t="s">
        <v>36</v>
      </c>
      <c r="C25072">
        <v>2022</v>
      </c>
      <c r="D25072" s="1" t="s">
        <v>30</v>
      </c>
      <c r="E25072" s="1" t="s">
        <v>22</v>
      </c>
      <c r="F25072" s="1" t="s">
        <v>33</v>
      </c>
      <c r="G25072" s="1" t="s">
        <v>20</v>
      </c>
      <c r="H25072">
        <v>43</v>
      </c>
      <c r="I25072">
        <v>77948</v>
      </c>
      <c r="J25072">
        <v>80245</v>
      </c>
      <c r="K25072">
        <v>3816</v>
      </c>
      <c r="L25072" s="1" t="s">
        <v>21</v>
      </c>
    </row>
    <row r="25073" spans="1:12">
      <c r="A25073">
        <f t="shared" si="391"/>
        <v>25072</v>
      </c>
      <c r="B25073" s="1" t="s">
        <v>41</v>
      </c>
      <c r="C25073">
        <v>2019</v>
      </c>
      <c r="D25073" s="1" t="s">
        <v>30</v>
      </c>
      <c r="E25073" s="1" t="s">
        <v>13</v>
      </c>
      <c r="F25073" s="1" t="s">
        <v>14</v>
      </c>
      <c r="G25073" s="1" t="s">
        <v>15</v>
      </c>
      <c r="H25073">
        <v>36</v>
      </c>
      <c r="I25073">
        <v>134302</v>
      </c>
      <c r="J25073">
        <v>90294</v>
      </c>
      <c r="K25073">
        <v>7080</v>
      </c>
      <c r="L25073" s="1" t="s">
        <v>16</v>
      </c>
    </row>
    <row r="25074" spans="1:12">
      <c r="A25074">
        <f t="shared" si="391"/>
        <v>25073</v>
      </c>
      <c r="B25074" s="1" t="s">
        <v>40</v>
      </c>
      <c r="C25074">
        <v>2013</v>
      </c>
      <c r="D25074" s="1" t="s">
        <v>24</v>
      </c>
      <c r="E25074" s="1" t="s">
        <v>13</v>
      </c>
      <c r="F25074" s="1" t="s">
        <v>33</v>
      </c>
      <c r="G25074" s="1" t="s">
        <v>20</v>
      </c>
      <c r="H25074">
        <v>46</v>
      </c>
      <c r="I25074">
        <v>146637</v>
      </c>
      <c r="J25074">
        <v>53621</v>
      </c>
      <c r="K25074">
        <v>748</v>
      </c>
      <c r="L25074" s="1" t="s">
        <v>21</v>
      </c>
    </row>
    <row r="25075" spans="1:12">
      <c r="A25075">
        <f t="shared" si="391"/>
        <v>25074</v>
      </c>
      <c r="B25075" s="1" t="s">
        <v>25</v>
      </c>
      <c r="C25075">
        <v>2011</v>
      </c>
      <c r="D25075" s="1" t="s">
        <v>18</v>
      </c>
      <c r="E25075" s="1" t="s">
        <v>22</v>
      </c>
      <c r="F25075" s="1" t="s">
        <v>14</v>
      </c>
      <c r="G25075" s="1" t="s">
        <v>20</v>
      </c>
      <c r="H25075">
        <v>40</v>
      </c>
      <c r="I25075">
        <v>123666</v>
      </c>
      <c r="J25075">
        <v>110018</v>
      </c>
      <c r="K25075">
        <v>1458</v>
      </c>
      <c r="L25075" s="1" t="s">
        <v>21</v>
      </c>
    </row>
    <row r="25076" spans="1:12">
      <c r="A25076">
        <f t="shared" si="391"/>
        <v>25075</v>
      </c>
      <c r="B25076" s="1" t="s">
        <v>32</v>
      </c>
      <c r="C25076">
        <v>2024</v>
      </c>
      <c r="D25076" s="1" t="s">
        <v>24</v>
      </c>
      <c r="E25076" s="1" t="s">
        <v>27</v>
      </c>
      <c r="F25076" s="1" t="s">
        <v>14</v>
      </c>
      <c r="G25076" s="1" t="s">
        <v>15</v>
      </c>
      <c r="H25076">
        <v>42</v>
      </c>
      <c r="I25076">
        <v>94598</v>
      </c>
      <c r="J25076">
        <v>93002</v>
      </c>
      <c r="K25076">
        <v>4206</v>
      </c>
      <c r="L25076" s="1" t="s">
        <v>21</v>
      </c>
    </row>
    <row r="25077" spans="1:12">
      <c r="A25077">
        <f t="shared" si="391"/>
        <v>25076</v>
      </c>
      <c r="B25077" s="1" t="s">
        <v>23</v>
      </c>
      <c r="C25077">
        <v>2018</v>
      </c>
      <c r="D25077" s="1" t="s">
        <v>35</v>
      </c>
      <c r="E25077" s="1" t="s">
        <v>22</v>
      </c>
      <c r="F25077" s="1" t="s">
        <v>19</v>
      </c>
      <c r="G25077" s="1" t="s">
        <v>15</v>
      </c>
      <c r="H25077">
        <v>38</v>
      </c>
      <c r="I25077">
        <v>64121</v>
      </c>
      <c r="J25077">
        <v>45553</v>
      </c>
      <c r="K25077">
        <v>1316</v>
      </c>
      <c r="L25077" s="1" t="s">
        <v>21</v>
      </c>
    </row>
    <row r="25078" spans="1:12">
      <c r="A25078">
        <f t="shared" si="391"/>
        <v>25077</v>
      </c>
      <c r="B25078" s="1" t="s">
        <v>17</v>
      </c>
      <c r="C25078">
        <v>2011</v>
      </c>
      <c r="D25078" s="1" t="s">
        <v>12</v>
      </c>
      <c r="E25078" s="1" t="s">
        <v>39</v>
      </c>
      <c r="F25078" s="1" t="s">
        <v>33</v>
      </c>
      <c r="G25078" s="1" t="s">
        <v>15</v>
      </c>
      <c r="H25078">
        <v>18</v>
      </c>
      <c r="I25078">
        <v>162809</v>
      </c>
      <c r="J25078">
        <v>34466</v>
      </c>
      <c r="K25078">
        <v>7375</v>
      </c>
      <c r="L25078" s="1" t="s">
        <v>16</v>
      </c>
    </row>
    <row r="25079" spans="1:12">
      <c r="A25079">
        <f t="shared" si="391"/>
        <v>25078</v>
      </c>
      <c r="B25079" s="1" t="s">
        <v>34</v>
      </c>
      <c r="C25079">
        <v>2010</v>
      </c>
      <c r="D25079" s="1" t="s">
        <v>26</v>
      </c>
      <c r="E25079" s="1" t="s">
        <v>13</v>
      </c>
      <c r="F25079" s="1" t="s">
        <v>33</v>
      </c>
      <c r="G25079" s="1" t="s">
        <v>15</v>
      </c>
      <c r="H25079">
        <v>32</v>
      </c>
      <c r="I25079">
        <v>4974</v>
      </c>
      <c r="J25079">
        <v>69341</v>
      </c>
      <c r="K25079">
        <v>6579</v>
      </c>
      <c r="L25079" s="1" t="s">
        <v>21</v>
      </c>
    </row>
    <row r="25080" spans="1:12">
      <c r="A25080">
        <f t="shared" si="391"/>
        <v>25079</v>
      </c>
      <c r="B25080" s="1" t="s">
        <v>17</v>
      </c>
      <c r="C25080">
        <v>2017</v>
      </c>
      <c r="D25080" s="1" t="s">
        <v>18</v>
      </c>
      <c r="E25080" s="1" t="s">
        <v>39</v>
      </c>
      <c r="F25080" s="1" t="s">
        <v>33</v>
      </c>
      <c r="G25080" s="1" t="s">
        <v>15</v>
      </c>
      <c r="H25080">
        <v>17</v>
      </c>
      <c r="I25080">
        <v>35350</v>
      </c>
      <c r="J25080">
        <v>35589</v>
      </c>
      <c r="K25080">
        <v>1806</v>
      </c>
      <c r="L25080" s="1" t="s">
        <v>21</v>
      </c>
    </row>
    <row r="25081" spans="1:12">
      <c r="A25081">
        <f t="shared" si="391"/>
        <v>25080</v>
      </c>
      <c r="B25081" s="1" t="s">
        <v>41</v>
      </c>
      <c r="C25081">
        <v>2019</v>
      </c>
      <c r="D25081" s="1" t="s">
        <v>24</v>
      </c>
      <c r="E25081" s="1" t="s">
        <v>27</v>
      </c>
      <c r="F25081" s="1" t="s">
        <v>19</v>
      </c>
      <c r="G25081" s="1" t="s">
        <v>20</v>
      </c>
      <c r="H25081">
        <v>31</v>
      </c>
      <c r="I25081">
        <v>179777</v>
      </c>
      <c r="J25081">
        <v>109526</v>
      </c>
      <c r="K25081">
        <v>5257</v>
      </c>
      <c r="L25081" s="1" t="s">
        <v>21</v>
      </c>
    </row>
    <row r="25082" spans="1:12">
      <c r="A25082">
        <f t="shared" si="391"/>
        <v>25081</v>
      </c>
      <c r="B25082" s="1" t="s">
        <v>23</v>
      </c>
      <c r="C25082">
        <v>2024</v>
      </c>
      <c r="D25082" s="1" t="s">
        <v>18</v>
      </c>
      <c r="E25082" s="1" t="s">
        <v>22</v>
      </c>
      <c r="F25082" s="1" t="s">
        <v>28</v>
      </c>
      <c r="G25082" s="1" t="s">
        <v>15</v>
      </c>
      <c r="H25082">
        <v>40</v>
      </c>
      <c r="I25082">
        <v>19578</v>
      </c>
      <c r="J25082">
        <v>49363</v>
      </c>
      <c r="K25082">
        <v>6793</v>
      </c>
      <c r="L25082" s="1" t="s">
        <v>21</v>
      </c>
    </row>
    <row r="25083" spans="1:12">
      <c r="A25083">
        <f t="shared" si="391"/>
        <v>25082</v>
      </c>
      <c r="B25083" s="1" t="s">
        <v>40</v>
      </c>
      <c r="C25083">
        <v>2018</v>
      </c>
      <c r="D25083" s="1" t="s">
        <v>30</v>
      </c>
      <c r="E25083" s="1" t="s">
        <v>31</v>
      </c>
      <c r="F25083" s="1" t="s">
        <v>14</v>
      </c>
      <c r="G25083" s="1" t="s">
        <v>20</v>
      </c>
      <c r="H25083">
        <v>30</v>
      </c>
      <c r="I25083">
        <v>192309</v>
      </c>
      <c r="J25083">
        <v>77999</v>
      </c>
      <c r="K25083">
        <v>7219</v>
      </c>
      <c r="L25083" s="1" t="s">
        <v>16</v>
      </c>
    </row>
    <row r="25084" spans="1:12">
      <c r="A25084">
        <f t="shared" si="391"/>
        <v>25083</v>
      </c>
      <c r="B25084" s="1" t="s">
        <v>38</v>
      </c>
      <c r="C25084">
        <v>2010</v>
      </c>
      <c r="D25084" s="1" t="s">
        <v>35</v>
      </c>
      <c r="E25084" s="1" t="s">
        <v>27</v>
      </c>
      <c r="F25084" s="1" t="s">
        <v>14</v>
      </c>
      <c r="G25084" s="1" t="s">
        <v>20</v>
      </c>
      <c r="H25084">
        <v>15</v>
      </c>
      <c r="I25084">
        <v>153850</v>
      </c>
      <c r="J25084">
        <v>31081</v>
      </c>
      <c r="K25084">
        <v>3865</v>
      </c>
      <c r="L25084" s="1" t="s">
        <v>21</v>
      </c>
    </row>
    <row r="25085" spans="1:12">
      <c r="A25085">
        <f t="shared" si="391"/>
        <v>25084</v>
      </c>
      <c r="B25085" s="1" t="s">
        <v>40</v>
      </c>
      <c r="C25085">
        <v>2016</v>
      </c>
      <c r="D25085" s="1" t="s">
        <v>26</v>
      </c>
      <c r="E25085" s="1" t="s">
        <v>29</v>
      </c>
      <c r="F25085" s="1" t="s">
        <v>19</v>
      </c>
      <c r="G25085" s="1" t="s">
        <v>15</v>
      </c>
      <c r="H25085">
        <v>28</v>
      </c>
      <c r="I25085">
        <v>64587</v>
      </c>
      <c r="J25085">
        <v>100782</v>
      </c>
      <c r="K25085">
        <v>5041</v>
      </c>
      <c r="L25085" s="1" t="s">
        <v>21</v>
      </c>
    </row>
    <row r="25086" spans="1:12">
      <c r="A25086">
        <f t="shared" si="391"/>
        <v>25085</v>
      </c>
      <c r="B25086" s="1" t="s">
        <v>38</v>
      </c>
      <c r="C25086">
        <v>2011</v>
      </c>
      <c r="D25086" s="1" t="s">
        <v>30</v>
      </c>
      <c r="E25086" s="1" t="s">
        <v>39</v>
      </c>
      <c r="F25086" s="1" t="s">
        <v>33</v>
      </c>
      <c r="G25086" s="1" t="s">
        <v>20</v>
      </c>
      <c r="H25086">
        <v>17</v>
      </c>
      <c r="I25086">
        <v>10282</v>
      </c>
      <c r="J25086">
        <v>35020</v>
      </c>
      <c r="K25086">
        <v>8050</v>
      </c>
      <c r="L25086" s="1" t="s">
        <v>16</v>
      </c>
    </row>
    <row r="25087" spans="1:12">
      <c r="A25087">
        <f t="shared" si="391"/>
        <v>25086</v>
      </c>
      <c r="B25087" s="1" t="s">
        <v>32</v>
      </c>
      <c r="C25087">
        <v>2015</v>
      </c>
      <c r="D25087" s="1" t="s">
        <v>18</v>
      </c>
      <c r="E25087" s="1" t="s">
        <v>31</v>
      </c>
      <c r="F25087" s="1" t="s">
        <v>33</v>
      </c>
      <c r="G25087" s="1" t="s">
        <v>20</v>
      </c>
      <c r="H25087">
        <v>42</v>
      </c>
      <c r="I25087">
        <v>193418</v>
      </c>
      <c r="J25087">
        <v>106808</v>
      </c>
      <c r="K25087">
        <v>7070</v>
      </c>
      <c r="L25087" s="1" t="s">
        <v>16</v>
      </c>
    </row>
    <row r="25088" spans="1:12">
      <c r="A25088">
        <f t="shared" si="391"/>
        <v>25087</v>
      </c>
      <c r="B25088" s="1" t="s">
        <v>34</v>
      </c>
      <c r="C25088">
        <v>2022</v>
      </c>
      <c r="D25088" s="1" t="s">
        <v>12</v>
      </c>
      <c r="E25088" s="1" t="s">
        <v>13</v>
      </c>
      <c r="F25088" s="1" t="s">
        <v>19</v>
      </c>
      <c r="G25088" s="1" t="s">
        <v>20</v>
      </c>
      <c r="H25088">
        <v>42</v>
      </c>
      <c r="I25088">
        <v>110876</v>
      </c>
      <c r="J25088">
        <v>103406</v>
      </c>
      <c r="K25088">
        <v>6495</v>
      </c>
      <c r="L25088" s="1" t="s">
        <v>21</v>
      </c>
    </row>
    <row r="25089" spans="1:12">
      <c r="A25089">
        <f t="shared" si="391"/>
        <v>25088</v>
      </c>
      <c r="B25089" s="1" t="s">
        <v>37</v>
      </c>
      <c r="C25089">
        <v>2020</v>
      </c>
      <c r="D25089" s="1" t="s">
        <v>30</v>
      </c>
      <c r="E25089" s="1" t="s">
        <v>13</v>
      </c>
      <c r="F25089" s="1" t="s">
        <v>28</v>
      </c>
      <c r="G25089" s="1" t="s">
        <v>15</v>
      </c>
      <c r="H25089">
        <v>43</v>
      </c>
      <c r="I25089">
        <v>153404</v>
      </c>
      <c r="J25089">
        <v>40910</v>
      </c>
      <c r="K25089">
        <v>4915</v>
      </c>
      <c r="L25089" s="1" t="s">
        <v>21</v>
      </c>
    </row>
    <row r="25090" spans="1:12">
      <c r="A25090">
        <f t="shared" si="391"/>
        <v>25089</v>
      </c>
      <c r="B25090" s="1" t="s">
        <v>25</v>
      </c>
      <c r="C25090">
        <v>2014</v>
      </c>
      <c r="D25090" s="1" t="s">
        <v>24</v>
      </c>
      <c r="E25090" s="1" t="s">
        <v>39</v>
      </c>
      <c r="F25090" s="1" t="s">
        <v>14</v>
      </c>
      <c r="G25090" s="1" t="s">
        <v>20</v>
      </c>
      <c r="H25090">
        <v>16</v>
      </c>
      <c r="I25090">
        <v>136347</v>
      </c>
      <c r="J25090">
        <v>116732</v>
      </c>
      <c r="K25090">
        <v>3285</v>
      </c>
      <c r="L25090" s="1" t="s">
        <v>21</v>
      </c>
    </row>
    <row r="25091" spans="1:12">
      <c r="A25091">
        <f t="shared" ref="A25091:A25154" si="392">ROW()-1</f>
        <v>25090</v>
      </c>
      <c r="B25091" s="1" t="s">
        <v>40</v>
      </c>
      <c r="C25091">
        <v>2010</v>
      </c>
      <c r="D25091" s="1" t="s">
        <v>30</v>
      </c>
      <c r="E25091" s="1" t="s">
        <v>39</v>
      </c>
      <c r="F25091" s="1" t="s">
        <v>19</v>
      </c>
      <c r="G25091" s="1" t="s">
        <v>15</v>
      </c>
      <c r="H25091">
        <v>16</v>
      </c>
      <c r="I25091">
        <v>49593</v>
      </c>
      <c r="J25091">
        <v>61018</v>
      </c>
      <c r="K25091">
        <v>4911</v>
      </c>
      <c r="L25091" s="1" t="s">
        <v>21</v>
      </c>
    </row>
    <row r="25092" spans="1:12">
      <c r="A25092">
        <f t="shared" si="392"/>
        <v>25091</v>
      </c>
      <c r="B25092" s="1" t="s">
        <v>25</v>
      </c>
      <c r="C25092">
        <v>2011</v>
      </c>
      <c r="D25092" s="1" t="s">
        <v>24</v>
      </c>
      <c r="E25092" s="1" t="s">
        <v>13</v>
      </c>
      <c r="F25092" s="1" t="s">
        <v>33</v>
      </c>
      <c r="G25092" s="1" t="s">
        <v>20</v>
      </c>
      <c r="H25092">
        <v>47</v>
      </c>
      <c r="I25092">
        <v>53983</v>
      </c>
      <c r="J25092">
        <v>71615</v>
      </c>
      <c r="K25092">
        <v>6144</v>
      </c>
      <c r="L25092" s="1" t="s">
        <v>21</v>
      </c>
    </row>
    <row r="25093" spans="1:12">
      <c r="A25093">
        <f t="shared" si="392"/>
        <v>25092</v>
      </c>
      <c r="B25093" s="1" t="s">
        <v>23</v>
      </c>
      <c r="C25093">
        <v>2011</v>
      </c>
      <c r="D25093" s="1" t="s">
        <v>26</v>
      </c>
      <c r="E25093" s="1" t="s">
        <v>27</v>
      </c>
      <c r="F25093" s="1" t="s">
        <v>14</v>
      </c>
      <c r="G25093" s="1" t="s">
        <v>15</v>
      </c>
      <c r="H25093">
        <v>19</v>
      </c>
      <c r="I25093">
        <v>123526</v>
      </c>
      <c r="J25093">
        <v>78617</v>
      </c>
      <c r="K25093">
        <v>954</v>
      </c>
      <c r="L25093" s="1" t="s">
        <v>21</v>
      </c>
    </row>
    <row r="25094" spans="1:12">
      <c r="A25094">
        <f t="shared" si="392"/>
        <v>25093</v>
      </c>
      <c r="B25094" s="1" t="s">
        <v>40</v>
      </c>
      <c r="C25094">
        <v>2019</v>
      </c>
      <c r="D25094" s="1" t="s">
        <v>24</v>
      </c>
      <c r="E25094" s="1" t="s">
        <v>29</v>
      </c>
      <c r="F25094" s="1" t="s">
        <v>33</v>
      </c>
      <c r="G25094" s="1" t="s">
        <v>20</v>
      </c>
      <c r="H25094">
        <v>38</v>
      </c>
      <c r="I25094">
        <v>147582</v>
      </c>
      <c r="J25094">
        <v>85781</v>
      </c>
      <c r="K25094">
        <v>432</v>
      </c>
      <c r="L25094" s="1" t="s">
        <v>21</v>
      </c>
    </row>
    <row r="25095" spans="1:12">
      <c r="A25095">
        <f t="shared" si="392"/>
        <v>25094</v>
      </c>
      <c r="B25095" s="1" t="s">
        <v>41</v>
      </c>
      <c r="C25095">
        <v>2019</v>
      </c>
      <c r="D25095" s="1" t="s">
        <v>26</v>
      </c>
      <c r="E25095" s="1" t="s">
        <v>22</v>
      </c>
      <c r="F25095" s="1" t="s">
        <v>33</v>
      </c>
      <c r="G25095" s="1" t="s">
        <v>15</v>
      </c>
      <c r="H25095">
        <v>43</v>
      </c>
      <c r="I25095">
        <v>38672</v>
      </c>
      <c r="J25095">
        <v>76496</v>
      </c>
      <c r="K25095">
        <v>3940</v>
      </c>
      <c r="L25095" s="1" t="s">
        <v>21</v>
      </c>
    </row>
    <row r="25096" spans="1:12">
      <c r="A25096">
        <f t="shared" si="392"/>
        <v>25095</v>
      </c>
      <c r="B25096" s="1" t="s">
        <v>23</v>
      </c>
      <c r="C25096">
        <v>2015</v>
      </c>
      <c r="D25096" s="1" t="s">
        <v>12</v>
      </c>
      <c r="E25096" s="1" t="s">
        <v>31</v>
      </c>
      <c r="F25096" s="1" t="s">
        <v>19</v>
      </c>
      <c r="G25096" s="1" t="s">
        <v>15</v>
      </c>
      <c r="H25096">
        <v>31</v>
      </c>
      <c r="I25096">
        <v>53909</v>
      </c>
      <c r="J25096">
        <v>71714</v>
      </c>
      <c r="K25096">
        <v>6766</v>
      </c>
      <c r="L25096" s="1" t="s">
        <v>21</v>
      </c>
    </row>
    <row r="25097" spans="1:12">
      <c r="A25097">
        <f t="shared" si="392"/>
        <v>25096</v>
      </c>
      <c r="B25097" s="1" t="s">
        <v>11</v>
      </c>
      <c r="C25097">
        <v>2020</v>
      </c>
      <c r="D25097" s="1" t="s">
        <v>12</v>
      </c>
      <c r="E25097" s="1" t="s">
        <v>31</v>
      </c>
      <c r="F25097" s="1" t="s">
        <v>28</v>
      </c>
      <c r="G25097" s="1" t="s">
        <v>15</v>
      </c>
      <c r="H25097">
        <v>34</v>
      </c>
      <c r="I25097">
        <v>85147</v>
      </c>
      <c r="J25097">
        <v>119570</v>
      </c>
      <c r="K25097">
        <v>1456</v>
      </c>
      <c r="L25097" s="1" t="s">
        <v>21</v>
      </c>
    </row>
    <row r="25098" spans="1:12">
      <c r="A25098">
        <f t="shared" si="392"/>
        <v>25097</v>
      </c>
      <c r="B25098" s="1" t="s">
        <v>17</v>
      </c>
      <c r="C25098">
        <v>2021</v>
      </c>
      <c r="D25098" s="1" t="s">
        <v>26</v>
      </c>
      <c r="E25098" s="1" t="s">
        <v>13</v>
      </c>
      <c r="F25098" s="1" t="s">
        <v>33</v>
      </c>
      <c r="G25098" s="1" t="s">
        <v>15</v>
      </c>
      <c r="H25098">
        <v>23</v>
      </c>
      <c r="I25098">
        <v>124728</v>
      </c>
      <c r="J25098">
        <v>86990</v>
      </c>
      <c r="K25098">
        <v>8786</v>
      </c>
      <c r="L25098" s="1" t="s">
        <v>16</v>
      </c>
    </row>
    <row r="25099" spans="1:12">
      <c r="A25099">
        <f t="shared" si="392"/>
        <v>25098</v>
      </c>
      <c r="B25099" s="1" t="s">
        <v>25</v>
      </c>
      <c r="C25099">
        <v>2010</v>
      </c>
      <c r="D25099" s="1" t="s">
        <v>24</v>
      </c>
      <c r="E25099" s="1" t="s">
        <v>29</v>
      </c>
      <c r="F25099" s="1" t="s">
        <v>19</v>
      </c>
      <c r="G25099" s="1" t="s">
        <v>15</v>
      </c>
      <c r="H25099">
        <v>47</v>
      </c>
      <c r="I25099">
        <v>37377</v>
      </c>
      <c r="J25099">
        <v>118307</v>
      </c>
      <c r="K25099">
        <v>4603</v>
      </c>
      <c r="L25099" s="1" t="s">
        <v>21</v>
      </c>
    </row>
    <row r="25100" spans="1:12">
      <c r="A25100">
        <f t="shared" si="392"/>
        <v>25099</v>
      </c>
      <c r="B25100" s="1" t="s">
        <v>17</v>
      </c>
      <c r="C25100">
        <v>2020</v>
      </c>
      <c r="D25100" s="1" t="s">
        <v>35</v>
      </c>
      <c r="E25100" s="1" t="s">
        <v>39</v>
      </c>
      <c r="F25100" s="1" t="s">
        <v>33</v>
      </c>
      <c r="G25100" s="1" t="s">
        <v>15</v>
      </c>
      <c r="H25100">
        <v>26</v>
      </c>
      <c r="I25100">
        <v>64091</v>
      </c>
      <c r="J25100">
        <v>93134</v>
      </c>
      <c r="K25100">
        <v>929</v>
      </c>
      <c r="L25100" s="1" t="s">
        <v>21</v>
      </c>
    </row>
    <row r="25101" spans="1:12">
      <c r="A25101">
        <f t="shared" si="392"/>
        <v>25100</v>
      </c>
      <c r="B25101" s="1" t="s">
        <v>17</v>
      </c>
      <c r="C25101">
        <v>2022</v>
      </c>
      <c r="D25101" s="1" t="s">
        <v>35</v>
      </c>
      <c r="E25101" s="1" t="s">
        <v>13</v>
      </c>
      <c r="F25101" s="1" t="s">
        <v>33</v>
      </c>
      <c r="G25101" s="1" t="s">
        <v>20</v>
      </c>
      <c r="H25101">
        <v>23</v>
      </c>
      <c r="I25101">
        <v>48339</v>
      </c>
      <c r="J25101">
        <v>90399</v>
      </c>
      <c r="K25101">
        <v>4646</v>
      </c>
      <c r="L25101" s="1" t="s">
        <v>21</v>
      </c>
    </row>
    <row r="25102" spans="1:12">
      <c r="A25102">
        <f t="shared" si="392"/>
        <v>25101</v>
      </c>
      <c r="B25102" s="1" t="s">
        <v>32</v>
      </c>
      <c r="C25102">
        <v>2013</v>
      </c>
      <c r="D25102" s="1" t="s">
        <v>26</v>
      </c>
      <c r="E25102" s="1" t="s">
        <v>31</v>
      </c>
      <c r="F25102" s="1" t="s">
        <v>28</v>
      </c>
      <c r="G25102" s="1" t="s">
        <v>20</v>
      </c>
      <c r="H25102">
        <v>33</v>
      </c>
      <c r="I25102">
        <v>130506</v>
      </c>
      <c r="J25102">
        <v>42682</v>
      </c>
      <c r="K25102">
        <v>7296</v>
      </c>
      <c r="L25102" s="1" t="s">
        <v>16</v>
      </c>
    </row>
    <row r="25103" spans="1:12">
      <c r="A25103">
        <f t="shared" si="392"/>
        <v>25102</v>
      </c>
      <c r="B25103" s="1" t="s">
        <v>11</v>
      </c>
      <c r="C25103">
        <v>2021</v>
      </c>
      <c r="D25103" s="1" t="s">
        <v>18</v>
      </c>
      <c r="E25103" s="1" t="s">
        <v>31</v>
      </c>
      <c r="F25103" s="1" t="s">
        <v>33</v>
      </c>
      <c r="G25103" s="1" t="s">
        <v>15</v>
      </c>
      <c r="H25103">
        <v>22</v>
      </c>
      <c r="I25103">
        <v>113836</v>
      </c>
      <c r="J25103">
        <v>90005</v>
      </c>
      <c r="K25103">
        <v>4840</v>
      </c>
      <c r="L25103" s="1" t="s">
        <v>21</v>
      </c>
    </row>
    <row r="25104" spans="1:12">
      <c r="A25104">
        <f t="shared" si="392"/>
        <v>25103</v>
      </c>
      <c r="B25104" s="1" t="s">
        <v>11</v>
      </c>
      <c r="C25104">
        <v>2019</v>
      </c>
      <c r="D25104" s="1" t="s">
        <v>30</v>
      </c>
      <c r="E25104" s="1" t="s">
        <v>39</v>
      </c>
      <c r="F25104" s="1" t="s">
        <v>19</v>
      </c>
      <c r="G25104" s="1" t="s">
        <v>15</v>
      </c>
      <c r="H25104">
        <v>39</v>
      </c>
      <c r="I25104">
        <v>156180</v>
      </c>
      <c r="J25104">
        <v>61517</v>
      </c>
      <c r="K25104">
        <v>7418</v>
      </c>
      <c r="L25104" s="1" t="s">
        <v>16</v>
      </c>
    </row>
    <row r="25105" spans="1:12">
      <c r="A25105">
        <f t="shared" si="392"/>
        <v>25104</v>
      </c>
      <c r="B25105" s="1" t="s">
        <v>38</v>
      </c>
      <c r="C25105">
        <v>2020</v>
      </c>
      <c r="D25105" s="1" t="s">
        <v>30</v>
      </c>
      <c r="E25105" s="1" t="s">
        <v>22</v>
      </c>
      <c r="F25105" s="1" t="s">
        <v>28</v>
      </c>
      <c r="G25105" s="1" t="s">
        <v>15</v>
      </c>
      <c r="H25105">
        <v>33</v>
      </c>
      <c r="I25105">
        <v>140497</v>
      </c>
      <c r="J25105">
        <v>41365</v>
      </c>
      <c r="K25105">
        <v>8530</v>
      </c>
      <c r="L25105" s="1" t="s">
        <v>16</v>
      </c>
    </row>
    <row r="25106" spans="1:12">
      <c r="A25106">
        <f t="shared" si="392"/>
        <v>25105</v>
      </c>
      <c r="B25106" s="1" t="s">
        <v>17</v>
      </c>
      <c r="C25106">
        <v>2014</v>
      </c>
      <c r="D25106" s="1" t="s">
        <v>12</v>
      </c>
      <c r="E25106" s="1" t="s">
        <v>29</v>
      </c>
      <c r="F25106" s="1" t="s">
        <v>33</v>
      </c>
      <c r="G25106" s="1" t="s">
        <v>20</v>
      </c>
      <c r="H25106">
        <v>20</v>
      </c>
      <c r="I25106">
        <v>94391</v>
      </c>
      <c r="J25106">
        <v>112962</v>
      </c>
      <c r="K25106">
        <v>755</v>
      </c>
      <c r="L25106" s="1" t="s">
        <v>21</v>
      </c>
    </row>
    <row r="25107" spans="1:12">
      <c r="A25107">
        <f t="shared" si="392"/>
        <v>25106</v>
      </c>
      <c r="B25107" s="1" t="s">
        <v>40</v>
      </c>
      <c r="C25107">
        <v>2011</v>
      </c>
      <c r="D25107" s="1" t="s">
        <v>30</v>
      </c>
      <c r="E25107" s="1" t="s">
        <v>31</v>
      </c>
      <c r="F25107" s="1" t="s">
        <v>14</v>
      </c>
      <c r="G25107" s="1" t="s">
        <v>20</v>
      </c>
      <c r="H25107">
        <v>17</v>
      </c>
      <c r="I25107">
        <v>160187</v>
      </c>
      <c r="J25107">
        <v>84096</v>
      </c>
      <c r="K25107">
        <v>5757</v>
      </c>
      <c r="L25107" s="1" t="s">
        <v>21</v>
      </c>
    </row>
    <row r="25108" spans="1:12">
      <c r="A25108">
        <f t="shared" si="392"/>
        <v>25107</v>
      </c>
      <c r="B25108" s="1" t="s">
        <v>41</v>
      </c>
      <c r="C25108">
        <v>2011</v>
      </c>
      <c r="D25108" s="1" t="s">
        <v>24</v>
      </c>
      <c r="E25108" s="1" t="s">
        <v>29</v>
      </c>
      <c r="F25108" s="1" t="s">
        <v>33</v>
      </c>
      <c r="G25108" s="1" t="s">
        <v>15</v>
      </c>
      <c r="H25108">
        <v>20</v>
      </c>
      <c r="I25108">
        <v>193218</v>
      </c>
      <c r="J25108">
        <v>90947</v>
      </c>
      <c r="K25108">
        <v>6910</v>
      </c>
      <c r="L25108" s="1" t="s">
        <v>21</v>
      </c>
    </row>
    <row r="25109" spans="1:12">
      <c r="A25109">
        <f t="shared" si="392"/>
        <v>25108</v>
      </c>
      <c r="B25109" s="1" t="s">
        <v>23</v>
      </c>
      <c r="C25109">
        <v>2024</v>
      </c>
      <c r="D25109" s="1" t="s">
        <v>18</v>
      </c>
      <c r="E25109" s="1" t="s">
        <v>22</v>
      </c>
      <c r="F25109" s="1" t="s">
        <v>28</v>
      </c>
      <c r="G25109" s="1" t="s">
        <v>20</v>
      </c>
      <c r="H25109">
        <v>20</v>
      </c>
      <c r="I25109">
        <v>18856</v>
      </c>
      <c r="J25109">
        <v>86450</v>
      </c>
      <c r="K25109">
        <v>6160</v>
      </c>
      <c r="L25109" s="1" t="s">
        <v>21</v>
      </c>
    </row>
    <row r="25110" spans="1:12">
      <c r="A25110">
        <f t="shared" si="392"/>
        <v>25109</v>
      </c>
      <c r="B25110" s="1" t="s">
        <v>23</v>
      </c>
      <c r="C25110">
        <v>2016</v>
      </c>
      <c r="D25110" s="1" t="s">
        <v>30</v>
      </c>
      <c r="E25110" s="1" t="s">
        <v>29</v>
      </c>
      <c r="F25110" s="1" t="s">
        <v>14</v>
      </c>
      <c r="G25110" s="1" t="s">
        <v>15</v>
      </c>
      <c r="H25110">
        <v>26</v>
      </c>
      <c r="I25110">
        <v>19700</v>
      </c>
      <c r="J25110">
        <v>36600</v>
      </c>
      <c r="K25110">
        <v>2258</v>
      </c>
      <c r="L25110" s="1" t="s">
        <v>21</v>
      </c>
    </row>
    <row r="25111" spans="1:12">
      <c r="A25111">
        <f t="shared" si="392"/>
        <v>25110</v>
      </c>
      <c r="B25111" s="1" t="s">
        <v>40</v>
      </c>
      <c r="C25111">
        <v>2016</v>
      </c>
      <c r="D25111" s="1" t="s">
        <v>35</v>
      </c>
      <c r="E25111" s="1" t="s">
        <v>27</v>
      </c>
      <c r="F25111" s="1" t="s">
        <v>19</v>
      </c>
      <c r="G25111" s="1" t="s">
        <v>20</v>
      </c>
      <c r="H25111">
        <v>44</v>
      </c>
      <c r="I25111">
        <v>12335</v>
      </c>
      <c r="J25111">
        <v>103505</v>
      </c>
      <c r="K25111">
        <v>8076</v>
      </c>
      <c r="L25111" s="1" t="s">
        <v>16</v>
      </c>
    </row>
    <row r="25112" spans="1:12">
      <c r="A25112">
        <f t="shared" si="392"/>
        <v>25111</v>
      </c>
      <c r="B25112" s="1" t="s">
        <v>34</v>
      </c>
      <c r="C25112">
        <v>2015</v>
      </c>
      <c r="D25112" s="1" t="s">
        <v>18</v>
      </c>
      <c r="E25112" s="1" t="s">
        <v>27</v>
      </c>
      <c r="F25112" s="1" t="s">
        <v>33</v>
      </c>
      <c r="G25112" s="1" t="s">
        <v>15</v>
      </c>
      <c r="H25112">
        <v>17</v>
      </c>
      <c r="I25112">
        <v>144006</v>
      </c>
      <c r="J25112">
        <v>104593</v>
      </c>
      <c r="K25112">
        <v>3674</v>
      </c>
      <c r="L25112" s="1" t="s">
        <v>21</v>
      </c>
    </row>
    <row r="25113" spans="1:12">
      <c r="A25113">
        <f t="shared" si="392"/>
        <v>25112</v>
      </c>
      <c r="B25113" s="1" t="s">
        <v>36</v>
      </c>
      <c r="C25113">
        <v>2010</v>
      </c>
      <c r="D25113" s="1" t="s">
        <v>26</v>
      </c>
      <c r="E25113" s="1" t="s">
        <v>22</v>
      </c>
      <c r="F25113" s="1" t="s">
        <v>19</v>
      </c>
      <c r="G25113" s="1" t="s">
        <v>15</v>
      </c>
      <c r="H25113">
        <v>19</v>
      </c>
      <c r="I25113">
        <v>146525</v>
      </c>
      <c r="J25113">
        <v>64357</v>
      </c>
      <c r="K25113">
        <v>397</v>
      </c>
      <c r="L25113" s="1" t="s">
        <v>21</v>
      </c>
    </row>
    <row r="25114" spans="1:12">
      <c r="A25114">
        <f t="shared" si="392"/>
        <v>25113</v>
      </c>
      <c r="B25114" s="1" t="s">
        <v>34</v>
      </c>
      <c r="C25114">
        <v>2021</v>
      </c>
      <c r="D25114" s="1" t="s">
        <v>24</v>
      </c>
      <c r="E25114" s="1" t="s">
        <v>27</v>
      </c>
      <c r="F25114" s="1" t="s">
        <v>19</v>
      </c>
      <c r="G25114" s="1" t="s">
        <v>15</v>
      </c>
      <c r="H25114">
        <v>26</v>
      </c>
      <c r="I25114">
        <v>190922</v>
      </c>
      <c r="J25114">
        <v>47914</v>
      </c>
      <c r="K25114">
        <v>7150</v>
      </c>
      <c r="L25114" s="1" t="s">
        <v>16</v>
      </c>
    </row>
    <row r="25115" spans="1:12">
      <c r="A25115">
        <f t="shared" si="392"/>
        <v>25114</v>
      </c>
      <c r="B25115" s="1" t="s">
        <v>23</v>
      </c>
      <c r="C25115">
        <v>2022</v>
      </c>
      <c r="D25115" s="1" t="s">
        <v>24</v>
      </c>
      <c r="E25115" s="1" t="s">
        <v>13</v>
      </c>
      <c r="F25115" s="1" t="s">
        <v>28</v>
      </c>
      <c r="G25115" s="1" t="s">
        <v>20</v>
      </c>
      <c r="H25115">
        <v>34</v>
      </c>
      <c r="I25115">
        <v>153808</v>
      </c>
      <c r="J25115">
        <v>37102</v>
      </c>
      <c r="K25115">
        <v>2525</v>
      </c>
      <c r="L25115" s="1" t="s">
        <v>21</v>
      </c>
    </row>
    <row r="25116" spans="1:12">
      <c r="A25116">
        <f t="shared" si="392"/>
        <v>25115</v>
      </c>
      <c r="B25116" s="1" t="s">
        <v>23</v>
      </c>
      <c r="C25116">
        <v>2021</v>
      </c>
      <c r="D25116" s="1" t="s">
        <v>24</v>
      </c>
      <c r="E25116" s="1" t="s">
        <v>27</v>
      </c>
      <c r="F25116" s="1" t="s">
        <v>33</v>
      </c>
      <c r="G25116" s="1" t="s">
        <v>20</v>
      </c>
      <c r="H25116">
        <v>42</v>
      </c>
      <c r="I25116">
        <v>35935</v>
      </c>
      <c r="J25116">
        <v>106291</v>
      </c>
      <c r="K25116">
        <v>2661</v>
      </c>
      <c r="L25116" s="1" t="s">
        <v>21</v>
      </c>
    </row>
    <row r="25117" spans="1:12">
      <c r="A25117">
        <f t="shared" si="392"/>
        <v>25116</v>
      </c>
      <c r="B25117" s="1" t="s">
        <v>25</v>
      </c>
      <c r="C25117">
        <v>2012</v>
      </c>
      <c r="D25117" s="1" t="s">
        <v>26</v>
      </c>
      <c r="E25117" s="1" t="s">
        <v>22</v>
      </c>
      <c r="F25117" s="1" t="s">
        <v>33</v>
      </c>
      <c r="G25117" s="1" t="s">
        <v>20</v>
      </c>
      <c r="H25117">
        <v>47</v>
      </c>
      <c r="I25117">
        <v>52082</v>
      </c>
      <c r="J25117">
        <v>46770</v>
      </c>
      <c r="K25117">
        <v>9804</v>
      </c>
      <c r="L25117" s="1" t="s">
        <v>16</v>
      </c>
    </row>
    <row r="25118" spans="1:12">
      <c r="A25118">
        <f t="shared" si="392"/>
        <v>25117</v>
      </c>
      <c r="B25118" s="1" t="s">
        <v>36</v>
      </c>
      <c r="C25118">
        <v>2018</v>
      </c>
      <c r="D25118" s="1" t="s">
        <v>12</v>
      </c>
      <c r="E25118" s="1" t="s">
        <v>27</v>
      </c>
      <c r="F25118" s="1" t="s">
        <v>33</v>
      </c>
      <c r="G25118" s="1" t="s">
        <v>15</v>
      </c>
      <c r="H25118">
        <v>29</v>
      </c>
      <c r="I25118">
        <v>7427</v>
      </c>
      <c r="J25118">
        <v>94641</v>
      </c>
      <c r="K25118">
        <v>6498</v>
      </c>
      <c r="L25118" s="1" t="s">
        <v>21</v>
      </c>
    </row>
    <row r="25119" spans="1:12">
      <c r="A25119">
        <f t="shared" si="392"/>
        <v>25118</v>
      </c>
      <c r="B25119" s="1" t="s">
        <v>34</v>
      </c>
      <c r="C25119">
        <v>2019</v>
      </c>
      <c r="D25119" s="1" t="s">
        <v>18</v>
      </c>
      <c r="E25119" s="1" t="s">
        <v>39</v>
      </c>
      <c r="F25119" s="1" t="s">
        <v>33</v>
      </c>
      <c r="G25119" s="1" t="s">
        <v>15</v>
      </c>
      <c r="H25119">
        <v>19</v>
      </c>
      <c r="I25119">
        <v>157879</v>
      </c>
      <c r="J25119">
        <v>81955</v>
      </c>
      <c r="K25119">
        <v>5320</v>
      </c>
      <c r="L25119" s="1" t="s">
        <v>21</v>
      </c>
    </row>
    <row r="25120" spans="1:12">
      <c r="A25120">
        <f t="shared" si="392"/>
        <v>25119</v>
      </c>
      <c r="B25120" s="1" t="s">
        <v>11</v>
      </c>
      <c r="C25120">
        <v>2010</v>
      </c>
      <c r="D25120" s="1" t="s">
        <v>26</v>
      </c>
      <c r="E25120" s="1" t="s">
        <v>27</v>
      </c>
      <c r="F25120" s="1" t="s">
        <v>33</v>
      </c>
      <c r="G25120" s="1" t="s">
        <v>20</v>
      </c>
      <c r="H25120">
        <v>22</v>
      </c>
      <c r="I25120">
        <v>12677</v>
      </c>
      <c r="J25120">
        <v>42719</v>
      </c>
      <c r="K25120">
        <v>4925</v>
      </c>
      <c r="L25120" s="1" t="s">
        <v>21</v>
      </c>
    </row>
    <row r="25121" spans="1:12">
      <c r="A25121">
        <f t="shared" si="392"/>
        <v>25120</v>
      </c>
      <c r="B25121" s="1" t="s">
        <v>41</v>
      </c>
      <c r="C25121">
        <v>2011</v>
      </c>
      <c r="D25121" s="1" t="s">
        <v>24</v>
      </c>
      <c r="E25121" s="1" t="s">
        <v>22</v>
      </c>
      <c r="F25121" s="1" t="s">
        <v>28</v>
      </c>
      <c r="G25121" s="1" t="s">
        <v>15</v>
      </c>
      <c r="H25121">
        <v>25</v>
      </c>
      <c r="I25121">
        <v>23229</v>
      </c>
      <c r="J25121">
        <v>85220</v>
      </c>
      <c r="K25121">
        <v>9918</v>
      </c>
      <c r="L25121" s="1" t="s">
        <v>16</v>
      </c>
    </row>
    <row r="25122" spans="1:12">
      <c r="A25122">
        <f t="shared" si="392"/>
        <v>25121</v>
      </c>
      <c r="B25122" s="1" t="s">
        <v>41</v>
      </c>
      <c r="C25122">
        <v>2017</v>
      </c>
      <c r="D25122" s="1" t="s">
        <v>18</v>
      </c>
      <c r="E25122" s="1" t="s">
        <v>31</v>
      </c>
      <c r="F25122" s="1" t="s">
        <v>19</v>
      </c>
      <c r="G25122" s="1" t="s">
        <v>20</v>
      </c>
      <c r="H25122">
        <v>43</v>
      </c>
      <c r="I25122">
        <v>163485</v>
      </c>
      <c r="J25122">
        <v>117509</v>
      </c>
      <c r="K25122">
        <v>8135</v>
      </c>
      <c r="L25122" s="1" t="s">
        <v>16</v>
      </c>
    </row>
    <row r="25123" spans="1:12">
      <c r="A25123">
        <f t="shared" si="392"/>
        <v>25122</v>
      </c>
      <c r="B25123" s="1" t="s">
        <v>32</v>
      </c>
      <c r="C25123">
        <v>2016</v>
      </c>
      <c r="D25123" s="1" t="s">
        <v>26</v>
      </c>
      <c r="E25123" s="1" t="s">
        <v>29</v>
      </c>
      <c r="F25123" s="1" t="s">
        <v>19</v>
      </c>
      <c r="G25123" s="1" t="s">
        <v>15</v>
      </c>
      <c r="H25123">
        <v>39</v>
      </c>
      <c r="I25123">
        <v>5050</v>
      </c>
      <c r="J25123">
        <v>97077</v>
      </c>
      <c r="K25123">
        <v>9488</v>
      </c>
      <c r="L25123" s="1" t="s">
        <v>16</v>
      </c>
    </row>
    <row r="25124" spans="1:12">
      <c r="A25124">
        <f t="shared" si="392"/>
        <v>25123</v>
      </c>
      <c r="B25124" s="1" t="s">
        <v>40</v>
      </c>
      <c r="C25124">
        <v>2018</v>
      </c>
      <c r="D25124" s="1" t="s">
        <v>12</v>
      </c>
      <c r="E25124" s="1" t="s">
        <v>39</v>
      </c>
      <c r="F25124" s="1" t="s">
        <v>28</v>
      </c>
      <c r="G25124" s="1" t="s">
        <v>15</v>
      </c>
      <c r="H25124">
        <v>22</v>
      </c>
      <c r="I25124">
        <v>165480</v>
      </c>
      <c r="J25124">
        <v>117528</v>
      </c>
      <c r="K25124">
        <v>7962</v>
      </c>
      <c r="L25124" s="1" t="s">
        <v>16</v>
      </c>
    </row>
    <row r="25125" spans="1:12">
      <c r="A25125">
        <f t="shared" si="392"/>
        <v>25124</v>
      </c>
      <c r="B25125" s="1" t="s">
        <v>40</v>
      </c>
      <c r="C25125">
        <v>2019</v>
      </c>
      <c r="D25125" s="1" t="s">
        <v>35</v>
      </c>
      <c r="E25125" s="1" t="s">
        <v>39</v>
      </c>
      <c r="F25125" s="1" t="s">
        <v>28</v>
      </c>
      <c r="G25125" s="1" t="s">
        <v>20</v>
      </c>
      <c r="H25125">
        <v>44</v>
      </c>
      <c r="I25125">
        <v>26812</v>
      </c>
      <c r="J25125">
        <v>63695</v>
      </c>
      <c r="K25125">
        <v>7029</v>
      </c>
      <c r="L25125" s="1" t="s">
        <v>16</v>
      </c>
    </row>
    <row r="25126" spans="1:12">
      <c r="A25126">
        <f t="shared" si="392"/>
        <v>25125</v>
      </c>
      <c r="B25126" s="1" t="s">
        <v>37</v>
      </c>
      <c r="C25126">
        <v>2021</v>
      </c>
      <c r="D25126" s="1" t="s">
        <v>12</v>
      </c>
      <c r="E25126" s="1" t="s">
        <v>31</v>
      </c>
      <c r="F25126" s="1" t="s">
        <v>28</v>
      </c>
      <c r="G25126" s="1" t="s">
        <v>15</v>
      </c>
      <c r="H25126">
        <v>45</v>
      </c>
      <c r="I25126">
        <v>63227</v>
      </c>
      <c r="J25126">
        <v>76245</v>
      </c>
      <c r="K25126">
        <v>7823</v>
      </c>
      <c r="L25126" s="1" t="s">
        <v>16</v>
      </c>
    </row>
    <row r="25127" spans="1:12">
      <c r="A25127">
        <f t="shared" si="392"/>
        <v>25126</v>
      </c>
      <c r="B25127" s="1" t="s">
        <v>32</v>
      </c>
      <c r="C25127">
        <v>2024</v>
      </c>
      <c r="D25127" s="1" t="s">
        <v>24</v>
      </c>
      <c r="E25127" s="1" t="s">
        <v>22</v>
      </c>
      <c r="F25127" s="1" t="s">
        <v>19</v>
      </c>
      <c r="G25127" s="1" t="s">
        <v>15</v>
      </c>
      <c r="H25127">
        <v>46</v>
      </c>
      <c r="I25127">
        <v>104685</v>
      </c>
      <c r="J25127">
        <v>46516</v>
      </c>
      <c r="K25127">
        <v>6882</v>
      </c>
      <c r="L25127" s="1" t="s">
        <v>21</v>
      </c>
    </row>
    <row r="25128" spans="1:12">
      <c r="A25128">
        <f t="shared" si="392"/>
        <v>25127</v>
      </c>
      <c r="B25128" s="1" t="s">
        <v>41</v>
      </c>
      <c r="C25128">
        <v>2024</v>
      </c>
      <c r="D25128" s="1" t="s">
        <v>12</v>
      </c>
      <c r="E25128" s="1" t="s">
        <v>31</v>
      </c>
      <c r="F25128" s="1" t="s">
        <v>28</v>
      </c>
      <c r="G25128" s="1" t="s">
        <v>20</v>
      </c>
      <c r="H25128">
        <v>25</v>
      </c>
      <c r="I25128">
        <v>63287</v>
      </c>
      <c r="J25128">
        <v>95381</v>
      </c>
      <c r="K25128">
        <v>7756</v>
      </c>
      <c r="L25128" s="1" t="s">
        <v>16</v>
      </c>
    </row>
    <row r="25129" spans="1:12">
      <c r="A25129">
        <f t="shared" si="392"/>
        <v>25128</v>
      </c>
      <c r="B25129" s="1" t="s">
        <v>34</v>
      </c>
      <c r="C25129">
        <v>2024</v>
      </c>
      <c r="D25129" s="1" t="s">
        <v>24</v>
      </c>
      <c r="E25129" s="1" t="s">
        <v>39</v>
      </c>
      <c r="F25129" s="1" t="s">
        <v>14</v>
      </c>
      <c r="G25129" s="1" t="s">
        <v>20</v>
      </c>
      <c r="H25129">
        <v>20</v>
      </c>
      <c r="I25129">
        <v>101306</v>
      </c>
      <c r="J25129">
        <v>75858</v>
      </c>
      <c r="K25129">
        <v>1558</v>
      </c>
      <c r="L25129" s="1" t="s">
        <v>21</v>
      </c>
    </row>
    <row r="25130" spans="1:12">
      <c r="A25130">
        <f t="shared" si="392"/>
        <v>25129</v>
      </c>
      <c r="B25130" s="1" t="s">
        <v>34</v>
      </c>
      <c r="C25130">
        <v>2021</v>
      </c>
      <c r="D25130" s="1" t="s">
        <v>18</v>
      </c>
      <c r="E25130" s="1" t="s">
        <v>13</v>
      </c>
      <c r="F25130" s="1" t="s">
        <v>14</v>
      </c>
      <c r="G25130" s="1" t="s">
        <v>20</v>
      </c>
      <c r="H25130">
        <v>19</v>
      </c>
      <c r="I25130">
        <v>171980</v>
      </c>
      <c r="J25130">
        <v>83222</v>
      </c>
      <c r="K25130">
        <v>9535</v>
      </c>
      <c r="L25130" s="1" t="s">
        <v>16</v>
      </c>
    </row>
    <row r="25131" spans="1:12">
      <c r="A25131">
        <f t="shared" si="392"/>
        <v>25130</v>
      </c>
      <c r="B25131" s="1" t="s">
        <v>36</v>
      </c>
      <c r="C25131">
        <v>2013</v>
      </c>
      <c r="D25131" s="1" t="s">
        <v>30</v>
      </c>
      <c r="E25131" s="1" t="s">
        <v>13</v>
      </c>
      <c r="F25131" s="1" t="s">
        <v>28</v>
      </c>
      <c r="G25131" s="1" t="s">
        <v>15</v>
      </c>
      <c r="H25131">
        <v>29</v>
      </c>
      <c r="I25131">
        <v>116672</v>
      </c>
      <c r="J25131">
        <v>45467</v>
      </c>
      <c r="K25131">
        <v>8610</v>
      </c>
      <c r="L25131" s="1" t="s">
        <v>16</v>
      </c>
    </row>
    <row r="25132" spans="1:12">
      <c r="A25132">
        <f t="shared" si="392"/>
        <v>25131</v>
      </c>
      <c r="B25132" s="1" t="s">
        <v>37</v>
      </c>
      <c r="C25132">
        <v>2013</v>
      </c>
      <c r="D25132" s="1" t="s">
        <v>12</v>
      </c>
      <c r="E25132" s="1" t="s">
        <v>13</v>
      </c>
      <c r="F25132" s="1" t="s">
        <v>19</v>
      </c>
      <c r="G25132" s="1" t="s">
        <v>15</v>
      </c>
      <c r="H25132">
        <v>30</v>
      </c>
      <c r="I25132">
        <v>165819</v>
      </c>
      <c r="J25132">
        <v>107907</v>
      </c>
      <c r="K25132">
        <v>5429</v>
      </c>
      <c r="L25132" s="1" t="s">
        <v>21</v>
      </c>
    </row>
    <row r="25133" spans="1:12">
      <c r="A25133">
        <f t="shared" si="392"/>
        <v>25132</v>
      </c>
      <c r="B25133" s="1" t="s">
        <v>17</v>
      </c>
      <c r="C25133">
        <v>2016</v>
      </c>
      <c r="D25133" s="1" t="s">
        <v>35</v>
      </c>
      <c r="E25133" s="1" t="s">
        <v>31</v>
      </c>
      <c r="F25133" s="1" t="s">
        <v>28</v>
      </c>
      <c r="G25133" s="1" t="s">
        <v>15</v>
      </c>
      <c r="H25133">
        <v>45</v>
      </c>
      <c r="I25133">
        <v>82228</v>
      </c>
      <c r="J25133">
        <v>79165</v>
      </c>
      <c r="K25133">
        <v>8575</v>
      </c>
      <c r="L25133" s="1" t="s">
        <v>16</v>
      </c>
    </row>
    <row r="25134" spans="1:12">
      <c r="A25134">
        <f t="shared" si="392"/>
        <v>25133</v>
      </c>
      <c r="B25134" s="1" t="s">
        <v>34</v>
      </c>
      <c r="C25134">
        <v>2010</v>
      </c>
      <c r="D25134" s="1" t="s">
        <v>18</v>
      </c>
      <c r="E25134" s="1" t="s">
        <v>31</v>
      </c>
      <c r="F25134" s="1" t="s">
        <v>33</v>
      </c>
      <c r="G25134" s="1" t="s">
        <v>20</v>
      </c>
      <c r="H25134">
        <v>24</v>
      </c>
      <c r="I25134">
        <v>5711</v>
      </c>
      <c r="J25134">
        <v>111382</v>
      </c>
      <c r="K25134">
        <v>359</v>
      </c>
      <c r="L25134" s="1" t="s">
        <v>21</v>
      </c>
    </row>
    <row r="25135" spans="1:12">
      <c r="A25135">
        <f t="shared" si="392"/>
        <v>25134</v>
      </c>
      <c r="B25135" s="1" t="s">
        <v>34</v>
      </c>
      <c r="C25135">
        <v>2019</v>
      </c>
      <c r="D25135" s="1" t="s">
        <v>26</v>
      </c>
      <c r="E25135" s="1" t="s">
        <v>29</v>
      </c>
      <c r="F25135" s="1" t="s">
        <v>33</v>
      </c>
      <c r="G25135" s="1" t="s">
        <v>20</v>
      </c>
      <c r="H25135">
        <v>37</v>
      </c>
      <c r="I25135">
        <v>173164</v>
      </c>
      <c r="J25135">
        <v>66454</v>
      </c>
      <c r="K25135">
        <v>2170</v>
      </c>
      <c r="L25135" s="1" t="s">
        <v>21</v>
      </c>
    </row>
    <row r="25136" spans="1:12">
      <c r="A25136">
        <f t="shared" si="392"/>
        <v>25135</v>
      </c>
      <c r="B25136" s="1" t="s">
        <v>34</v>
      </c>
      <c r="C25136">
        <v>2021</v>
      </c>
      <c r="D25136" s="1" t="s">
        <v>24</v>
      </c>
      <c r="E25136" s="1" t="s">
        <v>22</v>
      </c>
      <c r="F25136" s="1" t="s">
        <v>33</v>
      </c>
      <c r="G25136" s="1" t="s">
        <v>20</v>
      </c>
      <c r="H25136">
        <v>43</v>
      </c>
      <c r="I25136">
        <v>86064</v>
      </c>
      <c r="J25136">
        <v>90793</v>
      </c>
      <c r="K25136">
        <v>8605</v>
      </c>
      <c r="L25136" s="1" t="s">
        <v>16</v>
      </c>
    </row>
    <row r="25137" spans="1:12">
      <c r="A25137">
        <f t="shared" si="392"/>
        <v>25136</v>
      </c>
      <c r="B25137" s="1" t="s">
        <v>36</v>
      </c>
      <c r="C25137">
        <v>2018</v>
      </c>
      <c r="D25137" s="1" t="s">
        <v>24</v>
      </c>
      <c r="E25137" s="1" t="s">
        <v>27</v>
      </c>
      <c r="F25137" s="1" t="s">
        <v>28</v>
      </c>
      <c r="G25137" s="1" t="s">
        <v>15</v>
      </c>
      <c r="H25137">
        <v>24</v>
      </c>
      <c r="I25137">
        <v>11817</v>
      </c>
      <c r="J25137">
        <v>73863</v>
      </c>
      <c r="K25137">
        <v>1198</v>
      </c>
      <c r="L25137" s="1" t="s">
        <v>21</v>
      </c>
    </row>
    <row r="25138" spans="1:12">
      <c r="A25138">
        <f t="shared" si="392"/>
        <v>25137</v>
      </c>
      <c r="B25138" s="1" t="s">
        <v>41</v>
      </c>
      <c r="C25138">
        <v>2011</v>
      </c>
      <c r="D25138" s="1" t="s">
        <v>18</v>
      </c>
      <c r="E25138" s="1" t="s">
        <v>22</v>
      </c>
      <c r="F25138" s="1" t="s">
        <v>19</v>
      </c>
      <c r="G25138" s="1" t="s">
        <v>20</v>
      </c>
      <c r="H25138">
        <v>24</v>
      </c>
      <c r="I25138">
        <v>20696</v>
      </c>
      <c r="J25138">
        <v>101431</v>
      </c>
      <c r="K25138">
        <v>2807</v>
      </c>
      <c r="L25138" s="1" t="s">
        <v>21</v>
      </c>
    </row>
    <row r="25139" spans="1:12">
      <c r="A25139">
        <f t="shared" si="392"/>
        <v>25138</v>
      </c>
      <c r="B25139" s="1" t="s">
        <v>38</v>
      </c>
      <c r="C25139">
        <v>2024</v>
      </c>
      <c r="D25139" s="1" t="s">
        <v>12</v>
      </c>
      <c r="E25139" s="1" t="s">
        <v>13</v>
      </c>
      <c r="F25139" s="1" t="s">
        <v>28</v>
      </c>
      <c r="G25139" s="1" t="s">
        <v>15</v>
      </c>
      <c r="H25139">
        <v>38</v>
      </c>
      <c r="I25139">
        <v>156865</v>
      </c>
      <c r="J25139">
        <v>77849</v>
      </c>
      <c r="K25139">
        <v>1505</v>
      </c>
      <c r="L25139" s="1" t="s">
        <v>21</v>
      </c>
    </row>
    <row r="25140" spans="1:12">
      <c r="A25140">
        <f t="shared" si="392"/>
        <v>25139</v>
      </c>
      <c r="B25140" s="1" t="s">
        <v>40</v>
      </c>
      <c r="C25140">
        <v>2010</v>
      </c>
      <c r="D25140" s="1" t="s">
        <v>35</v>
      </c>
      <c r="E25140" s="1" t="s">
        <v>27</v>
      </c>
      <c r="F25140" s="1" t="s">
        <v>14</v>
      </c>
      <c r="G25140" s="1" t="s">
        <v>15</v>
      </c>
      <c r="H25140">
        <v>40</v>
      </c>
      <c r="I25140">
        <v>176730</v>
      </c>
      <c r="J25140">
        <v>56738</v>
      </c>
      <c r="K25140">
        <v>6817</v>
      </c>
      <c r="L25140" s="1" t="s">
        <v>21</v>
      </c>
    </row>
    <row r="25141" spans="1:12">
      <c r="A25141">
        <f t="shared" si="392"/>
        <v>25140</v>
      </c>
      <c r="B25141" s="1" t="s">
        <v>36</v>
      </c>
      <c r="C25141">
        <v>2016</v>
      </c>
      <c r="D25141" s="1" t="s">
        <v>35</v>
      </c>
      <c r="E25141" s="1" t="s">
        <v>27</v>
      </c>
      <c r="F25141" s="1" t="s">
        <v>33</v>
      </c>
      <c r="G25141" s="1" t="s">
        <v>15</v>
      </c>
      <c r="H25141">
        <v>49</v>
      </c>
      <c r="I25141">
        <v>40175</v>
      </c>
      <c r="J25141">
        <v>70738</v>
      </c>
      <c r="K25141">
        <v>2139</v>
      </c>
      <c r="L25141" s="1" t="s">
        <v>21</v>
      </c>
    </row>
    <row r="25142" spans="1:12">
      <c r="A25142">
        <f t="shared" si="392"/>
        <v>25141</v>
      </c>
      <c r="B25142" s="1" t="s">
        <v>32</v>
      </c>
      <c r="C25142">
        <v>2015</v>
      </c>
      <c r="D25142" s="1" t="s">
        <v>26</v>
      </c>
      <c r="E25142" s="1" t="s">
        <v>29</v>
      </c>
      <c r="F25142" s="1" t="s">
        <v>28</v>
      </c>
      <c r="G25142" s="1" t="s">
        <v>15</v>
      </c>
      <c r="H25142">
        <v>45</v>
      </c>
      <c r="I25142">
        <v>100883</v>
      </c>
      <c r="J25142">
        <v>58613</v>
      </c>
      <c r="K25142">
        <v>8859</v>
      </c>
      <c r="L25142" s="1" t="s">
        <v>16</v>
      </c>
    </row>
    <row r="25143" spans="1:12">
      <c r="A25143">
        <f t="shared" si="392"/>
        <v>25142</v>
      </c>
      <c r="B25143" s="1" t="s">
        <v>23</v>
      </c>
      <c r="C25143">
        <v>2021</v>
      </c>
      <c r="D25143" s="1" t="s">
        <v>12</v>
      </c>
      <c r="E25143" s="1" t="s">
        <v>22</v>
      </c>
      <c r="F25143" s="1" t="s">
        <v>28</v>
      </c>
      <c r="G25143" s="1" t="s">
        <v>15</v>
      </c>
      <c r="H25143">
        <v>44</v>
      </c>
      <c r="I25143">
        <v>38672</v>
      </c>
      <c r="J25143">
        <v>100977</v>
      </c>
      <c r="K25143">
        <v>1993</v>
      </c>
      <c r="L25143" s="1" t="s">
        <v>21</v>
      </c>
    </row>
    <row r="25144" spans="1:12">
      <c r="A25144">
        <f t="shared" si="392"/>
        <v>25143</v>
      </c>
      <c r="B25144" s="1" t="s">
        <v>17</v>
      </c>
      <c r="C25144">
        <v>2012</v>
      </c>
      <c r="D25144" s="1" t="s">
        <v>12</v>
      </c>
      <c r="E25144" s="1" t="s">
        <v>22</v>
      </c>
      <c r="F25144" s="1" t="s">
        <v>19</v>
      </c>
      <c r="G25144" s="1" t="s">
        <v>15</v>
      </c>
      <c r="H25144">
        <v>39</v>
      </c>
      <c r="I25144">
        <v>173427</v>
      </c>
      <c r="J25144">
        <v>43888</v>
      </c>
      <c r="K25144">
        <v>6009</v>
      </c>
      <c r="L25144" s="1" t="s">
        <v>21</v>
      </c>
    </row>
    <row r="25145" spans="1:12">
      <c r="A25145">
        <f t="shared" si="392"/>
        <v>25144</v>
      </c>
      <c r="B25145" s="1" t="s">
        <v>40</v>
      </c>
      <c r="C25145">
        <v>2010</v>
      </c>
      <c r="D25145" s="1" t="s">
        <v>30</v>
      </c>
      <c r="E25145" s="1" t="s">
        <v>27</v>
      </c>
      <c r="F25145" s="1" t="s">
        <v>28</v>
      </c>
      <c r="G25145" s="1" t="s">
        <v>15</v>
      </c>
      <c r="H25145">
        <v>19</v>
      </c>
      <c r="I25145">
        <v>109528</v>
      </c>
      <c r="J25145">
        <v>90785</v>
      </c>
      <c r="K25145">
        <v>6273</v>
      </c>
      <c r="L25145" s="1" t="s">
        <v>21</v>
      </c>
    </row>
    <row r="25146" spans="1:12">
      <c r="A25146">
        <f t="shared" si="392"/>
        <v>25145</v>
      </c>
      <c r="B25146" s="1" t="s">
        <v>40</v>
      </c>
      <c r="C25146">
        <v>2021</v>
      </c>
      <c r="D25146" s="1" t="s">
        <v>12</v>
      </c>
      <c r="E25146" s="1" t="s">
        <v>22</v>
      </c>
      <c r="F25146" s="1" t="s">
        <v>33</v>
      </c>
      <c r="G25146" s="1" t="s">
        <v>15</v>
      </c>
      <c r="H25146">
        <v>43</v>
      </c>
      <c r="I25146">
        <v>134315</v>
      </c>
      <c r="J25146">
        <v>93310</v>
      </c>
      <c r="K25146">
        <v>3223</v>
      </c>
      <c r="L25146" s="1" t="s">
        <v>21</v>
      </c>
    </row>
    <row r="25147" spans="1:12">
      <c r="A25147">
        <f t="shared" si="392"/>
        <v>25146</v>
      </c>
      <c r="B25147" s="1" t="s">
        <v>37</v>
      </c>
      <c r="C25147">
        <v>2014</v>
      </c>
      <c r="D25147" s="1" t="s">
        <v>30</v>
      </c>
      <c r="E25147" s="1" t="s">
        <v>31</v>
      </c>
      <c r="F25147" s="1" t="s">
        <v>33</v>
      </c>
      <c r="G25147" s="1" t="s">
        <v>20</v>
      </c>
      <c r="H25147">
        <v>48</v>
      </c>
      <c r="I25147">
        <v>81167</v>
      </c>
      <c r="J25147">
        <v>39329</v>
      </c>
      <c r="K25147">
        <v>8610</v>
      </c>
      <c r="L25147" s="1" t="s">
        <v>16</v>
      </c>
    </row>
    <row r="25148" spans="1:12">
      <c r="A25148">
        <f t="shared" si="392"/>
        <v>25147</v>
      </c>
      <c r="B25148" s="1" t="s">
        <v>41</v>
      </c>
      <c r="C25148">
        <v>2019</v>
      </c>
      <c r="D25148" s="1" t="s">
        <v>24</v>
      </c>
      <c r="E25148" s="1" t="s">
        <v>13</v>
      </c>
      <c r="F25148" s="1" t="s">
        <v>33</v>
      </c>
      <c r="G25148" s="1" t="s">
        <v>15</v>
      </c>
      <c r="H25148">
        <v>29</v>
      </c>
      <c r="I25148">
        <v>10809</v>
      </c>
      <c r="J25148">
        <v>69419</v>
      </c>
      <c r="K25148">
        <v>5267</v>
      </c>
      <c r="L25148" s="1" t="s">
        <v>21</v>
      </c>
    </row>
    <row r="25149" spans="1:12">
      <c r="A25149">
        <f t="shared" si="392"/>
        <v>25148</v>
      </c>
      <c r="B25149" s="1" t="s">
        <v>38</v>
      </c>
      <c r="C25149">
        <v>2023</v>
      </c>
      <c r="D25149" s="1" t="s">
        <v>26</v>
      </c>
      <c r="E25149" s="1" t="s">
        <v>29</v>
      </c>
      <c r="F25149" s="1" t="s">
        <v>19</v>
      </c>
      <c r="G25149" s="1" t="s">
        <v>20</v>
      </c>
      <c r="H25149">
        <v>26</v>
      </c>
      <c r="I25149">
        <v>57652</v>
      </c>
      <c r="J25149">
        <v>52635</v>
      </c>
      <c r="K25149">
        <v>1865</v>
      </c>
      <c r="L25149" s="1" t="s">
        <v>21</v>
      </c>
    </row>
    <row r="25150" spans="1:12">
      <c r="A25150">
        <f t="shared" si="392"/>
        <v>25149</v>
      </c>
      <c r="B25150" s="1" t="s">
        <v>11</v>
      </c>
      <c r="C25150">
        <v>2013</v>
      </c>
      <c r="D25150" s="1" t="s">
        <v>26</v>
      </c>
      <c r="E25150" s="1" t="s">
        <v>27</v>
      </c>
      <c r="F25150" s="1" t="s">
        <v>19</v>
      </c>
      <c r="G25150" s="1" t="s">
        <v>15</v>
      </c>
      <c r="H25150">
        <v>33</v>
      </c>
      <c r="I25150">
        <v>138833</v>
      </c>
      <c r="J25150">
        <v>95953</v>
      </c>
      <c r="K25150">
        <v>7512</v>
      </c>
      <c r="L25150" s="1" t="s">
        <v>16</v>
      </c>
    </row>
    <row r="25151" spans="1:12">
      <c r="A25151">
        <f t="shared" si="392"/>
        <v>25150</v>
      </c>
      <c r="B25151" s="1" t="s">
        <v>34</v>
      </c>
      <c r="C25151">
        <v>2014</v>
      </c>
      <c r="D25151" s="1" t="s">
        <v>26</v>
      </c>
      <c r="E25151" s="1" t="s">
        <v>31</v>
      </c>
      <c r="F25151" s="1" t="s">
        <v>28</v>
      </c>
      <c r="G25151" s="1" t="s">
        <v>15</v>
      </c>
      <c r="H25151">
        <v>48</v>
      </c>
      <c r="I25151">
        <v>104585</v>
      </c>
      <c r="J25151">
        <v>78715</v>
      </c>
      <c r="K25151">
        <v>6880</v>
      </c>
      <c r="L25151" s="1" t="s">
        <v>21</v>
      </c>
    </row>
    <row r="25152" spans="1:12">
      <c r="A25152">
        <f t="shared" si="392"/>
        <v>25151</v>
      </c>
      <c r="B25152" s="1" t="s">
        <v>25</v>
      </c>
      <c r="C25152">
        <v>2010</v>
      </c>
      <c r="D25152" s="1" t="s">
        <v>24</v>
      </c>
      <c r="E25152" s="1" t="s">
        <v>27</v>
      </c>
      <c r="F25152" s="1" t="s">
        <v>33</v>
      </c>
      <c r="G25152" s="1" t="s">
        <v>15</v>
      </c>
      <c r="H25152">
        <v>17</v>
      </c>
      <c r="I25152">
        <v>141434</v>
      </c>
      <c r="J25152">
        <v>64841</v>
      </c>
      <c r="K25152">
        <v>6485</v>
      </c>
      <c r="L25152" s="1" t="s">
        <v>21</v>
      </c>
    </row>
    <row r="25153" spans="1:12">
      <c r="A25153">
        <f t="shared" si="392"/>
        <v>25152</v>
      </c>
      <c r="B25153" s="1" t="s">
        <v>11</v>
      </c>
      <c r="C25153">
        <v>2010</v>
      </c>
      <c r="D25153" s="1" t="s">
        <v>18</v>
      </c>
      <c r="E25153" s="1" t="s">
        <v>13</v>
      </c>
      <c r="F25153" s="1" t="s">
        <v>33</v>
      </c>
      <c r="G25153" s="1" t="s">
        <v>15</v>
      </c>
      <c r="H25153">
        <v>40</v>
      </c>
      <c r="I25153">
        <v>186629</v>
      </c>
      <c r="J25153">
        <v>34413</v>
      </c>
      <c r="K25153">
        <v>3981</v>
      </c>
      <c r="L25153" s="1" t="s">
        <v>21</v>
      </c>
    </row>
    <row r="25154" spans="1:12">
      <c r="A25154">
        <f t="shared" si="392"/>
        <v>25153</v>
      </c>
      <c r="B25154" s="1" t="s">
        <v>11</v>
      </c>
      <c r="C25154">
        <v>2014</v>
      </c>
      <c r="D25154" s="1" t="s">
        <v>12</v>
      </c>
      <c r="E25154" s="1" t="s">
        <v>29</v>
      </c>
      <c r="F25154" s="1" t="s">
        <v>14</v>
      </c>
      <c r="G25154" s="1" t="s">
        <v>15</v>
      </c>
      <c r="H25154">
        <v>44</v>
      </c>
      <c r="I25154">
        <v>143888</v>
      </c>
      <c r="J25154">
        <v>50625</v>
      </c>
      <c r="K25154">
        <v>230</v>
      </c>
      <c r="L25154" s="1" t="s">
        <v>21</v>
      </c>
    </row>
    <row r="25155" spans="1:12">
      <c r="A25155">
        <f t="shared" ref="A25155:A25218" si="393">ROW()-1</f>
        <v>25154</v>
      </c>
      <c r="B25155" s="1" t="s">
        <v>34</v>
      </c>
      <c r="C25155">
        <v>2015</v>
      </c>
      <c r="D25155" s="1" t="s">
        <v>26</v>
      </c>
      <c r="E25155" s="1" t="s">
        <v>29</v>
      </c>
      <c r="F25155" s="1" t="s">
        <v>14</v>
      </c>
      <c r="G25155" s="1" t="s">
        <v>15</v>
      </c>
      <c r="H25155">
        <v>43</v>
      </c>
      <c r="I25155">
        <v>19723</v>
      </c>
      <c r="J25155">
        <v>87607</v>
      </c>
      <c r="K25155">
        <v>8705</v>
      </c>
      <c r="L25155" s="1" t="s">
        <v>16</v>
      </c>
    </row>
    <row r="25156" spans="1:12">
      <c r="A25156">
        <f t="shared" si="393"/>
        <v>25155</v>
      </c>
      <c r="B25156" s="1" t="s">
        <v>36</v>
      </c>
      <c r="C25156">
        <v>2014</v>
      </c>
      <c r="D25156" s="1" t="s">
        <v>30</v>
      </c>
      <c r="E25156" s="1" t="s">
        <v>29</v>
      </c>
      <c r="F25156" s="1" t="s">
        <v>33</v>
      </c>
      <c r="G25156" s="1" t="s">
        <v>20</v>
      </c>
      <c r="H25156">
        <v>35</v>
      </c>
      <c r="I25156">
        <v>198953</v>
      </c>
      <c r="J25156">
        <v>98914</v>
      </c>
      <c r="K25156">
        <v>8762</v>
      </c>
      <c r="L25156" s="1" t="s">
        <v>16</v>
      </c>
    </row>
    <row r="25157" spans="1:12">
      <c r="A25157">
        <f t="shared" si="393"/>
        <v>25156</v>
      </c>
      <c r="B25157" s="1" t="s">
        <v>36</v>
      </c>
      <c r="C25157">
        <v>2011</v>
      </c>
      <c r="D25157" s="1" t="s">
        <v>18</v>
      </c>
      <c r="E25157" s="1" t="s">
        <v>39</v>
      </c>
      <c r="F25157" s="1" t="s">
        <v>28</v>
      </c>
      <c r="G25157" s="1" t="s">
        <v>15</v>
      </c>
      <c r="H25157">
        <v>47</v>
      </c>
      <c r="I25157">
        <v>149920</v>
      </c>
      <c r="J25157">
        <v>56872</v>
      </c>
      <c r="K25157">
        <v>5464</v>
      </c>
      <c r="L25157" s="1" t="s">
        <v>21</v>
      </c>
    </row>
    <row r="25158" spans="1:12">
      <c r="A25158">
        <f t="shared" si="393"/>
        <v>25157</v>
      </c>
      <c r="B25158" s="1" t="s">
        <v>11</v>
      </c>
      <c r="C25158">
        <v>2018</v>
      </c>
      <c r="D25158" s="1" t="s">
        <v>12</v>
      </c>
      <c r="E25158" s="1" t="s">
        <v>22</v>
      </c>
      <c r="F25158" s="1" t="s">
        <v>14</v>
      </c>
      <c r="G25158" s="1" t="s">
        <v>15</v>
      </c>
      <c r="H25158">
        <v>20</v>
      </c>
      <c r="I25158">
        <v>166179</v>
      </c>
      <c r="J25158">
        <v>65813</v>
      </c>
      <c r="K25158">
        <v>1421</v>
      </c>
      <c r="L25158" s="1" t="s">
        <v>21</v>
      </c>
    </row>
    <row r="25159" spans="1:12">
      <c r="A25159">
        <f t="shared" si="393"/>
        <v>25158</v>
      </c>
      <c r="B25159" s="1" t="s">
        <v>23</v>
      </c>
      <c r="C25159">
        <v>2014</v>
      </c>
      <c r="D25159" s="1" t="s">
        <v>26</v>
      </c>
      <c r="E25159" s="1" t="s">
        <v>13</v>
      </c>
      <c r="F25159" s="1" t="s">
        <v>19</v>
      </c>
      <c r="G25159" s="1" t="s">
        <v>20</v>
      </c>
      <c r="H25159">
        <v>24</v>
      </c>
      <c r="I25159">
        <v>80349</v>
      </c>
      <c r="J25159">
        <v>56495</v>
      </c>
      <c r="K25159">
        <v>6915</v>
      </c>
      <c r="L25159" s="1" t="s">
        <v>21</v>
      </c>
    </row>
    <row r="25160" spans="1:12">
      <c r="A25160">
        <f t="shared" si="393"/>
        <v>25159</v>
      </c>
      <c r="B25160" s="1" t="s">
        <v>11</v>
      </c>
      <c r="C25160">
        <v>2020</v>
      </c>
      <c r="D25160" s="1" t="s">
        <v>24</v>
      </c>
      <c r="E25160" s="1" t="s">
        <v>31</v>
      </c>
      <c r="F25160" s="1" t="s">
        <v>33</v>
      </c>
      <c r="G25160" s="1" t="s">
        <v>15</v>
      </c>
      <c r="H25160">
        <v>26</v>
      </c>
      <c r="I25160">
        <v>109078</v>
      </c>
      <c r="J25160">
        <v>41784</v>
      </c>
      <c r="K25160">
        <v>2503</v>
      </c>
      <c r="L25160" s="1" t="s">
        <v>21</v>
      </c>
    </row>
    <row r="25161" spans="1:12">
      <c r="A25161">
        <f t="shared" si="393"/>
        <v>25160</v>
      </c>
      <c r="B25161" s="1" t="s">
        <v>23</v>
      </c>
      <c r="C25161">
        <v>2020</v>
      </c>
      <c r="D25161" s="1" t="s">
        <v>35</v>
      </c>
      <c r="E25161" s="1" t="s">
        <v>29</v>
      </c>
      <c r="F25161" s="1" t="s">
        <v>33</v>
      </c>
      <c r="G25161" s="1" t="s">
        <v>20</v>
      </c>
      <c r="H25161">
        <v>15</v>
      </c>
      <c r="I25161">
        <v>136436</v>
      </c>
      <c r="J25161">
        <v>102486</v>
      </c>
      <c r="K25161">
        <v>9273</v>
      </c>
      <c r="L25161" s="1" t="s">
        <v>16</v>
      </c>
    </row>
    <row r="25162" spans="1:12">
      <c r="A25162">
        <f t="shared" si="393"/>
        <v>25161</v>
      </c>
      <c r="B25162" s="1" t="s">
        <v>37</v>
      </c>
      <c r="C25162">
        <v>2014</v>
      </c>
      <c r="D25162" s="1" t="s">
        <v>12</v>
      </c>
      <c r="E25162" s="1" t="s">
        <v>27</v>
      </c>
      <c r="F25162" s="1" t="s">
        <v>14</v>
      </c>
      <c r="G25162" s="1" t="s">
        <v>15</v>
      </c>
      <c r="H25162">
        <v>28</v>
      </c>
      <c r="I25162">
        <v>140802</v>
      </c>
      <c r="J25162">
        <v>88441</v>
      </c>
      <c r="K25162">
        <v>2946</v>
      </c>
      <c r="L25162" s="1" t="s">
        <v>21</v>
      </c>
    </row>
    <row r="25163" spans="1:12">
      <c r="A25163">
        <f t="shared" si="393"/>
        <v>25162</v>
      </c>
      <c r="B25163" s="1" t="s">
        <v>40</v>
      </c>
      <c r="C25163">
        <v>2019</v>
      </c>
      <c r="D25163" s="1" t="s">
        <v>26</v>
      </c>
      <c r="E25163" s="1" t="s">
        <v>27</v>
      </c>
      <c r="F25163" s="1" t="s">
        <v>19</v>
      </c>
      <c r="G25163" s="1" t="s">
        <v>15</v>
      </c>
      <c r="H25163">
        <v>21</v>
      </c>
      <c r="I25163">
        <v>69240</v>
      </c>
      <c r="J25163">
        <v>78547</v>
      </c>
      <c r="K25163">
        <v>1150</v>
      </c>
      <c r="L25163" s="1" t="s">
        <v>21</v>
      </c>
    </row>
    <row r="25164" spans="1:12">
      <c r="A25164">
        <f t="shared" si="393"/>
        <v>25163</v>
      </c>
      <c r="B25164" s="1" t="s">
        <v>17</v>
      </c>
      <c r="C25164">
        <v>2018</v>
      </c>
      <c r="D25164" s="1" t="s">
        <v>35</v>
      </c>
      <c r="E25164" s="1" t="s">
        <v>31</v>
      </c>
      <c r="F25164" s="1" t="s">
        <v>14</v>
      </c>
      <c r="G25164" s="1" t="s">
        <v>15</v>
      </c>
      <c r="H25164">
        <v>40</v>
      </c>
      <c r="I25164">
        <v>171586</v>
      </c>
      <c r="J25164">
        <v>117099</v>
      </c>
      <c r="K25164">
        <v>944</v>
      </c>
      <c r="L25164" s="1" t="s">
        <v>21</v>
      </c>
    </row>
    <row r="25165" spans="1:12">
      <c r="A25165">
        <f t="shared" si="393"/>
        <v>25164</v>
      </c>
      <c r="B25165" s="1" t="s">
        <v>37</v>
      </c>
      <c r="C25165">
        <v>2012</v>
      </c>
      <c r="D25165" s="1" t="s">
        <v>35</v>
      </c>
      <c r="E25165" s="1" t="s">
        <v>31</v>
      </c>
      <c r="F25165" s="1" t="s">
        <v>19</v>
      </c>
      <c r="G25165" s="1" t="s">
        <v>15</v>
      </c>
      <c r="H25165">
        <v>30</v>
      </c>
      <c r="I25165">
        <v>121661</v>
      </c>
      <c r="J25165">
        <v>86945</v>
      </c>
      <c r="K25165">
        <v>4689</v>
      </c>
      <c r="L25165" s="1" t="s">
        <v>21</v>
      </c>
    </row>
    <row r="25166" spans="1:12">
      <c r="A25166">
        <f t="shared" si="393"/>
        <v>25165</v>
      </c>
      <c r="B25166" s="1" t="s">
        <v>25</v>
      </c>
      <c r="C25166">
        <v>2014</v>
      </c>
      <c r="D25166" s="1" t="s">
        <v>35</v>
      </c>
      <c r="E25166" s="1" t="s">
        <v>13</v>
      </c>
      <c r="F25166" s="1" t="s">
        <v>28</v>
      </c>
      <c r="G25166" s="1" t="s">
        <v>15</v>
      </c>
      <c r="H25166">
        <v>40</v>
      </c>
      <c r="I25166">
        <v>67757</v>
      </c>
      <c r="J25166">
        <v>45255</v>
      </c>
      <c r="K25166">
        <v>3327</v>
      </c>
      <c r="L25166" s="1" t="s">
        <v>21</v>
      </c>
    </row>
    <row r="25167" spans="1:12">
      <c r="A25167">
        <f t="shared" si="393"/>
        <v>25166</v>
      </c>
      <c r="B25167" s="1" t="s">
        <v>25</v>
      </c>
      <c r="C25167">
        <v>2024</v>
      </c>
      <c r="D25167" s="1" t="s">
        <v>30</v>
      </c>
      <c r="E25167" s="1" t="s">
        <v>29</v>
      </c>
      <c r="F25167" s="1" t="s">
        <v>19</v>
      </c>
      <c r="G25167" s="1" t="s">
        <v>15</v>
      </c>
      <c r="H25167">
        <v>25</v>
      </c>
      <c r="I25167">
        <v>122120</v>
      </c>
      <c r="J25167">
        <v>88119</v>
      </c>
      <c r="K25167">
        <v>4073</v>
      </c>
      <c r="L25167" s="1" t="s">
        <v>21</v>
      </c>
    </row>
    <row r="25168" spans="1:12">
      <c r="A25168">
        <f t="shared" si="393"/>
        <v>25167</v>
      </c>
      <c r="B25168" s="1" t="s">
        <v>23</v>
      </c>
      <c r="C25168">
        <v>2022</v>
      </c>
      <c r="D25168" s="1" t="s">
        <v>26</v>
      </c>
      <c r="E25168" s="1" t="s">
        <v>13</v>
      </c>
      <c r="F25168" s="1" t="s">
        <v>14</v>
      </c>
      <c r="G25168" s="1" t="s">
        <v>20</v>
      </c>
      <c r="H25168">
        <v>20</v>
      </c>
      <c r="I25168">
        <v>9810</v>
      </c>
      <c r="J25168">
        <v>72585</v>
      </c>
      <c r="K25168">
        <v>9480</v>
      </c>
      <c r="L25168" s="1" t="s">
        <v>16</v>
      </c>
    </row>
    <row r="25169" spans="1:12">
      <c r="A25169">
        <f t="shared" si="393"/>
        <v>25168</v>
      </c>
      <c r="B25169" s="1" t="s">
        <v>32</v>
      </c>
      <c r="C25169">
        <v>2021</v>
      </c>
      <c r="D25169" s="1" t="s">
        <v>24</v>
      </c>
      <c r="E25169" s="1" t="s">
        <v>13</v>
      </c>
      <c r="F25169" s="1" t="s">
        <v>14</v>
      </c>
      <c r="G25169" s="1" t="s">
        <v>15</v>
      </c>
      <c r="H25169">
        <v>20</v>
      </c>
      <c r="I25169">
        <v>193613</v>
      </c>
      <c r="J25169">
        <v>60204</v>
      </c>
      <c r="K25169">
        <v>4693</v>
      </c>
      <c r="L25169" s="1" t="s">
        <v>21</v>
      </c>
    </row>
    <row r="25170" spans="1:12">
      <c r="A25170">
        <f t="shared" si="393"/>
        <v>25169</v>
      </c>
      <c r="B25170" s="1" t="s">
        <v>38</v>
      </c>
      <c r="C25170">
        <v>2014</v>
      </c>
      <c r="D25170" s="1" t="s">
        <v>24</v>
      </c>
      <c r="E25170" s="1" t="s">
        <v>29</v>
      </c>
      <c r="F25170" s="1" t="s">
        <v>19</v>
      </c>
      <c r="G25170" s="1" t="s">
        <v>15</v>
      </c>
      <c r="H25170">
        <v>22</v>
      </c>
      <c r="I25170">
        <v>99761</v>
      </c>
      <c r="J25170">
        <v>100178</v>
      </c>
      <c r="K25170">
        <v>3718</v>
      </c>
      <c r="L25170" s="1" t="s">
        <v>21</v>
      </c>
    </row>
    <row r="25171" spans="1:12">
      <c r="A25171">
        <f t="shared" si="393"/>
        <v>25170</v>
      </c>
      <c r="B25171" s="1" t="s">
        <v>25</v>
      </c>
      <c r="C25171">
        <v>2011</v>
      </c>
      <c r="D25171" s="1" t="s">
        <v>18</v>
      </c>
      <c r="E25171" s="1" t="s">
        <v>29</v>
      </c>
      <c r="F25171" s="1" t="s">
        <v>28</v>
      </c>
      <c r="G25171" s="1" t="s">
        <v>15</v>
      </c>
      <c r="H25171">
        <v>19</v>
      </c>
      <c r="I25171">
        <v>193647</v>
      </c>
      <c r="J25171">
        <v>66717</v>
      </c>
      <c r="K25171">
        <v>5092</v>
      </c>
      <c r="L25171" s="1" t="s">
        <v>21</v>
      </c>
    </row>
    <row r="25172" spans="1:12">
      <c r="A25172">
        <f t="shared" si="393"/>
        <v>25171</v>
      </c>
      <c r="B25172" s="1" t="s">
        <v>36</v>
      </c>
      <c r="C25172">
        <v>2020</v>
      </c>
      <c r="D25172" s="1" t="s">
        <v>24</v>
      </c>
      <c r="E25172" s="1" t="s">
        <v>31</v>
      </c>
      <c r="F25172" s="1" t="s">
        <v>33</v>
      </c>
      <c r="G25172" s="1" t="s">
        <v>15</v>
      </c>
      <c r="H25172">
        <v>23</v>
      </c>
      <c r="I25172">
        <v>175487</v>
      </c>
      <c r="J25172">
        <v>38875</v>
      </c>
      <c r="K25172">
        <v>6906</v>
      </c>
      <c r="L25172" s="1" t="s">
        <v>21</v>
      </c>
    </row>
    <row r="25173" spans="1:12">
      <c r="A25173">
        <f t="shared" si="393"/>
        <v>25172</v>
      </c>
      <c r="B25173" s="1" t="s">
        <v>40</v>
      </c>
      <c r="C25173">
        <v>2013</v>
      </c>
      <c r="D25173" s="1" t="s">
        <v>18</v>
      </c>
      <c r="E25173" s="1" t="s">
        <v>13</v>
      </c>
      <c r="F25173" s="1" t="s">
        <v>33</v>
      </c>
      <c r="G25173" s="1" t="s">
        <v>15</v>
      </c>
      <c r="H25173">
        <v>35</v>
      </c>
      <c r="I25173">
        <v>81633</v>
      </c>
      <c r="J25173">
        <v>96071</v>
      </c>
      <c r="K25173">
        <v>5213</v>
      </c>
      <c r="L25173" s="1" t="s">
        <v>21</v>
      </c>
    </row>
    <row r="25174" spans="1:12">
      <c r="A25174">
        <f t="shared" si="393"/>
        <v>25173</v>
      </c>
      <c r="B25174" s="1" t="s">
        <v>36</v>
      </c>
      <c r="C25174">
        <v>2020</v>
      </c>
      <c r="D25174" s="1" t="s">
        <v>30</v>
      </c>
      <c r="E25174" s="1" t="s">
        <v>29</v>
      </c>
      <c r="F25174" s="1" t="s">
        <v>28</v>
      </c>
      <c r="G25174" s="1" t="s">
        <v>15</v>
      </c>
      <c r="H25174">
        <v>24</v>
      </c>
      <c r="I25174">
        <v>1019</v>
      </c>
      <c r="J25174">
        <v>47963</v>
      </c>
      <c r="K25174">
        <v>5825</v>
      </c>
      <c r="L25174" s="1" t="s">
        <v>21</v>
      </c>
    </row>
    <row r="25175" spans="1:12">
      <c r="A25175">
        <f t="shared" si="393"/>
        <v>25174</v>
      </c>
      <c r="B25175" s="1" t="s">
        <v>32</v>
      </c>
      <c r="C25175">
        <v>2020</v>
      </c>
      <c r="D25175" s="1" t="s">
        <v>18</v>
      </c>
      <c r="E25175" s="1" t="s">
        <v>29</v>
      </c>
      <c r="F25175" s="1" t="s">
        <v>19</v>
      </c>
      <c r="G25175" s="1" t="s">
        <v>20</v>
      </c>
      <c r="H25175">
        <v>27</v>
      </c>
      <c r="I25175">
        <v>13364</v>
      </c>
      <c r="J25175">
        <v>55330</v>
      </c>
      <c r="K25175">
        <v>7749</v>
      </c>
      <c r="L25175" s="1" t="s">
        <v>16</v>
      </c>
    </row>
    <row r="25176" spans="1:12">
      <c r="A25176">
        <f t="shared" si="393"/>
        <v>25175</v>
      </c>
      <c r="B25176" s="1" t="s">
        <v>36</v>
      </c>
      <c r="C25176">
        <v>2011</v>
      </c>
      <c r="D25176" s="1" t="s">
        <v>30</v>
      </c>
      <c r="E25176" s="1" t="s">
        <v>22</v>
      </c>
      <c r="F25176" s="1" t="s">
        <v>28</v>
      </c>
      <c r="G25176" s="1" t="s">
        <v>15</v>
      </c>
      <c r="H25176">
        <v>17</v>
      </c>
      <c r="I25176">
        <v>9460</v>
      </c>
      <c r="J25176">
        <v>66741</v>
      </c>
      <c r="K25176">
        <v>6410</v>
      </c>
      <c r="L25176" s="1" t="s">
        <v>21</v>
      </c>
    </row>
    <row r="25177" spans="1:12">
      <c r="A25177">
        <f t="shared" si="393"/>
        <v>25176</v>
      </c>
      <c r="B25177" s="1" t="s">
        <v>41</v>
      </c>
      <c r="C25177">
        <v>2014</v>
      </c>
      <c r="D25177" s="1" t="s">
        <v>12</v>
      </c>
      <c r="E25177" s="1" t="s">
        <v>13</v>
      </c>
      <c r="F25177" s="1" t="s">
        <v>28</v>
      </c>
      <c r="G25177" s="1" t="s">
        <v>15</v>
      </c>
      <c r="H25177">
        <v>46</v>
      </c>
      <c r="I25177">
        <v>150230</v>
      </c>
      <c r="J25177">
        <v>116630</v>
      </c>
      <c r="K25177">
        <v>9925</v>
      </c>
      <c r="L25177" s="1" t="s">
        <v>16</v>
      </c>
    </row>
    <row r="25178" spans="1:12">
      <c r="A25178">
        <f t="shared" si="393"/>
        <v>25177</v>
      </c>
      <c r="B25178" s="1" t="s">
        <v>41</v>
      </c>
      <c r="C25178">
        <v>2019</v>
      </c>
      <c r="D25178" s="1" t="s">
        <v>35</v>
      </c>
      <c r="E25178" s="1" t="s">
        <v>27</v>
      </c>
      <c r="F25178" s="1" t="s">
        <v>14</v>
      </c>
      <c r="G25178" s="1" t="s">
        <v>20</v>
      </c>
      <c r="H25178">
        <v>20</v>
      </c>
      <c r="I25178">
        <v>68384</v>
      </c>
      <c r="J25178">
        <v>60545</v>
      </c>
      <c r="K25178">
        <v>9683</v>
      </c>
      <c r="L25178" s="1" t="s">
        <v>16</v>
      </c>
    </row>
    <row r="25179" spans="1:12">
      <c r="A25179">
        <f t="shared" si="393"/>
        <v>25178</v>
      </c>
      <c r="B25179" s="1" t="s">
        <v>11</v>
      </c>
      <c r="C25179">
        <v>2022</v>
      </c>
      <c r="D25179" s="1" t="s">
        <v>24</v>
      </c>
      <c r="E25179" s="1" t="s">
        <v>27</v>
      </c>
      <c r="F25179" s="1" t="s">
        <v>14</v>
      </c>
      <c r="G25179" s="1" t="s">
        <v>15</v>
      </c>
      <c r="H25179">
        <v>27</v>
      </c>
      <c r="I25179">
        <v>44789</v>
      </c>
      <c r="J25179">
        <v>55612</v>
      </c>
      <c r="K25179">
        <v>2560</v>
      </c>
      <c r="L25179" s="1" t="s">
        <v>21</v>
      </c>
    </row>
    <row r="25180" spans="1:12">
      <c r="A25180">
        <f t="shared" si="393"/>
        <v>25179</v>
      </c>
      <c r="B25180" s="1" t="s">
        <v>11</v>
      </c>
      <c r="C25180">
        <v>2021</v>
      </c>
      <c r="D25180" s="1" t="s">
        <v>12</v>
      </c>
      <c r="E25180" s="1" t="s">
        <v>22</v>
      </c>
      <c r="F25180" s="1" t="s">
        <v>28</v>
      </c>
      <c r="G25180" s="1" t="s">
        <v>20</v>
      </c>
      <c r="H25180">
        <v>28</v>
      </c>
      <c r="I25180">
        <v>192168</v>
      </c>
      <c r="J25180">
        <v>34853</v>
      </c>
      <c r="K25180">
        <v>9518</v>
      </c>
      <c r="L25180" s="1" t="s">
        <v>16</v>
      </c>
    </row>
    <row r="25181" spans="1:12">
      <c r="A25181">
        <f t="shared" si="393"/>
        <v>25180</v>
      </c>
      <c r="B25181" s="1" t="s">
        <v>34</v>
      </c>
      <c r="C25181">
        <v>2011</v>
      </c>
      <c r="D25181" s="1" t="s">
        <v>30</v>
      </c>
      <c r="E25181" s="1" t="s">
        <v>39</v>
      </c>
      <c r="F25181" s="1" t="s">
        <v>28</v>
      </c>
      <c r="G25181" s="1" t="s">
        <v>15</v>
      </c>
      <c r="H25181">
        <v>42</v>
      </c>
      <c r="I25181">
        <v>45375</v>
      </c>
      <c r="J25181">
        <v>109993</v>
      </c>
      <c r="K25181">
        <v>2540</v>
      </c>
      <c r="L25181" s="1" t="s">
        <v>21</v>
      </c>
    </row>
    <row r="25182" spans="1:12">
      <c r="A25182">
        <f t="shared" si="393"/>
        <v>25181</v>
      </c>
      <c r="B25182" s="1" t="s">
        <v>36</v>
      </c>
      <c r="C25182">
        <v>2019</v>
      </c>
      <c r="D25182" s="1" t="s">
        <v>24</v>
      </c>
      <c r="E25182" s="1" t="s">
        <v>39</v>
      </c>
      <c r="F25182" s="1" t="s">
        <v>28</v>
      </c>
      <c r="G25182" s="1" t="s">
        <v>15</v>
      </c>
      <c r="H25182">
        <v>32</v>
      </c>
      <c r="I25182">
        <v>151062</v>
      </c>
      <c r="J25182">
        <v>64938</v>
      </c>
      <c r="K25182">
        <v>778</v>
      </c>
      <c r="L25182" s="1" t="s">
        <v>21</v>
      </c>
    </row>
    <row r="25183" spans="1:12">
      <c r="A25183">
        <f t="shared" si="393"/>
        <v>25182</v>
      </c>
      <c r="B25183" s="1" t="s">
        <v>34</v>
      </c>
      <c r="C25183">
        <v>2024</v>
      </c>
      <c r="D25183" s="1" t="s">
        <v>30</v>
      </c>
      <c r="E25183" s="1" t="s">
        <v>13</v>
      </c>
      <c r="F25183" s="1" t="s">
        <v>14</v>
      </c>
      <c r="G25183" s="1" t="s">
        <v>15</v>
      </c>
      <c r="H25183">
        <v>28</v>
      </c>
      <c r="I25183">
        <v>122434</v>
      </c>
      <c r="J25183">
        <v>95510</v>
      </c>
      <c r="K25183">
        <v>7986</v>
      </c>
      <c r="L25183" s="1" t="s">
        <v>16</v>
      </c>
    </row>
    <row r="25184" spans="1:12">
      <c r="A25184">
        <f t="shared" si="393"/>
        <v>25183</v>
      </c>
      <c r="B25184" s="1" t="s">
        <v>41</v>
      </c>
      <c r="C25184">
        <v>2023</v>
      </c>
      <c r="D25184" s="1" t="s">
        <v>24</v>
      </c>
      <c r="E25184" s="1" t="s">
        <v>31</v>
      </c>
      <c r="F25184" s="1" t="s">
        <v>28</v>
      </c>
      <c r="G25184" s="1" t="s">
        <v>15</v>
      </c>
      <c r="H25184">
        <v>39</v>
      </c>
      <c r="I25184">
        <v>27500</v>
      </c>
      <c r="J25184">
        <v>48197</v>
      </c>
      <c r="K25184">
        <v>3689</v>
      </c>
      <c r="L25184" s="1" t="s">
        <v>21</v>
      </c>
    </row>
    <row r="25185" spans="1:12">
      <c r="A25185">
        <f t="shared" si="393"/>
        <v>25184</v>
      </c>
      <c r="B25185" s="1" t="s">
        <v>38</v>
      </c>
      <c r="C25185">
        <v>2018</v>
      </c>
      <c r="D25185" s="1" t="s">
        <v>26</v>
      </c>
      <c r="E25185" s="1" t="s">
        <v>22</v>
      </c>
      <c r="F25185" s="1" t="s">
        <v>28</v>
      </c>
      <c r="G25185" s="1" t="s">
        <v>15</v>
      </c>
      <c r="H25185">
        <v>36</v>
      </c>
      <c r="I25185">
        <v>26343</v>
      </c>
      <c r="J25185">
        <v>63020</v>
      </c>
      <c r="K25185">
        <v>1048</v>
      </c>
      <c r="L25185" s="1" t="s">
        <v>21</v>
      </c>
    </row>
    <row r="25186" spans="1:12">
      <c r="A25186">
        <f t="shared" si="393"/>
        <v>25185</v>
      </c>
      <c r="B25186" s="1" t="s">
        <v>36</v>
      </c>
      <c r="C25186">
        <v>2019</v>
      </c>
      <c r="D25186" s="1" t="s">
        <v>12</v>
      </c>
      <c r="E25186" s="1" t="s">
        <v>22</v>
      </c>
      <c r="F25186" s="1" t="s">
        <v>28</v>
      </c>
      <c r="G25186" s="1" t="s">
        <v>20</v>
      </c>
      <c r="H25186">
        <v>18</v>
      </c>
      <c r="I25186">
        <v>64634</v>
      </c>
      <c r="J25186">
        <v>98998</v>
      </c>
      <c r="K25186">
        <v>522</v>
      </c>
      <c r="L25186" s="1" t="s">
        <v>21</v>
      </c>
    </row>
    <row r="25187" spans="1:12">
      <c r="A25187">
        <f t="shared" si="393"/>
        <v>25186</v>
      </c>
      <c r="B25187" s="1" t="s">
        <v>11</v>
      </c>
      <c r="C25187">
        <v>2015</v>
      </c>
      <c r="D25187" s="1" t="s">
        <v>35</v>
      </c>
      <c r="E25187" s="1" t="s">
        <v>29</v>
      </c>
      <c r="F25187" s="1" t="s">
        <v>33</v>
      </c>
      <c r="G25187" s="1" t="s">
        <v>15</v>
      </c>
      <c r="H25187">
        <v>26</v>
      </c>
      <c r="I25187">
        <v>145920</v>
      </c>
      <c r="J25187">
        <v>85917</v>
      </c>
      <c r="K25187">
        <v>9639</v>
      </c>
      <c r="L25187" s="1" t="s">
        <v>16</v>
      </c>
    </row>
    <row r="25188" spans="1:12">
      <c r="A25188">
        <f t="shared" si="393"/>
        <v>25187</v>
      </c>
      <c r="B25188" s="1" t="s">
        <v>25</v>
      </c>
      <c r="C25188">
        <v>2017</v>
      </c>
      <c r="D25188" s="1" t="s">
        <v>18</v>
      </c>
      <c r="E25188" s="1" t="s">
        <v>13</v>
      </c>
      <c r="F25188" s="1" t="s">
        <v>14</v>
      </c>
      <c r="G25188" s="1" t="s">
        <v>15</v>
      </c>
      <c r="H25188">
        <v>49</v>
      </c>
      <c r="I25188">
        <v>74779</v>
      </c>
      <c r="J25188">
        <v>69892</v>
      </c>
      <c r="K25188">
        <v>7572</v>
      </c>
      <c r="L25188" s="1" t="s">
        <v>16</v>
      </c>
    </row>
    <row r="25189" spans="1:12">
      <c r="A25189">
        <f t="shared" si="393"/>
        <v>25188</v>
      </c>
      <c r="B25189" s="1" t="s">
        <v>32</v>
      </c>
      <c r="C25189">
        <v>2018</v>
      </c>
      <c r="D25189" s="1" t="s">
        <v>18</v>
      </c>
      <c r="E25189" s="1" t="s">
        <v>13</v>
      </c>
      <c r="F25189" s="1" t="s">
        <v>19</v>
      </c>
      <c r="G25189" s="1" t="s">
        <v>15</v>
      </c>
      <c r="H25189">
        <v>32</v>
      </c>
      <c r="I25189">
        <v>30156</v>
      </c>
      <c r="J25189">
        <v>75530</v>
      </c>
      <c r="K25189">
        <v>9515</v>
      </c>
      <c r="L25189" s="1" t="s">
        <v>16</v>
      </c>
    </row>
    <row r="25190" spans="1:12">
      <c r="A25190">
        <f t="shared" si="393"/>
        <v>25189</v>
      </c>
      <c r="B25190" s="1" t="s">
        <v>34</v>
      </c>
      <c r="C25190">
        <v>2024</v>
      </c>
      <c r="D25190" s="1" t="s">
        <v>12</v>
      </c>
      <c r="E25190" s="1" t="s">
        <v>27</v>
      </c>
      <c r="F25190" s="1" t="s">
        <v>14</v>
      </c>
      <c r="G25190" s="1" t="s">
        <v>20</v>
      </c>
      <c r="H25190">
        <v>30</v>
      </c>
      <c r="I25190">
        <v>162553</v>
      </c>
      <c r="J25190">
        <v>86071</v>
      </c>
      <c r="K25190">
        <v>9125</v>
      </c>
      <c r="L25190" s="1" t="s">
        <v>16</v>
      </c>
    </row>
    <row r="25191" spans="1:12">
      <c r="A25191">
        <f t="shared" si="393"/>
        <v>25190</v>
      </c>
      <c r="B25191" s="1" t="s">
        <v>38</v>
      </c>
      <c r="C25191">
        <v>2022</v>
      </c>
      <c r="D25191" s="1" t="s">
        <v>35</v>
      </c>
      <c r="E25191" s="1" t="s">
        <v>22</v>
      </c>
      <c r="F25191" s="1" t="s">
        <v>33</v>
      </c>
      <c r="G25191" s="1" t="s">
        <v>20</v>
      </c>
      <c r="H25191">
        <v>20</v>
      </c>
      <c r="I25191">
        <v>60198</v>
      </c>
      <c r="J25191">
        <v>100413</v>
      </c>
      <c r="K25191">
        <v>9415</v>
      </c>
      <c r="L25191" s="1" t="s">
        <v>16</v>
      </c>
    </row>
    <row r="25192" spans="1:12">
      <c r="A25192">
        <f t="shared" si="393"/>
        <v>25191</v>
      </c>
      <c r="B25192" s="1" t="s">
        <v>25</v>
      </c>
      <c r="C25192">
        <v>2017</v>
      </c>
      <c r="D25192" s="1" t="s">
        <v>35</v>
      </c>
      <c r="E25192" s="1" t="s">
        <v>29</v>
      </c>
      <c r="F25192" s="1" t="s">
        <v>14</v>
      </c>
      <c r="G25192" s="1" t="s">
        <v>20</v>
      </c>
      <c r="H25192">
        <v>44</v>
      </c>
      <c r="I25192">
        <v>108782</v>
      </c>
      <c r="J25192">
        <v>48352</v>
      </c>
      <c r="K25192">
        <v>1335</v>
      </c>
      <c r="L25192" s="1" t="s">
        <v>21</v>
      </c>
    </row>
    <row r="25193" spans="1:12">
      <c r="A25193">
        <f t="shared" si="393"/>
        <v>25192</v>
      </c>
      <c r="B25193" s="1" t="s">
        <v>23</v>
      </c>
      <c r="C25193">
        <v>2014</v>
      </c>
      <c r="D25193" s="1" t="s">
        <v>30</v>
      </c>
      <c r="E25193" s="1" t="s">
        <v>39</v>
      </c>
      <c r="F25193" s="1" t="s">
        <v>28</v>
      </c>
      <c r="G25193" s="1" t="s">
        <v>15</v>
      </c>
      <c r="H25193">
        <v>20</v>
      </c>
      <c r="I25193">
        <v>26997</v>
      </c>
      <c r="J25193">
        <v>63281</v>
      </c>
      <c r="K25193">
        <v>1334</v>
      </c>
      <c r="L25193" s="1" t="s">
        <v>21</v>
      </c>
    </row>
    <row r="25194" spans="1:12">
      <c r="A25194">
        <f t="shared" si="393"/>
        <v>25193</v>
      </c>
      <c r="B25194" s="1" t="s">
        <v>37</v>
      </c>
      <c r="C25194">
        <v>2014</v>
      </c>
      <c r="D25194" s="1" t="s">
        <v>26</v>
      </c>
      <c r="E25194" s="1" t="s">
        <v>29</v>
      </c>
      <c r="F25194" s="1" t="s">
        <v>33</v>
      </c>
      <c r="G25194" s="1" t="s">
        <v>15</v>
      </c>
      <c r="H25194">
        <v>19</v>
      </c>
      <c r="I25194">
        <v>119373</v>
      </c>
      <c r="J25194">
        <v>59719</v>
      </c>
      <c r="K25194">
        <v>5763</v>
      </c>
      <c r="L25194" s="1" t="s">
        <v>21</v>
      </c>
    </row>
    <row r="25195" spans="1:12">
      <c r="A25195">
        <f t="shared" si="393"/>
        <v>25194</v>
      </c>
      <c r="B25195" s="1" t="s">
        <v>32</v>
      </c>
      <c r="C25195">
        <v>2015</v>
      </c>
      <c r="D25195" s="1" t="s">
        <v>12</v>
      </c>
      <c r="E25195" s="1" t="s">
        <v>22</v>
      </c>
      <c r="F25195" s="1" t="s">
        <v>19</v>
      </c>
      <c r="G25195" s="1" t="s">
        <v>15</v>
      </c>
      <c r="H25195">
        <v>30</v>
      </c>
      <c r="I25195">
        <v>136229</v>
      </c>
      <c r="J25195">
        <v>113980</v>
      </c>
      <c r="K25195">
        <v>4317</v>
      </c>
      <c r="L25195" s="1" t="s">
        <v>21</v>
      </c>
    </row>
    <row r="25196" spans="1:12">
      <c r="A25196">
        <f t="shared" si="393"/>
        <v>25195</v>
      </c>
      <c r="B25196" s="1" t="s">
        <v>40</v>
      </c>
      <c r="C25196">
        <v>2023</v>
      </c>
      <c r="D25196" s="1" t="s">
        <v>30</v>
      </c>
      <c r="E25196" s="1" t="s">
        <v>31</v>
      </c>
      <c r="F25196" s="1" t="s">
        <v>33</v>
      </c>
      <c r="G25196" s="1" t="s">
        <v>20</v>
      </c>
      <c r="H25196">
        <v>30</v>
      </c>
      <c r="I25196">
        <v>20993</v>
      </c>
      <c r="J25196">
        <v>86405</v>
      </c>
      <c r="K25196">
        <v>1933</v>
      </c>
      <c r="L25196" s="1" t="s">
        <v>21</v>
      </c>
    </row>
    <row r="25197" spans="1:12">
      <c r="A25197">
        <f t="shared" si="393"/>
        <v>25196</v>
      </c>
      <c r="B25197" s="1" t="s">
        <v>38</v>
      </c>
      <c r="C25197">
        <v>2010</v>
      </c>
      <c r="D25197" s="1" t="s">
        <v>24</v>
      </c>
      <c r="E25197" s="1" t="s">
        <v>31</v>
      </c>
      <c r="F25197" s="1" t="s">
        <v>14</v>
      </c>
      <c r="G25197" s="1" t="s">
        <v>20</v>
      </c>
      <c r="H25197">
        <v>49</v>
      </c>
      <c r="I25197">
        <v>150853</v>
      </c>
      <c r="J25197">
        <v>112152</v>
      </c>
      <c r="K25197">
        <v>216</v>
      </c>
      <c r="L25197" s="1" t="s">
        <v>21</v>
      </c>
    </row>
    <row r="25198" spans="1:12">
      <c r="A25198">
        <f t="shared" si="393"/>
        <v>25197</v>
      </c>
      <c r="B25198" s="1" t="s">
        <v>11</v>
      </c>
      <c r="C25198">
        <v>2022</v>
      </c>
      <c r="D25198" s="1" t="s">
        <v>26</v>
      </c>
      <c r="E25198" s="1" t="s">
        <v>13</v>
      </c>
      <c r="F25198" s="1" t="s">
        <v>28</v>
      </c>
      <c r="G25198" s="1" t="s">
        <v>15</v>
      </c>
      <c r="H25198">
        <v>19</v>
      </c>
      <c r="I25198">
        <v>148275</v>
      </c>
      <c r="J25198">
        <v>58946</v>
      </c>
      <c r="K25198">
        <v>1275</v>
      </c>
      <c r="L25198" s="1" t="s">
        <v>21</v>
      </c>
    </row>
    <row r="25199" spans="1:12">
      <c r="A25199">
        <f t="shared" si="393"/>
        <v>25198</v>
      </c>
      <c r="B25199" s="1" t="s">
        <v>41</v>
      </c>
      <c r="C25199">
        <v>2020</v>
      </c>
      <c r="D25199" s="1" t="s">
        <v>30</v>
      </c>
      <c r="E25199" s="1" t="s">
        <v>13</v>
      </c>
      <c r="F25199" s="1" t="s">
        <v>33</v>
      </c>
      <c r="G25199" s="1" t="s">
        <v>15</v>
      </c>
      <c r="H25199">
        <v>32</v>
      </c>
      <c r="I25199">
        <v>7989</v>
      </c>
      <c r="J25199">
        <v>93147</v>
      </c>
      <c r="K25199">
        <v>4831</v>
      </c>
      <c r="L25199" s="1" t="s">
        <v>21</v>
      </c>
    </row>
    <row r="25200" spans="1:12">
      <c r="A25200">
        <f t="shared" si="393"/>
        <v>25199</v>
      </c>
      <c r="B25200" s="1" t="s">
        <v>32</v>
      </c>
      <c r="C25200">
        <v>2017</v>
      </c>
      <c r="D25200" s="1" t="s">
        <v>30</v>
      </c>
      <c r="E25200" s="1" t="s">
        <v>13</v>
      </c>
      <c r="F25200" s="1" t="s">
        <v>28</v>
      </c>
      <c r="G25200" s="1" t="s">
        <v>15</v>
      </c>
      <c r="H25200">
        <v>22</v>
      </c>
      <c r="I25200">
        <v>41361</v>
      </c>
      <c r="J25200">
        <v>43661</v>
      </c>
      <c r="K25200">
        <v>7125</v>
      </c>
      <c r="L25200" s="1" t="s">
        <v>16</v>
      </c>
    </row>
    <row r="25201" spans="1:12">
      <c r="A25201">
        <f t="shared" si="393"/>
        <v>25200</v>
      </c>
      <c r="B25201" s="1" t="s">
        <v>23</v>
      </c>
      <c r="C25201">
        <v>2011</v>
      </c>
      <c r="D25201" s="1" t="s">
        <v>24</v>
      </c>
      <c r="E25201" s="1" t="s">
        <v>39</v>
      </c>
      <c r="F25201" s="1" t="s">
        <v>28</v>
      </c>
      <c r="G25201" s="1" t="s">
        <v>15</v>
      </c>
      <c r="H25201">
        <v>40</v>
      </c>
      <c r="I25201">
        <v>188309</v>
      </c>
      <c r="J25201">
        <v>103987</v>
      </c>
      <c r="K25201">
        <v>5830</v>
      </c>
      <c r="L25201" s="1" t="s">
        <v>21</v>
      </c>
    </row>
    <row r="25202" spans="1:12">
      <c r="A25202">
        <f t="shared" si="393"/>
        <v>25201</v>
      </c>
      <c r="B25202" s="1" t="s">
        <v>23</v>
      </c>
      <c r="C25202">
        <v>2015</v>
      </c>
      <c r="D25202" s="1" t="s">
        <v>35</v>
      </c>
      <c r="E25202" s="1" t="s">
        <v>22</v>
      </c>
      <c r="F25202" s="1" t="s">
        <v>14</v>
      </c>
      <c r="G25202" s="1" t="s">
        <v>20</v>
      </c>
      <c r="H25202">
        <v>29</v>
      </c>
      <c r="I25202">
        <v>55982</v>
      </c>
      <c r="J25202">
        <v>59298</v>
      </c>
      <c r="K25202">
        <v>2987</v>
      </c>
      <c r="L25202" s="1" t="s">
        <v>21</v>
      </c>
    </row>
    <row r="25203" spans="1:12">
      <c r="A25203">
        <f t="shared" si="393"/>
        <v>25202</v>
      </c>
      <c r="B25203" s="1" t="s">
        <v>36</v>
      </c>
      <c r="C25203">
        <v>2023</v>
      </c>
      <c r="D25203" s="1" t="s">
        <v>35</v>
      </c>
      <c r="E25203" s="1" t="s">
        <v>31</v>
      </c>
      <c r="F25203" s="1" t="s">
        <v>33</v>
      </c>
      <c r="G25203" s="1" t="s">
        <v>15</v>
      </c>
      <c r="H25203">
        <v>38</v>
      </c>
      <c r="I25203">
        <v>88395</v>
      </c>
      <c r="J25203">
        <v>44363</v>
      </c>
      <c r="K25203">
        <v>4634</v>
      </c>
      <c r="L25203" s="1" t="s">
        <v>21</v>
      </c>
    </row>
    <row r="25204" spans="1:12">
      <c r="A25204">
        <f t="shared" si="393"/>
        <v>25203</v>
      </c>
      <c r="B25204" s="1" t="s">
        <v>17</v>
      </c>
      <c r="C25204">
        <v>2023</v>
      </c>
      <c r="D25204" s="1" t="s">
        <v>35</v>
      </c>
      <c r="E25204" s="1" t="s">
        <v>31</v>
      </c>
      <c r="F25204" s="1" t="s">
        <v>33</v>
      </c>
      <c r="G25204" s="1" t="s">
        <v>20</v>
      </c>
      <c r="H25204">
        <v>27</v>
      </c>
      <c r="I25204">
        <v>72302</v>
      </c>
      <c r="J25204">
        <v>67834</v>
      </c>
      <c r="K25204">
        <v>2184</v>
      </c>
      <c r="L25204" s="1" t="s">
        <v>21</v>
      </c>
    </row>
    <row r="25205" spans="1:12">
      <c r="A25205">
        <f t="shared" si="393"/>
        <v>25204</v>
      </c>
      <c r="B25205" s="1" t="s">
        <v>34</v>
      </c>
      <c r="C25205">
        <v>2018</v>
      </c>
      <c r="D25205" s="1" t="s">
        <v>26</v>
      </c>
      <c r="E25205" s="1" t="s">
        <v>39</v>
      </c>
      <c r="F25205" s="1" t="s">
        <v>14</v>
      </c>
      <c r="G25205" s="1" t="s">
        <v>20</v>
      </c>
      <c r="H25205">
        <v>35</v>
      </c>
      <c r="I25205">
        <v>89973</v>
      </c>
      <c r="J25205">
        <v>60505</v>
      </c>
      <c r="K25205">
        <v>5981</v>
      </c>
      <c r="L25205" s="1" t="s">
        <v>21</v>
      </c>
    </row>
    <row r="25206" spans="1:12">
      <c r="A25206">
        <f t="shared" si="393"/>
        <v>25205</v>
      </c>
      <c r="B25206" s="1" t="s">
        <v>23</v>
      </c>
      <c r="C25206">
        <v>2022</v>
      </c>
      <c r="D25206" s="1" t="s">
        <v>35</v>
      </c>
      <c r="E25206" s="1" t="s">
        <v>27</v>
      </c>
      <c r="F25206" s="1" t="s">
        <v>33</v>
      </c>
      <c r="G25206" s="1" t="s">
        <v>15</v>
      </c>
      <c r="H25206">
        <v>31</v>
      </c>
      <c r="I25206">
        <v>14889</v>
      </c>
      <c r="J25206">
        <v>115315</v>
      </c>
      <c r="K25206">
        <v>8181</v>
      </c>
      <c r="L25206" s="1" t="s">
        <v>16</v>
      </c>
    </row>
    <row r="25207" spans="1:12">
      <c r="A25207">
        <f t="shared" si="393"/>
        <v>25206</v>
      </c>
      <c r="B25207" s="1" t="s">
        <v>23</v>
      </c>
      <c r="C25207">
        <v>2012</v>
      </c>
      <c r="D25207" s="1" t="s">
        <v>18</v>
      </c>
      <c r="E25207" s="1" t="s">
        <v>39</v>
      </c>
      <c r="F25207" s="1" t="s">
        <v>33</v>
      </c>
      <c r="G25207" s="1" t="s">
        <v>15</v>
      </c>
      <c r="H25207">
        <v>28</v>
      </c>
      <c r="I25207">
        <v>53030</v>
      </c>
      <c r="J25207">
        <v>105535</v>
      </c>
      <c r="K25207">
        <v>5455</v>
      </c>
      <c r="L25207" s="1" t="s">
        <v>21</v>
      </c>
    </row>
    <row r="25208" spans="1:12">
      <c r="A25208">
        <f t="shared" si="393"/>
        <v>25207</v>
      </c>
      <c r="B25208" s="1" t="s">
        <v>36</v>
      </c>
      <c r="C25208">
        <v>2011</v>
      </c>
      <c r="D25208" s="1" t="s">
        <v>26</v>
      </c>
      <c r="E25208" s="1" t="s">
        <v>13</v>
      </c>
      <c r="F25208" s="1" t="s">
        <v>14</v>
      </c>
      <c r="G25208" s="1" t="s">
        <v>15</v>
      </c>
      <c r="H25208">
        <v>34</v>
      </c>
      <c r="I25208">
        <v>117394</v>
      </c>
      <c r="J25208">
        <v>105289</v>
      </c>
      <c r="K25208">
        <v>639</v>
      </c>
      <c r="L25208" s="1" t="s">
        <v>21</v>
      </c>
    </row>
    <row r="25209" spans="1:12">
      <c r="A25209">
        <f t="shared" si="393"/>
        <v>25208</v>
      </c>
      <c r="B25209" s="1" t="s">
        <v>38</v>
      </c>
      <c r="C25209">
        <v>2019</v>
      </c>
      <c r="D25209" s="1" t="s">
        <v>26</v>
      </c>
      <c r="E25209" s="1" t="s">
        <v>22</v>
      </c>
      <c r="F25209" s="1" t="s">
        <v>28</v>
      </c>
      <c r="G25209" s="1" t="s">
        <v>15</v>
      </c>
      <c r="H25209">
        <v>28</v>
      </c>
      <c r="I25209">
        <v>129091</v>
      </c>
      <c r="J25209">
        <v>93067</v>
      </c>
      <c r="K25209">
        <v>9760</v>
      </c>
      <c r="L25209" s="1" t="s">
        <v>16</v>
      </c>
    </row>
    <row r="25210" spans="1:12">
      <c r="A25210">
        <f t="shared" si="393"/>
        <v>25209</v>
      </c>
      <c r="B25210" s="1" t="s">
        <v>17</v>
      </c>
      <c r="C25210">
        <v>2014</v>
      </c>
      <c r="D25210" s="1" t="s">
        <v>12</v>
      </c>
      <c r="E25210" s="1" t="s">
        <v>22</v>
      </c>
      <c r="F25210" s="1" t="s">
        <v>19</v>
      </c>
      <c r="G25210" s="1" t="s">
        <v>15</v>
      </c>
      <c r="H25210">
        <v>43</v>
      </c>
      <c r="I25210">
        <v>52032</v>
      </c>
      <c r="J25210">
        <v>35240</v>
      </c>
      <c r="K25210">
        <v>1820</v>
      </c>
      <c r="L25210" s="1" t="s">
        <v>21</v>
      </c>
    </row>
    <row r="25211" spans="1:12">
      <c r="A25211">
        <f t="shared" si="393"/>
        <v>25210</v>
      </c>
      <c r="B25211" s="1" t="s">
        <v>34</v>
      </c>
      <c r="C25211">
        <v>2020</v>
      </c>
      <c r="D25211" s="1" t="s">
        <v>30</v>
      </c>
      <c r="E25211" s="1" t="s">
        <v>39</v>
      </c>
      <c r="F25211" s="1" t="s">
        <v>33</v>
      </c>
      <c r="G25211" s="1" t="s">
        <v>20</v>
      </c>
      <c r="H25211">
        <v>32</v>
      </c>
      <c r="I25211">
        <v>8936</v>
      </c>
      <c r="J25211">
        <v>55502</v>
      </c>
      <c r="K25211">
        <v>4047</v>
      </c>
      <c r="L25211" s="1" t="s">
        <v>21</v>
      </c>
    </row>
    <row r="25212" spans="1:12">
      <c r="A25212">
        <f t="shared" si="393"/>
        <v>25211</v>
      </c>
      <c r="B25212" s="1" t="s">
        <v>23</v>
      </c>
      <c r="C25212">
        <v>2018</v>
      </c>
      <c r="D25212" s="1" t="s">
        <v>26</v>
      </c>
      <c r="E25212" s="1" t="s">
        <v>31</v>
      </c>
      <c r="F25212" s="1" t="s">
        <v>33</v>
      </c>
      <c r="G25212" s="1" t="s">
        <v>20</v>
      </c>
      <c r="H25212">
        <v>47</v>
      </c>
      <c r="I25212">
        <v>92863</v>
      </c>
      <c r="J25212">
        <v>102374</v>
      </c>
      <c r="K25212">
        <v>855</v>
      </c>
      <c r="L25212" s="1" t="s">
        <v>21</v>
      </c>
    </row>
    <row r="25213" spans="1:12">
      <c r="A25213">
        <f t="shared" si="393"/>
        <v>25212</v>
      </c>
      <c r="B25213" s="1" t="s">
        <v>37</v>
      </c>
      <c r="C25213">
        <v>2015</v>
      </c>
      <c r="D25213" s="1" t="s">
        <v>18</v>
      </c>
      <c r="E25213" s="1" t="s">
        <v>29</v>
      </c>
      <c r="F25213" s="1" t="s">
        <v>28</v>
      </c>
      <c r="G25213" s="1" t="s">
        <v>20</v>
      </c>
      <c r="H25213">
        <v>23</v>
      </c>
      <c r="I25213">
        <v>179966</v>
      </c>
      <c r="J25213">
        <v>62621</v>
      </c>
      <c r="K25213">
        <v>2503</v>
      </c>
      <c r="L25213" s="1" t="s">
        <v>21</v>
      </c>
    </row>
    <row r="25214" spans="1:12">
      <c r="A25214">
        <f t="shared" si="393"/>
        <v>25213</v>
      </c>
      <c r="B25214" s="1" t="s">
        <v>17</v>
      </c>
      <c r="C25214">
        <v>2023</v>
      </c>
      <c r="D25214" s="1" t="s">
        <v>26</v>
      </c>
      <c r="E25214" s="1" t="s">
        <v>29</v>
      </c>
      <c r="F25214" s="1" t="s">
        <v>19</v>
      </c>
      <c r="G25214" s="1" t="s">
        <v>20</v>
      </c>
      <c r="H25214">
        <v>19</v>
      </c>
      <c r="I25214">
        <v>187071</v>
      </c>
      <c r="J25214">
        <v>103903</v>
      </c>
      <c r="K25214">
        <v>3659</v>
      </c>
      <c r="L25214" s="1" t="s">
        <v>21</v>
      </c>
    </row>
    <row r="25215" spans="1:12">
      <c r="A25215">
        <f t="shared" si="393"/>
        <v>25214</v>
      </c>
      <c r="B25215" s="1" t="s">
        <v>38</v>
      </c>
      <c r="C25215">
        <v>2017</v>
      </c>
      <c r="D25215" s="1" t="s">
        <v>24</v>
      </c>
      <c r="E25215" s="1" t="s">
        <v>31</v>
      </c>
      <c r="F25215" s="1" t="s">
        <v>14</v>
      </c>
      <c r="G25215" s="1" t="s">
        <v>15</v>
      </c>
      <c r="H25215">
        <v>28</v>
      </c>
      <c r="I25215">
        <v>187064</v>
      </c>
      <c r="J25215">
        <v>79465</v>
      </c>
      <c r="K25215">
        <v>4154</v>
      </c>
      <c r="L25215" s="1" t="s">
        <v>21</v>
      </c>
    </row>
    <row r="25216" spans="1:12">
      <c r="A25216">
        <f t="shared" si="393"/>
        <v>25215</v>
      </c>
      <c r="B25216" s="1" t="s">
        <v>11</v>
      </c>
      <c r="C25216">
        <v>2017</v>
      </c>
      <c r="D25216" s="1" t="s">
        <v>35</v>
      </c>
      <c r="E25216" s="1" t="s">
        <v>13</v>
      </c>
      <c r="F25216" s="1" t="s">
        <v>28</v>
      </c>
      <c r="G25216" s="1" t="s">
        <v>15</v>
      </c>
      <c r="H25216">
        <v>21</v>
      </c>
      <c r="I25216">
        <v>191793</v>
      </c>
      <c r="J25216">
        <v>100387</v>
      </c>
      <c r="K25216">
        <v>8973</v>
      </c>
      <c r="L25216" s="1" t="s">
        <v>16</v>
      </c>
    </row>
    <row r="25217" spans="1:12">
      <c r="A25217">
        <f t="shared" si="393"/>
        <v>25216</v>
      </c>
      <c r="B25217" s="1" t="s">
        <v>36</v>
      </c>
      <c r="C25217">
        <v>2016</v>
      </c>
      <c r="D25217" s="1" t="s">
        <v>12</v>
      </c>
      <c r="E25217" s="1" t="s">
        <v>22</v>
      </c>
      <c r="F25217" s="1" t="s">
        <v>19</v>
      </c>
      <c r="G25217" s="1" t="s">
        <v>15</v>
      </c>
      <c r="H25217">
        <v>29</v>
      </c>
      <c r="I25217">
        <v>64098</v>
      </c>
      <c r="J25217">
        <v>98976</v>
      </c>
      <c r="K25217">
        <v>9976</v>
      </c>
      <c r="L25217" s="1" t="s">
        <v>16</v>
      </c>
    </row>
    <row r="25218" spans="1:12">
      <c r="A25218">
        <f t="shared" si="393"/>
        <v>25217</v>
      </c>
      <c r="B25218" s="1" t="s">
        <v>23</v>
      </c>
      <c r="C25218">
        <v>2014</v>
      </c>
      <c r="D25218" s="1" t="s">
        <v>24</v>
      </c>
      <c r="E25218" s="1" t="s">
        <v>29</v>
      </c>
      <c r="F25218" s="1" t="s">
        <v>33</v>
      </c>
      <c r="G25218" s="1" t="s">
        <v>15</v>
      </c>
      <c r="H25218">
        <v>22</v>
      </c>
      <c r="I25218">
        <v>159206</v>
      </c>
      <c r="J25218">
        <v>35594</v>
      </c>
      <c r="K25218">
        <v>3695</v>
      </c>
      <c r="L25218" s="1" t="s">
        <v>21</v>
      </c>
    </row>
    <row r="25219" spans="1:12">
      <c r="A25219">
        <f t="shared" ref="A25219:A25282" si="394">ROW()-1</f>
        <v>25218</v>
      </c>
      <c r="B25219" s="1" t="s">
        <v>34</v>
      </c>
      <c r="C25219">
        <v>2011</v>
      </c>
      <c r="D25219" s="1" t="s">
        <v>35</v>
      </c>
      <c r="E25219" s="1" t="s">
        <v>31</v>
      </c>
      <c r="F25219" s="1" t="s">
        <v>28</v>
      </c>
      <c r="G25219" s="1" t="s">
        <v>20</v>
      </c>
      <c r="H25219">
        <v>45</v>
      </c>
      <c r="I25219">
        <v>160512</v>
      </c>
      <c r="J25219">
        <v>37934</v>
      </c>
      <c r="K25219">
        <v>5036</v>
      </c>
      <c r="L25219" s="1" t="s">
        <v>21</v>
      </c>
    </row>
    <row r="25220" spans="1:12">
      <c r="A25220">
        <f t="shared" si="394"/>
        <v>25219</v>
      </c>
      <c r="B25220" s="1" t="s">
        <v>11</v>
      </c>
      <c r="C25220">
        <v>2023</v>
      </c>
      <c r="D25220" s="1" t="s">
        <v>12</v>
      </c>
      <c r="E25220" s="1" t="s">
        <v>29</v>
      </c>
      <c r="F25220" s="1" t="s">
        <v>14</v>
      </c>
      <c r="G25220" s="1" t="s">
        <v>20</v>
      </c>
      <c r="H25220">
        <v>35</v>
      </c>
      <c r="I25220">
        <v>75246</v>
      </c>
      <c r="J25220">
        <v>119253</v>
      </c>
      <c r="K25220">
        <v>6101</v>
      </c>
      <c r="L25220" s="1" t="s">
        <v>21</v>
      </c>
    </row>
    <row r="25221" spans="1:12">
      <c r="A25221">
        <f t="shared" si="394"/>
        <v>25220</v>
      </c>
      <c r="B25221" s="1" t="s">
        <v>36</v>
      </c>
      <c r="C25221">
        <v>2024</v>
      </c>
      <c r="D25221" s="1" t="s">
        <v>12</v>
      </c>
      <c r="E25221" s="1" t="s">
        <v>13</v>
      </c>
      <c r="F25221" s="1" t="s">
        <v>14</v>
      </c>
      <c r="G25221" s="1" t="s">
        <v>20</v>
      </c>
      <c r="H25221">
        <v>32</v>
      </c>
      <c r="I25221">
        <v>114946</v>
      </c>
      <c r="J25221">
        <v>52639</v>
      </c>
      <c r="K25221">
        <v>2218</v>
      </c>
      <c r="L25221" s="1" t="s">
        <v>21</v>
      </c>
    </row>
    <row r="25222" spans="1:12">
      <c r="A25222">
        <f t="shared" si="394"/>
        <v>25221</v>
      </c>
      <c r="B25222" s="1" t="s">
        <v>37</v>
      </c>
      <c r="C25222">
        <v>2019</v>
      </c>
      <c r="D25222" s="1" t="s">
        <v>12</v>
      </c>
      <c r="E25222" s="1" t="s">
        <v>22</v>
      </c>
      <c r="F25222" s="1" t="s">
        <v>14</v>
      </c>
      <c r="G25222" s="1" t="s">
        <v>20</v>
      </c>
      <c r="H25222">
        <v>43</v>
      </c>
      <c r="I25222">
        <v>58883</v>
      </c>
      <c r="J25222">
        <v>63036</v>
      </c>
      <c r="K25222">
        <v>2473</v>
      </c>
      <c r="L25222" s="1" t="s">
        <v>21</v>
      </c>
    </row>
    <row r="25223" spans="1:12">
      <c r="A25223">
        <f t="shared" si="394"/>
        <v>25222</v>
      </c>
      <c r="B25223" s="1" t="s">
        <v>17</v>
      </c>
      <c r="C25223">
        <v>2019</v>
      </c>
      <c r="D25223" s="1" t="s">
        <v>35</v>
      </c>
      <c r="E25223" s="1" t="s">
        <v>27</v>
      </c>
      <c r="F25223" s="1" t="s">
        <v>14</v>
      </c>
      <c r="G25223" s="1" t="s">
        <v>20</v>
      </c>
      <c r="H25223">
        <v>20</v>
      </c>
      <c r="I25223">
        <v>195094</v>
      </c>
      <c r="J25223">
        <v>64645</v>
      </c>
      <c r="K25223">
        <v>4815</v>
      </c>
      <c r="L25223" s="1" t="s">
        <v>21</v>
      </c>
    </row>
    <row r="25224" spans="1:12">
      <c r="A25224">
        <f t="shared" si="394"/>
        <v>25223</v>
      </c>
      <c r="B25224" s="1" t="s">
        <v>40</v>
      </c>
      <c r="C25224">
        <v>2014</v>
      </c>
      <c r="D25224" s="1" t="s">
        <v>24</v>
      </c>
      <c r="E25224" s="1" t="s">
        <v>29</v>
      </c>
      <c r="F25224" s="1" t="s">
        <v>14</v>
      </c>
      <c r="G25224" s="1" t="s">
        <v>15</v>
      </c>
      <c r="H25224">
        <v>45</v>
      </c>
      <c r="I25224">
        <v>128154</v>
      </c>
      <c r="J25224">
        <v>87013</v>
      </c>
      <c r="K25224">
        <v>8725</v>
      </c>
      <c r="L25224" s="1" t="s">
        <v>16</v>
      </c>
    </row>
    <row r="25225" spans="1:12">
      <c r="A25225">
        <f t="shared" si="394"/>
        <v>25224</v>
      </c>
      <c r="B25225" s="1" t="s">
        <v>34</v>
      </c>
      <c r="C25225">
        <v>2021</v>
      </c>
      <c r="D25225" s="1" t="s">
        <v>24</v>
      </c>
      <c r="E25225" s="1" t="s">
        <v>22</v>
      </c>
      <c r="F25225" s="1" t="s">
        <v>28</v>
      </c>
      <c r="G25225" s="1" t="s">
        <v>15</v>
      </c>
      <c r="H25225">
        <v>32</v>
      </c>
      <c r="I25225">
        <v>23384</v>
      </c>
      <c r="J25225">
        <v>111087</v>
      </c>
      <c r="K25225">
        <v>2168</v>
      </c>
      <c r="L25225" s="1" t="s">
        <v>21</v>
      </c>
    </row>
    <row r="25226" spans="1:12">
      <c r="A25226">
        <f t="shared" si="394"/>
        <v>25225</v>
      </c>
      <c r="B25226" s="1" t="s">
        <v>23</v>
      </c>
      <c r="C25226">
        <v>2016</v>
      </c>
      <c r="D25226" s="1" t="s">
        <v>35</v>
      </c>
      <c r="E25226" s="1" t="s">
        <v>27</v>
      </c>
      <c r="F25226" s="1" t="s">
        <v>19</v>
      </c>
      <c r="G25226" s="1" t="s">
        <v>20</v>
      </c>
      <c r="H25226">
        <v>20</v>
      </c>
      <c r="I25226">
        <v>35836</v>
      </c>
      <c r="J25226">
        <v>63686</v>
      </c>
      <c r="K25226">
        <v>3031</v>
      </c>
      <c r="L25226" s="1" t="s">
        <v>21</v>
      </c>
    </row>
    <row r="25227" spans="1:12">
      <c r="A25227">
        <f t="shared" si="394"/>
        <v>25226</v>
      </c>
      <c r="B25227" s="1" t="s">
        <v>32</v>
      </c>
      <c r="C25227">
        <v>2021</v>
      </c>
      <c r="D25227" s="1" t="s">
        <v>35</v>
      </c>
      <c r="E25227" s="1" t="s">
        <v>13</v>
      </c>
      <c r="F25227" s="1" t="s">
        <v>33</v>
      </c>
      <c r="G25227" s="1" t="s">
        <v>15</v>
      </c>
      <c r="H25227">
        <v>44</v>
      </c>
      <c r="I25227">
        <v>128997</v>
      </c>
      <c r="J25227">
        <v>114050</v>
      </c>
      <c r="K25227">
        <v>9758</v>
      </c>
      <c r="L25227" s="1" t="s">
        <v>16</v>
      </c>
    </row>
    <row r="25228" spans="1:12">
      <c r="A25228">
        <f t="shared" si="394"/>
        <v>25227</v>
      </c>
      <c r="B25228" s="1" t="s">
        <v>38</v>
      </c>
      <c r="C25228">
        <v>2021</v>
      </c>
      <c r="D25228" s="1" t="s">
        <v>18</v>
      </c>
      <c r="E25228" s="1" t="s">
        <v>29</v>
      </c>
      <c r="F25228" s="1" t="s">
        <v>14</v>
      </c>
      <c r="G25228" s="1" t="s">
        <v>15</v>
      </c>
      <c r="H25228">
        <v>31</v>
      </c>
      <c r="I25228">
        <v>68097</v>
      </c>
      <c r="J25228">
        <v>86325</v>
      </c>
      <c r="K25228">
        <v>2301</v>
      </c>
      <c r="L25228" s="1" t="s">
        <v>21</v>
      </c>
    </row>
    <row r="25229" spans="1:12">
      <c r="A25229">
        <f t="shared" si="394"/>
        <v>25228</v>
      </c>
      <c r="B25229" s="1" t="s">
        <v>38</v>
      </c>
      <c r="C25229">
        <v>2016</v>
      </c>
      <c r="D25229" s="1" t="s">
        <v>30</v>
      </c>
      <c r="E25229" s="1" t="s">
        <v>27</v>
      </c>
      <c r="F25229" s="1" t="s">
        <v>19</v>
      </c>
      <c r="G25229" s="1" t="s">
        <v>20</v>
      </c>
      <c r="H25229">
        <v>36</v>
      </c>
      <c r="I25229">
        <v>132011</v>
      </c>
      <c r="J25229">
        <v>100283</v>
      </c>
      <c r="K25229">
        <v>8439</v>
      </c>
      <c r="L25229" s="1" t="s">
        <v>16</v>
      </c>
    </row>
    <row r="25230" spans="1:12">
      <c r="A25230">
        <f t="shared" si="394"/>
        <v>25229</v>
      </c>
      <c r="B25230" s="1" t="s">
        <v>34</v>
      </c>
      <c r="C25230">
        <v>2020</v>
      </c>
      <c r="D25230" s="1" t="s">
        <v>24</v>
      </c>
      <c r="E25230" s="1" t="s">
        <v>22</v>
      </c>
      <c r="F25230" s="1" t="s">
        <v>33</v>
      </c>
      <c r="G25230" s="1" t="s">
        <v>20</v>
      </c>
      <c r="H25230">
        <v>46</v>
      </c>
      <c r="I25230">
        <v>42975</v>
      </c>
      <c r="J25230">
        <v>40890</v>
      </c>
      <c r="K25230">
        <v>1815</v>
      </c>
      <c r="L25230" s="1" t="s">
        <v>21</v>
      </c>
    </row>
    <row r="25231" spans="1:12">
      <c r="A25231">
        <f t="shared" si="394"/>
        <v>25230</v>
      </c>
      <c r="B25231" s="1" t="s">
        <v>25</v>
      </c>
      <c r="C25231">
        <v>2022</v>
      </c>
      <c r="D25231" s="1" t="s">
        <v>35</v>
      </c>
      <c r="E25231" s="1" t="s">
        <v>22</v>
      </c>
      <c r="F25231" s="1" t="s">
        <v>19</v>
      </c>
      <c r="G25231" s="1" t="s">
        <v>15</v>
      </c>
      <c r="H25231">
        <v>46</v>
      </c>
      <c r="I25231">
        <v>49652</v>
      </c>
      <c r="J25231">
        <v>103005</v>
      </c>
      <c r="K25231">
        <v>6356</v>
      </c>
      <c r="L25231" s="1" t="s">
        <v>21</v>
      </c>
    </row>
    <row r="25232" spans="1:12">
      <c r="A25232">
        <f t="shared" si="394"/>
        <v>25231</v>
      </c>
      <c r="B25232" s="1" t="s">
        <v>34</v>
      </c>
      <c r="C25232">
        <v>2024</v>
      </c>
      <c r="D25232" s="1" t="s">
        <v>26</v>
      </c>
      <c r="E25232" s="1" t="s">
        <v>31</v>
      </c>
      <c r="F25232" s="1" t="s">
        <v>33</v>
      </c>
      <c r="G25232" s="1" t="s">
        <v>15</v>
      </c>
      <c r="H25232">
        <v>46</v>
      </c>
      <c r="I25232">
        <v>198948</v>
      </c>
      <c r="J25232">
        <v>86203</v>
      </c>
      <c r="K25232">
        <v>4011</v>
      </c>
      <c r="L25232" s="1" t="s">
        <v>21</v>
      </c>
    </row>
    <row r="25233" spans="1:12">
      <c r="A25233">
        <f t="shared" si="394"/>
        <v>25232</v>
      </c>
      <c r="B25233" s="1" t="s">
        <v>25</v>
      </c>
      <c r="C25233">
        <v>2011</v>
      </c>
      <c r="D25233" s="1" t="s">
        <v>30</v>
      </c>
      <c r="E25233" s="1" t="s">
        <v>22</v>
      </c>
      <c r="F25233" s="1" t="s">
        <v>28</v>
      </c>
      <c r="G25233" s="1" t="s">
        <v>15</v>
      </c>
      <c r="H25233">
        <v>30</v>
      </c>
      <c r="I25233">
        <v>16330</v>
      </c>
      <c r="J25233">
        <v>48631</v>
      </c>
      <c r="K25233">
        <v>3004</v>
      </c>
      <c r="L25233" s="1" t="s">
        <v>21</v>
      </c>
    </row>
    <row r="25234" spans="1:12">
      <c r="A25234">
        <f t="shared" si="394"/>
        <v>25233</v>
      </c>
      <c r="B25234" s="1" t="s">
        <v>36</v>
      </c>
      <c r="C25234">
        <v>2016</v>
      </c>
      <c r="D25234" s="1" t="s">
        <v>26</v>
      </c>
      <c r="E25234" s="1" t="s">
        <v>29</v>
      </c>
      <c r="F25234" s="1" t="s">
        <v>19</v>
      </c>
      <c r="G25234" s="1" t="s">
        <v>20</v>
      </c>
      <c r="H25234">
        <v>41</v>
      </c>
      <c r="I25234">
        <v>96176</v>
      </c>
      <c r="J25234">
        <v>106297</v>
      </c>
      <c r="K25234">
        <v>4599</v>
      </c>
      <c r="L25234" s="1" t="s">
        <v>21</v>
      </c>
    </row>
    <row r="25235" spans="1:12">
      <c r="A25235">
        <f t="shared" si="394"/>
        <v>25234</v>
      </c>
      <c r="B25235" s="1" t="s">
        <v>40</v>
      </c>
      <c r="C25235">
        <v>2015</v>
      </c>
      <c r="D25235" s="1" t="s">
        <v>18</v>
      </c>
      <c r="E25235" s="1" t="s">
        <v>13</v>
      </c>
      <c r="F25235" s="1" t="s">
        <v>19</v>
      </c>
      <c r="G25235" s="1" t="s">
        <v>20</v>
      </c>
      <c r="H25235">
        <v>23</v>
      </c>
      <c r="I25235">
        <v>134428</v>
      </c>
      <c r="J25235">
        <v>116300</v>
      </c>
      <c r="K25235">
        <v>377</v>
      </c>
      <c r="L25235" s="1" t="s">
        <v>21</v>
      </c>
    </row>
    <row r="25236" spans="1:12">
      <c r="A25236">
        <f t="shared" si="394"/>
        <v>25235</v>
      </c>
      <c r="B25236" s="1" t="s">
        <v>37</v>
      </c>
      <c r="C25236">
        <v>2016</v>
      </c>
      <c r="D25236" s="1" t="s">
        <v>26</v>
      </c>
      <c r="E25236" s="1" t="s">
        <v>31</v>
      </c>
      <c r="F25236" s="1" t="s">
        <v>14</v>
      </c>
      <c r="G25236" s="1" t="s">
        <v>15</v>
      </c>
      <c r="H25236">
        <v>44</v>
      </c>
      <c r="I25236">
        <v>82124</v>
      </c>
      <c r="J25236">
        <v>104574</v>
      </c>
      <c r="K25236">
        <v>4765</v>
      </c>
      <c r="L25236" s="1" t="s">
        <v>21</v>
      </c>
    </row>
    <row r="25237" spans="1:12">
      <c r="A25237">
        <f t="shared" si="394"/>
        <v>25236</v>
      </c>
      <c r="B25237" s="1" t="s">
        <v>38</v>
      </c>
      <c r="C25237">
        <v>2020</v>
      </c>
      <c r="D25237" s="1" t="s">
        <v>35</v>
      </c>
      <c r="E25237" s="1" t="s">
        <v>29</v>
      </c>
      <c r="F25237" s="1" t="s">
        <v>28</v>
      </c>
      <c r="G25237" s="1" t="s">
        <v>15</v>
      </c>
      <c r="H25237">
        <v>27</v>
      </c>
      <c r="I25237">
        <v>61575</v>
      </c>
      <c r="J25237">
        <v>34220</v>
      </c>
      <c r="K25237">
        <v>6798</v>
      </c>
      <c r="L25237" s="1" t="s">
        <v>21</v>
      </c>
    </row>
    <row r="25238" spans="1:12">
      <c r="A25238">
        <f t="shared" si="394"/>
        <v>25237</v>
      </c>
      <c r="B25238" s="1" t="s">
        <v>17</v>
      </c>
      <c r="C25238">
        <v>2017</v>
      </c>
      <c r="D25238" s="1" t="s">
        <v>30</v>
      </c>
      <c r="E25238" s="1" t="s">
        <v>27</v>
      </c>
      <c r="F25238" s="1" t="s">
        <v>14</v>
      </c>
      <c r="G25238" s="1" t="s">
        <v>15</v>
      </c>
      <c r="H25238">
        <v>31</v>
      </c>
      <c r="I25238">
        <v>153468</v>
      </c>
      <c r="J25238">
        <v>82332</v>
      </c>
      <c r="K25238">
        <v>1990</v>
      </c>
      <c r="L25238" s="1" t="s">
        <v>21</v>
      </c>
    </row>
    <row r="25239" spans="1:12">
      <c r="A25239">
        <f t="shared" si="394"/>
        <v>25238</v>
      </c>
      <c r="B25239" s="1" t="s">
        <v>32</v>
      </c>
      <c r="C25239">
        <v>2013</v>
      </c>
      <c r="D25239" s="1" t="s">
        <v>18</v>
      </c>
      <c r="E25239" s="1" t="s">
        <v>39</v>
      </c>
      <c r="F25239" s="1" t="s">
        <v>33</v>
      </c>
      <c r="G25239" s="1" t="s">
        <v>15</v>
      </c>
      <c r="H25239">
        <v>46</v>
      </c>
      <c r="I25239">
        <v>61271</v>
      </c>
      <c r="J25239">
        <v>37777</v>
      </c>
      <c r="K25239">
        <v>5743</v>
      </c>
      <c r="L25239" s="1" t="s">
        <v>21</v>
      </c>
    </row>
    <row r="25240" spans="1:12">
      <c r="A25240">
        <f t="shared" si="394"/>
        <v>25239</v>
      </c>
      <c r="B25240" s="1" t="s">
        <v>23</v>
      </c>
      <c r="C25240">
        <v>2010</v>
      </c>
      <c r="D25240" s="1" t="s">
        <v>12</v>
      </c>
      <c r="E25240" s="1" t="s">
        <v>31</v>
      </c>
      <c r="F25240" s="1" t="s">
        <v>28</v>
      </c>
      <c r="G25240" s="1" t="s">
        <v>15</v>
      </c>
      <c r="H25240">
        <v>43</v>
      </c>
      <c r="I25240">
        <v>119099</v>
      </c>
      <c r="J25240">
        <v>77621</v>
      </c>
      <c r="K25240">
        <v>1422</v>
      </c>
      <c r="L25240" s="1" t="s">
        <v>21</v>
      </c>
    </row>
    <row r="25241" spans="1:12">
      <c r="A25241">
        <f t="shared" si="394"/>
        <v>25240</v>
      </c>
      <c r="B25241" s="1" t="s">
        <v>41</v>
      </c>
      <c r="C25241">
        <v>2017</v>
      </c>
      <c r="D25241" s="1" t="s">
        <v>35</v>
      </c>
      <c r="E25241" s="1" t="s">
        <v>39</v>
      </c>
      <c r="F25241" s="1" t="s">
        <v>19</v>
      </c>
      <c r="G25241" s="1" t="s">
        <v>15</v>
      </c>
      <c r="H25241">
        <v>48</v>
      </c>
      <c r="I25241">
        <v>7295</v>
      </c>
      <c r="J25241">
        <v>51036</v>
      </c>
      <c r="K25241">
        <v>4950</v>
      </c>
      <c r="L25241" s="1" t="s">
        <v>21</v>
      </c>
    </row>
    <row r="25242" spans="1:12">
      <c r="A25242">
        <f t="shared" si="394"/>
        <v>25241</v>
      </c>
      <c r="B25242" s="1" t="s">
        <v>38</v>
      </c>
      <c r="C25242">
        <v>2017</v>
      </c>
      <c r="D25242" s="1" t="s">
        <v>35</v>
      </c>
      <c r="E25242" s="1" t="s">
        <v>39</v>
      </c>
      <c r="F25242" s="1" t="s">
        <v>28</v>
      </c>
      <c r="G25242" s="1" t="s">
        <v>20</v>
      </c>
      <c r="H25242">
        <v>28</v>
      </c>
      <c r="I25242">
        <v>158044</v>
      </c>
      <c r="J25242">
        <v>77450</v>
      </c>
      <c r="K25242">
        <v>2702</v>
      </c>
      <c r="L25242" s="1" t="s">
        <v>21</v>
      </c>
    </row>
    <row r="25243" spans="1:12">
      <c r="A25243">
        <f t="shared" si="394"/>
        <v>25242</v>
      </c>
      <c r="B25243" s="1" t="s">
        <v>32</v>
      </c>
      <c r="C25243">
        <v>2012</v>
      </c>
      <c r="D25243" s="1" t="s">
        <v>24</v>
      </c>
      <c r="E25243" s="1" t="s">
        <v>13</v>
      </c>
      <c r="F25243" s="1" t="s">
        <v>19</v>
      </c>
      <c r="G25243" s="1" t="s">
        <v>15</v>
      </c>
      <c r="H25243">
        <v>20</v>
      </c>
      <c r="I25243">
        <v>129472</v>
      </c>
      <c r="J25243">
        <v>100456</v>
      </c>
      <c r="K25243">
        <v>5719</v>
      </c>
      <c r="L25243" s="1" t="s">
        <v>21</v>
      </c>
    </row>
    <row r="25244" spans="1:12">
      <c r="A25244">
        <f t="shared" si="394"/>
        <v>25243</v>
      </c>
      <c r="B25244" s="1" t="s">
        <v>34</v>
      </c>
      <c r="C25244">
        <v>2012</v>
      </c>
      <c r="D25244" s="1" t="s">
        <v>18</v>
      </c>
      <c r="E25244" s="1" t="s">
        <v>31</v>
      </c>
      <c r="F25244" s="1" t="s">
        <v>33</v>
      </c>
      <c r="G25244" s="1" t="s">
        <v>15</v>
      </c>
      <c r="H25244">
        <v>47</v>
      </c>
      <c r="I25244">
        <v>85836</v>
      </c>
      <c r="J25244">
        <v>57532</v>
      </c>
      <c r="K25244">
        <v>3731</v>
      </c>
      <c r="L25244" s="1" t="s">
        <v>21</v>
      </c>
    </row>
    <row r="25245" spans="1:12">
      <c r="A25245">
        <f t="shared" si="394"/>
        <v>25244</v>
      </c>
      <c r="B25245" s="1" t="s">
        <v>34</v>
      </c>
      <c r="C25245">
        <v>2014</v>
      </c>
      <c r="D25245" s="1" t="s">
        <v>26</v>
      </c>
      <c r="E25245" s="1" t="s">
        <v>39</v>
      </c>
      <c r="F25245" s="1" t="s">
        <v>14</v>
      </c>
      <c r="G25245" s="1" t="s">
        <v>15</v>
      </c>
      <c r="H25245">
        <v>32</v>
      </c>
      <c r="I25245">
        <v>15029</v>
      </c>
      <c r="J25245">
        <v>30166</v>
      </c>
      <c r="K25245">
        <v>4287</v>
      </c>
      <c r="L25245" s="1" t="s">
        <v>21</v>
      </c>
    </row>
    <row r="25246" spans="1:12">
      <c r="A25246">
        <f t="shared" si="394"/>
        <v>25245</v>
      </c>
      <c r="B25246" s="1" t="s">
        <v>37</v>
      </c>
      <c r="C25246">
        <v>2023</v>
      </c>
      <c r="D25246" s="1" t="s">
        <v>18</v>
      </c>
      <c r="E25246" s="1" t="s">
        <v>22</v>
      </c>
      <c r="F25246" s="1" t="s">
        <v>28</v>
      </c>
      <c r="G25246" s="1" t="s">
        <v>15</v>
      </c>
      <c r="H25246">
        <v>46</v>
      </c>
      <c r="I25246">
        <v>183832</v>
      </c>
      <c r="J25246">
        <v>70977</v>
      </c>
      <c r="K25246">
        <v>5611</v>
      </c>
      <c r="L25246" s="1" t="s">
        <v>21</v>
      </c>
    </row>
    <row r="25247" spans="1:12">
      <c r="A25247">
        <f t="shared" si="394"/>
        <v>25246</v>
      </c>
      <c r="B25247" s="1" t="s">
        <v>32</v>
      </c>
      <c r="C25247">
        <v>2012</v>
      </c>
      <c r="D25247" s="1" t="s">
        <v>26</v>
      </c>
      <c r="E25247" s="1" t="s">
        <v>31</v>
      </c>
      <c r="F25247" s="1" t="s">
        <v>19</v>
      </c>
      <c r="G25247" s="1" t="s">
        <v>20</v>
      </c>
      <c r="H25247">
        <v>41</v>
      </c>
      <c r="I25247">
        <v>82148</v>
      </c>
      <c r="J25247">
        <v>81597</v>
      </c>
      <c r="K25247">
        <v>7115</v>
      </c>
      <c r="L25247" s="1" t="s">
        <v>16</v>
      </c>
    </row>
    <row r="25248" spans="1:12">
      <c r="A25248">
        <f t="shared" si="394"/>
        <v>25247</v>
      </c>
      <c r="B25248" s="1" t="s">
        <v>11</v>
      </c>
      <c r="C25248">
        <v>2024</v>
      </c>
      <c r="D25248" s="1" t="s">
        <v>30</v>
      </c>
      <c r="E25248" s="1" t="s">
        <v>27</v>
      </c>
      <c r="F25248" s="1" t="s">
        <v>14</v>
      </c>
      <c r="G25248" s="1" t="s">
        <v>20</v>
      </c>
      <c r="H25248">
        <v>46</v>
      </c>
      <c r="I25248">
        <v>190086</v>
      </c>
      <c r="J25248">
        <v>79044</v>
      </c>
      <c r="K25248">
        <v>4383</v>
      </c>
      <c r="L25248" s="1" t="s">
        <v>21</v>
      </c>
    </row>
    <row r="25249" spans="1:12">
      <c r="A25249">
        <f t="shared" si="394"/>
        <v>25248</v>
      </c>
      <c r="B25249" s="1" t="s">
        <v>34</v>
      </c>
      <c r="C25249">
        <v>2023</v>
      </c>
      <c r="D25249" s="1" t="s">
        <v>12</v>
      </c>
      <c r="E25249" s="1" t="s">
        <v>27</v>
      </c>
      <c r="F25249" s="1" t="s">
        <v>14</v>
      </c>
      <c r="G25249" s="1" t="s">
        <v>15</v>
      </c>
      <c r="H25249">
        <v>38</v>
      </c>
      <c r="I25249">
        <v>163605</v>
      </c>
      <c r="J25249">
        <v>82383</v>
      </c>
      <c r="K25249">
        <v>602</v>
      </c>
      <c r="L25249" s="1" t="s">
        <v>21</v>
      </c>
    </row>
    <row r="25250" spans="1:12">
      <c r="A25250">
        <f t="shared" si="394"/>
        <v>25249</v>
      </c>
      <c r="B25250" s="1" t="s">
        <v>37</v>
      </c>
      <c r="C25250">
        <v>2014</v>
      </c>
      <c r="D25250" s="1" t="s">
        <v>12</v>
      </c>
      <c r="E25250" s="1" t="s">
        <v>27</v>
      </c>
      <c r="F25250" s="1" t="s">
        <v>19</v>
      </c>
      <c r="G25250" s="1" t="s">
        <v>20</v>
      </c>
      <c r="H25250">
        <v>43</v>
      </c>
      <c r="I25250">
        <v>17422</v>
      </c>
      <c r="J25250">
        <v>62542</v>
      </c>
      <c r="K25250">
        <v>9060</v>
      </c>
      <c r="L25250" s="1" t="s">
        <v>16</v>
      </c>
    </row>
    <row r="25251" spans="1:12">
      <c r="A25251">
        <f t="shared" si="394"/>
        <v>25250</v>
      </c>
      <c r="B25251" s="1" t="s">
        <v>36</v>
      </c>
      <c r="C25251">
        <v>2024</v>
      </c>
      <c r="D25251" s="1" t="s">
        <v>30</v>
      </c>
      <c r="E25251" s="1" t="s">
        <v>22</v>
      </c>
      <c r="F25251" s="1" t="s">
        <v>28</v>
      </c>
      <c r="G25251" s="1" t="s">
        <v>20</v>
      </c>
      <c r="H25251">
        <v>19</v>
      </c>
      <c r="I25251">
        <v>156546</v>
      </c>
      <c r="J25251">
        <v>36911</v>
      </c>
      <c r="K25251">
        <v>3908</v>
      </c>
      <c r="L25251" s="1" t="s">
        <v>21</v>
      </c>
    </row>
    <row r="25252" spans="1:12">
      <c r="A25252">
        <f t="shared" si="394"/>
        <v>25251</v>
      </c>
      <c r="B25252" s="1" t="s">
        <v>17</v>
      </c>
      <c r="C25252">
        <v>2017</v>
      </c>
      <c r="D25252" s="1" t="s">
        <v>24</v>
      </c>
      <c r="E25252" s="1" t="s">
        <v>39</v>
      </c>
      <c r="F25252" s="1" t="s">
        <v>14</v>
      </c>
      <c r="G25252" s="1" t="s">
        <v>20</v>
      </c>
      <c r="H25252">
        <v>49</v>
      </c>
      <c r="I25252">
        <v>35452</v>
      </c>
      <c r="J25252">
        <v>88147</v>
      </c>
      <c r="K25252">
        <v>4260</v>
      </c>
      <c r="L25252" s="1" t="s">
        <v>21</v>
      </c>
    </row>
    <row r="25253" spans="1:12">
      <c r="A25253">
        <f t="shared" si="394"/>
        <v>25252</v>
      </c>
      <c r="B25253" s="1" t="s">
        <v>34</v>
      </c>
      <c r="C25253">
        <v>2010</v>
      </c>
      <c r="D25253" s="1" t="s">
        <v>35</v>
      </c>
      <c r="E25253" s="1" t="s">
        <v>13</v>
      </c>
      <c r="F25253" s="1" t="s">
        <v>19</v>
      </c>
      <c r="G25253" s="1" t="s">
        <v>15</v>
      </c>
      <c r="H25253">
        <v>21</v>
      </c>
      <c r="I25253">
        <v>138375</v>
      </c>
      <c r="J25253">
        <v>87453</v>
      </c>
      <c r="K25253">
        <v>7561</v>
      </c>
      <c r="L25253" s="1" t="s">
        <v>16</v>
      </c>
    </row>
    <row r="25254" spans="1:12">
      <c r="A25254">
        <f t="shared" si="394"/>
        <v>25253</v>
      </c>
      <c r="B25254" s="1" t="s">
        <v>17</v>
      </c>
      <c r="C25254">
        <v>2011</v>
      </c>
      <c r="D25254" s="1" t="s">
        <v>24</v>
      </c>
      <c r="E25254" s="1" t="s">
        <v>31</v>
      </c>
      <c r="F25254" s="1" t="s">
        <v>33</v>
      </c>
      <c r="G25254" s="1" t="s">
        <v>20</v>
      </c>
      <c r="H25254">
        <v>16</v>
      </c>
      <c r="I25254">
        <v>94656</v>
      </c>
      <c r="J25254">
        <v>65676</v>
      </c>
      <c r="K25254">
        <v>8292</v>
      </c>
      <c r="L25254" s="1" t="s">
        <v>16</v>
      </c>
    </row>
    <row r="25255" spans="1:12">
      <c r="A25255">
        <f t="shared" si="394"/>
        <v>25254</v>
      </c>
      <c r="B25255" s="1" t="s">
        <v>32</v>
      </c>
      <c r="C25255">
        <v>2011</v>
      </c>
      <c r="D25255" s="1" t="s">
        <v>30</v>
      </c>
      <c r="E25255" s="1" t="s">
        <v>27</v>
      </c>
      <c r="F25255" s="1" t="s">
        <v>14</v>
      </c>
      <c r="G25255" s="1" t="s">
        <v>15</v>
      </c>
      <c r="H25255">
        <v>34</v>
      </c>
      <c r="I25255">
        <v>178635</v>
      </c>
      <c r="J25255">
        <v>94663</v>
      </c>
      <c r="K25255">
        <v>4460</v>
      </c>
      <c r="L25255" s="1" t="s">
        <v>21</v>
      </c>
    </row>
    <row r="25256" spans="1:12">
      <c r="A25256">
        <f t="shared" si="394"/>
        <v>25255</v>
      </c>
      <c r="B25256" s="1" t="s">
        <v>36</v>
      </c>
      <c r="C25256">
        <v>2021</v>
      </c>
      <c r="D25256" s="1" t="s">
        <v>26</v>
      </c>
      <c r="E25256" s="1" t="s">
        <v>39</v>
      </c>
      <c r="F25256" s="1" t="s">
        <v>28</v>
      </c>
      <c r="G25256" s="1" t="s">
        <v>15</v>
      </c>
      <c r="H25256">
        <v>40</v>
      </c>
      <c r="I25256">
        <v>66139</v>
      </c>
      <c r="J25256">
        <v>105619</v>
      </c>
      <c r="K25256">
        <v>4258</v>
      </c>
      <c r="L25256" s="1" t="s">
        <v>21</v>
      </c>
    </row>
    <row r="25257" spans="1:12">
      <c r="A25257">
        <f t="shared" si="394"/>
        <v>25256</v>
      </c>
      <c r="B25257" s="1" t="s">
        <v>41</v>
      </c>
      <c r="C25257">
        <v>2013</v>
      </c>
      <c r="D25257" s="1" t="s">
        <v>18</v>
      </c>
      <c r="E25257" s="1" t="s">
        <v>29</v>
      </c>
      <c r="F25257" s="1" t="s">
        <v>14</v>
      </c>
      <c r="G25257" s="1" t="s">
        <v>15</v>
      </c>
      <c r="H25257">
        <v>40</v>
      </c>
      <c r="I25257">
        <v>121682</v>
      </c>
      <c r="J25257">
        <v>78066</v>
      </c>
      <c r="K25257">
        <v>6157</v>
      </c>
      <c r="L25257" s="1" t="s">
        <v>21</v>
      </c>
    </row>
    <row r="25258" spans="1:12">
      <c r="A25258">
        <f t="shared" si="394"/>
        <v>25257</v>
      </c>
      <c r="B25258" s="1" t="s">
        <v>34</v>
      </c>
      <c r="C25258">
        <v>2018</v>
      </c>
      <c r="D25258" s="1" t="s">
        <v>18</v>
      </c>
      <c r="E25258" s="1" t="s">
        <v>13</v>
      </c>
      <c r="F25258" s="1" t="s">
        <v>14</v>
      </c>
      <c r="G25258" s="1" t="s">
        <v>20</v>
      </c>
      <c r="H25258">
        <v>27</v>
      </c>
      <c r="I25258">
        <v>147281</v>
      </c>
      <c r="J25258">
        <v>86407</v>
      </c>
      <c r="K25258">
        <v>5004</v>
      </c>
      <c r="L25258" s="1" t="s">
        <v>21</v>
      </c>
    </row>
    <row r="25259" spans="1:12">
      <c r="A25259">
        <f t="shared" si="394"/>
        <v>25258</v>
      </c>
      <c r="B25259" s="1" t="s">
        <v>23</v>
      </c>
      <c r="C25259">
        <v>2011</v>
      </c>
      <c r="D25259" s="1" t="s">
        <v>26</v>
      </c>
      <c r="E25259" s="1" t="s">
        <v>22</v>
      </c>
      <c r="F25259" s="1" t="s">
        <v>14</v>
      </c>
      <c r="G25259" s="1" t="s">
        <v>15</v>
      </c>
      <c r="H25259">
        <v>41</v>
      </c>
      <c r="I25259">
        <v>161228</v>
      </c>
      <c r="J25259">
        <v>80746</v>
      </c>
      <c r="K25259">
        <v>7216</v>
      </c>
      <c r="L25259" s="1" t="s">
        <v>16</v>
      </c>
    </row>
    <row r="25260" spans="1:12">
      <c r="A25260">
        <f t="shared" si="394"/>
        <v>25259</v>
      </c>
      <c r="B25260" s="1" t="s">
        <v>25</v>
      </c>
      <c r="C25260">
        <v>2021</v>
      </c>
      <c r="D25260" s="1" t="s">
        <v>24</v>
      </c>
      <c r="E25260" s="1" t="s">
        <v>29</v>
      </c>
      <c r="F25260" s="1" t="s">
        <v>33</v>
      </c>
      <c r="G25260" s="1" t="s">
        <v>15</v>
      </c>
      <c r="H25260">
        <v>44</v>
      </c>
      <c r="I25260">
        <v>84984</v>
      </c>
      <c r="J25260">
        <v>82068</v>
      </c>
      <c r="K25260">
        <v>1041</v>
      </c>
      <c r="L25260" s="1" t="s">
        <v>21</v>
      </c>
    </row>
    <row r="25261" spans="1:12">
      <c r="A25261">
        <f t="shared" si="394"/>
        <v>25260</v>
      </c>
      <c r="B25261" s="1" t="s">
        <v>36</v>
      </c>
      <c r="C25261">
        <v>2023</v>
      </c>
      <c r="D25261" s="1" t="s">
        <v>24</v>
      </c>
      <c r="E25261" s="1" t="s">
        <v>31</v>
      </c>
      <c r="F25261" s="1" t="s">
        <v>33</v>
      </c>
      <c r="G25261" s="1" t="s">
        <v>20</v>
      </c>
      <c r="H25261">
        <v>36</v>
      </c>
      <c r="I25261">
        <v>72053</v>
      </c>
      <c r="J25261">
        <v>112581</v>
      </c>
      <c r="K25261">
        <v>8466</v>
      </c>
      <c r="L25261" s="1" t="s">
        <v>16</v>
      </c>
    </row>
    <row r="25262" spans="1:12">
      <c r="A25262">
        <f t="shared" si="394"/>
        <v>25261</v>
      </c>
      <c r="B25262" s="1" t="s">
        <v>34</v>
      </c>
      <c r="C25262">
        <v>2020</v>
      </c>
      <c r="D25262" s="1" t="s">
        <v>30</v>
      </c>
      <c r="E25262" s="1" t="s">
        <v>22</v>
      </c>
      <c r="F25262" s="1" t="s">
        <v>14</v>
      </c>
      <c r="G25262" s="1" t="s">
        <v>15</v>
      </c>
      <c r="H25262">
        <v>29</v>
      </c>
      <c r="I25262">
        <v>127381</v>
      </c>
      <c r="J25262">
        <v>90493</v>
      </c>
      <c r="K25262">
        <v>6055</v>
      </c>
      <c r="L25262" s="1" t="s">
        <v>21</v>
      </c>
    </row>
    <row r="25263" spans="1:12">
      <c r="A25263">
        <f t="shared" si="394"/>
        <v>25262</v>
      </c>
      <c r="B25263" s="1" t="s">
        <v>40</v>
      </c>
      <c r="C25263">
        <v>2022</v>
      </c>
      <c r="D25263" s="1" t="s">
        <v>30</v>
      </c>
      <c r="E25263" s="1" t="s">
        <v>31</v>
      </c>
      <c r="F25263" s="1" t="s">
        <v>19</v>
      </c>
      <c r="G25263" s="1" t="s">
        <v>20</v>
      </c>
      <c r="H25263">
        <v>36</v>
      </c>
      <c r="I25263">
        <v>184760</v>
      </c>
      <c r="J25263">
        <v>30893</v>
      </c>
      <c r="K25263">
        <v>7023</v>
      </c>
      <c r="L25263" s="1" t="s">
        <v>16</v>
      </c>
    </row>
    <row r="25264" spans="1:12">
      <c r="A25264">
        <f t="shared" si="394"/>
        <v>25263</v>
      </c>
      <c r="B25264" s="1" t="s">
        <v>23</v>
      </c>
      <c r="C25264">
        <v>2024</v>
      </c>
      <c r="D25264" s="1" t="s">
        <v>26</v>
      </c>
      <c r="E25264" s="1" t="s">
        <v>39</v>
      </c>
      <c r="F25264" s="1" t="s">
        <v>14</v>
      </c>
      <c r="G25264" s="1" t="s">
        <v>20</v>
      </c>
      <c r="H25264">
        <v>45</v>
      </c>
      <c r="I25264">
        <v>18046</v>
      </c>
      <c r="J25264">
        <v>103217</v>
      </c>
      <c r="K25264">
        <v>3152</v>
      </c>
      <c r="L25264" s="1" t="s">
        <v>21</v>
      </c>
    </row>
    <row r="25265" spans="1:12">
      <c r="A25265">
        <f t="shared" si="394"/>
        <v>25264</v>
      </c>
      <c r="B25265" s="1" t="s">
        <v>32</v>
      </c>
      <c r="C25265">
        <v>2021</v>
      </c>
      <c r="D25265" s="1" t="s">
        <v>35</v>
      </c>
      <c r="E25265" s="1" t="s">
        <v>39</v>
      </c>
      <c r="F25265" s="1" t="s">
        <v>33</v>
      </c>
      <c r="G25265" s="1" t="s">
        <v>15</v>
      </c>
      <c r="H25265">
        <v>47</v>
      </c>
      <c r="I25265">
        <v>196840</v>
      </c>
      <c r="J25265">
        <v>93829</v>
      </c>
      <c r="K25265">
        <v>4370</v>
      </c>
      <c r="L25265" s="1" t="s">
        <v>21</v>
      </c>
    </row>
    <row r="25266" spans="1:12">
      <c r="A25266">
        <f t="shared" si="394"/>
        <v>25265</v>
      </c>
      <c r="B25266" s="1" t="s">
        <v>38</v>
      </c>
      <c r="C25266">
        <v>2018</v>
      </c>
      <c r="D25266" s="1" t="s">
        <v>26</v>
      </c>
      <c r="E25266" s="1" t="s">
        <v>29</v>
      </c>
      <c r="F25266" s="1" t="s">
        <v>33</v>
      </c>
      <c r="G25266" s="1" t="s">
        <v>15</v>
      </c>
      <c r="H25266">
        <v>16</v>
      </c>
      <c r="I25266">
        <v>176744</v>
      </c>
      <c r="J25266">
        <v>56804</v>
      </c>
      <c r="K25266">
        <v>440</v>
      </c>
      <c r="L25266" s="1" t="s">
        <v>21</v>
      </c>
    </row>
    <row r="25267" spans="1:12">
      <c r="A25267">
        <f t="shared" si="394"/>
        <v>25266</v>
      </c>
      <c r="B25267" s="1" t="s">
        <v>25</v>
      </c>
      <c r="C25267">
        <v>2016</v>
      </c>
      <c r="D25267" s="1" t="s">
        <v>24</v>
      </c>
      <c r="E25267" s="1" t="s">
        <v>39</v>
      </c>
      <c r="F25267" s="1" t="s">
        <v>33</v>
      </c>
      <c r="G25267" s="1" t="s">
        <v>20</v>
      </c>
      <c r="H25267">
        <v>19</v>
      </c>
      <c r="I25267">
        <v>114188</v>
      </c>
      <c r="J25267">
        <v>78243</v>
      </c>
      <c r="K25267">
        <v>8610</v>
      </c>
      <c r="L25267" s="1" t="s">
        <v>16</v>
      </c>
    </row>
    <row r="25268" spans="1:12">
      <c r="A25268">
        <f t="shared" si="394"/>
        <v>25267</v>
      </c>
      <c r="B25268" s="1" t="s">
        <v>41</v>
      </c>
      <c r="C25268">
        <v>2019</v>
      </c>
      <c r="D25268" s="1" t="s">
        <v>18</v>
      </c>
      <c r="E25268" s="1" t="s">
        <v>29</v>
      </c>
      <c r="F25268" s="1" t="s">
        <v>33</v>
      </c>
      <c r="G25268" s="1" t="s">
        <v>20</v>
      </c>
      <c r="H25268">
        <v>15</v>
      </c>
      <c r="I25268">
        <v>7843</v>
      </c>
      <c r="J25268">
        <v>37133</v>
      </c>
      <c r="K25268">
        <v>6142</v>
      </c>
      <c r="L25268" s="1" t="s">
        <v>21</v>
      </c>
    </row>
    <row r="25269" spans="1:12">
      <c r="A25269">
        <f t="shared" si="394"/>
        <v>25268</v>
      </c>
      <c r="B25269" s="1" t="s">
        <v>37</v>
      </c>
      <c r="C25269">
        <v>2017</v>
      </c>
      <c r="D25269" s="1" t="s">
        <v>30</v>
      </c>
      <c r="E25269" s="1" t="s">
        <v>22</v>
      </c>
      <c r="F25269" s="1" t="s">
        <v>14</v>
      </c>
      <c r="G25269" s="1" t="s">
        <v>15</v>
      </c>
      <c r="H25269">
        <v>32</v>
      </c>
      <c r="I25269">
        <v>29800</v>
      </c>
      <c r="J25269">
        <v>45844</v>
      </c>
      <c r="K25269">
        <v>5641</v>
      </c>
      <c r="L25269" s="1" t="s">
        <v>21</v>
      </c>
    </row>
    <row r="25270" spans="1:12">
      <c r="A25270">
        <f t="shared" si="394"/>
        <v>25269</v>
      </c>
      <c r="B25270" s="1" t="s">
        <v>11</v>
      </c>
      <c r="C25270">
        <v>2010</v>
      </c>
      <c r="D25270" s="1" t="s">
        <v>24</v>
      </c>
      <c r="E25270" s="1" t="s">
        <v>29</v>
      </c>
      <c r="F25270" s="1" t="s">
        <v>28</v>
      </c>
      <c r="G25270" s="1" t="s">
        <v>15</v>
      </c>
      <c r="H25270">
        <v>30</v>
      </c>
      <c r="I25270">
        <v>89006</v>
      </c>
      <c r="J25270">
        <v>79974</v>
      </c>
      <c r="K25270">
        <v>7560</v>
      </c>
      <c r="L25270" s="1" t="s">
        <v>16</v>
      </c>
    </row>
    <row r="25271" spans="1:12">
      <c r="A25271">
        <f t="shared" si="394"/>
        <v>25270</v>
      </c>
      <c r="B25271" s="1" t="s">
        <v>40</v>
      </c>
      <c r="C25271">
        <v>2022</v>
      </c>
      <c r="D25271" s="1" t="s">
        <v>26</v>
      </c>
      <c r="E25271" s="1" t="s">
        <v>13</v>
      </c>
      <c r="F25271" s="1" t="s">
        <v>33</v>
      </c>
      <c r="G25271" s="1" t="s">
        <v>15</v>
      </c>
      <c r="H25271">
        <v>34</v>
      </c>
      <c r="I25271">
        <v>85319</v>
      </c>
      <c r="J25271">
        <v>109745</v>
      </c>
      <c r="K25271">
        <v>9124</v>
      </c>
      <c r="L25271" s="1" t="s">
        <v>16</v>
      </c>
    </row>
    <row r="25272" spans="1:12">
      <c r="A25272">
        <f t="shared" si="394"/>
        <v>25271</v>
      </c>
      <c r="B25272" s="1" t="s">
        <v>11</v>
      </c>
      <c r="C25272">
        <v>2014</v>
      </c>
      <c r="D25272" s="1" t="s">
        <v>18</v>
      </c>
      <c r="E25272" s="1" t="s">
        <v>31</v>
      </c>
      <c r="F25272" s="1" t="s">
        <v>28</v>
      </c>
      <c r="G25272" s="1" t="s">
        <v>15</v>
      </c>
      <c r="H25272">
        <v>39</v>
      </c>
      <c r="I25272">
        <v>13399</v>
      </c>
      <c r="J25272">
        <v>90882</v>
      </c>
      <c r="K25272">
        <v>4653</v>
      </c>
      <c r="L25272" s="1" t="s">
        <v>21</v>
      </c>
    </row>
    <row r="25273" spans="1:12">
      <c r="A25273">
        <f t="shared" si="394"/>
        <v>25272</v>
      </c>
      <c r="B25273" s="1" t="s">
        <v>25</v>
      </c>
      <c r="C25273">
        <v>2018</v>
      </c>
      <c r="D25273" s="1" t="s">
        <v>26</v>
      </c>
      <c r="E25273" s="1" t="s">
        <v>27</v>
      </c>
      <c r="F25273" s="1" t="s">
        <v>33</v>
      </c>
      <c r="G25273" s="1" t="s">
        <v>15</v>
      </c>
      <c r="H25273">
        <v>28</v>
      </c>
      <c r="I25273">
        <v>176996</v>
      </c>
      <c r="J25273">
        <v>119507</v>
      </c>
      <c r="K25273">
        <v>2923</v>
      </c>
      <c r="L25273" s="1" t="s">
        <v>21</v>
      </c>
    </row>
    <row r="25274" spans="1:12">
      <c r="A25274">
        <f t="shared" si="394"/>
        <v>25273</v>
      </c>
      <c r="B25274" s="1" t="s">
        <v>37</v>
      </c>
      <c r="C25274">
        <v>2021</v>
      </c>
      <c r="D25274" s="1" t="s">
        <v>24</v>
      </c>
      <c r="E25274" s="1" t="s">
        <v>27</v>
      </c>
      <c r="F25274" s="1" t="s">
        <v>33</v>
      </c>
      <c r="G25274" s="1" t="s">
        <v>15</v>
      </c>
      <c r="H25274">
        <v>22</v>
      </c>
      <c r="I25274">
        <v>129743</v>
      </c>
      <c r="J25274">
        <v>33045</v>
      </c>
      <c r="K25274">
        <v>8274</v>
      </c>
      <c r="L25274" s="1" t="s">
        <v>16</v>
      </c>
    </row>
    <row r="25275" spans="1:12">
      <c r="A25275">
        <f t="shared" si="394"/>
        <v>25274</v>
      </c>
      <c r="B25275" s="1" t="s">
        <v>23</v>
      </c>
      <c r="C25275">
        <v>2013</v>
      </c>
      <c r="D25275" s="1" t="s">
        <v>24</v>
      </c>
      <c r="E25275" s="1" t="s">
        <v>13</v>
      </c>
      <c r="F25275" s="1" t="s">
        <v>14</v>
      </c>
      <c r="G25275" s="1" t="s">
        <v>20</v>
      </c>
      <c r="H25275">
        <v>29</v>
      </c>
      <c r="I25275">
        <v>83455</v>
      </c>
      <c r="J25275">
        <v>92732</v>
      </c>
      <c r="K25275">
        <v>2032</v>
      </c>
      <c r="L25275" s="1" t="s">
        <v>21</v>
      </c>
    </row>
    <row r="25276" spans="1:12">
      <c r="A25276">
        <f t="shared" si="394"/>
        <v>25275</v>
      </c>
      <c r="B25276" s="1" t="s">
        <v>36</v>
      </c>
      <c r="C25276">
        <v>2011</v>
      </c>
      <c r="D25276" s="1" t="s">
        <v>26</v>
      </c>
      <c r="E25276" s="1" t="s">
        <v>29</v>
      </c>
      <c r="F25276" s="1" t="s">
        <v>14</v>
      </c>
      <c r="G25276" s="1" t="s">
        <v>15</v>
      </c>
      <c r="H25276">
        <v>15</v>
      </c>
      <c r="I25276">
        <v>35109</v>
      </c>
      <c r="J25276">
        <v>55870</v>
      </c>
      <c r="K25276">
        <v>8999</v>
      </c>
      <c r="L25276" s="1" t="s">
        <v>16</v>
      </c>
    </row>
    <row r="25277" spans="1:12">
      <c r="A25277">
        <f t="shared" si="394"/>
        <v>25276</v>
      </c>
      <c r="B25277" s="1" t="s">
        <v>23</v>
      </c>
      <c r="C25277">
        <v>2015</v>
      </c>
      <c r="D25277" s="1" t="s">
        <v>35</v>
      </c>
      <c r="E25277" s="1" t="s">
        <v>31</v>
      </c>
      <c r="F25277" s="1" t="s">
        <v>19</v>
      </c>
      <c r="G25277" s="1" t="s">
        <v>20</v>
      </c>
      <c r="H25277">
        <v>44</v>
      </c>
      <c r="I25277">
        <v>99956</v>
      </c>
      <c r="J25277">
        <v>71267</v>
      </c>
      <c r="K25277">
        <v>1308</v>
      </c>
      <c r="L25277" s="1" t="s">
        <v>21</v>
      </c>
    </row>
    <row r="25278" spans="1:12">
      <c r="A25278">
        <f t="shared" si="394"/>
        <v>25277</v>
      </c>
      <c r="B25278" s="1" t="s">
        <v>38</v>
      </c>
      <c r="C25278">
        <v>2011</v>
      </c>
      <c r="D25278" s="1" t="s">
        <v>30</v>
      </c>
      <c r="E25278" s="1" t="s">
        <v>27</v>
      </c>
      <c r="F25278" s="1" t="s">
        <v>19</v>
      </c>
      <c r="G25278" s="1" t="s">
        <v>15</v>
      </c>
      <c r="H25278">
        <v>28</v>
      </c>
      <c r="I25278">
        <v>73391</v>
      </c>
      <c r="J25278">
        <v>108964</v>
      </c>
      <c r="K25278">
        <v>6355</v>
      </c>
      <c r="L25278" s="1" t="s">
        <v>21</v>
      </c>
    </row>
    <row r="25279" spans="1:12">
      <c r="A25279">
        <f t="shared" si="394"/>
        <v>25278</v>
      </c>
      <c r="B25279" s="1" t="s">
        <v>32</v>
      </c>
      <c r="C25279">
        <v>2012</v>
      </c>
      <c r="D25279" s="1" t="s">
        <v>35</v>
      </c>
      <c r="E25279" s="1" t="s">
        <v>22</v>
      </c>
      <c r="F25279" s="1" t="s">
        <v>14</v>
      </c>
      <c r="G25279" s="1" t="s">
        <v>20</v>
      </c>
      <c r="H25279">
        <v>37</v>
      </c>
      <c r="I25279">
        <v>16066</v>
      </c>
      <c r="J25279">
        <v>101106</v>
      </c>
      <c r="K25279">
        <v>813</v>
      </c>
      <c r="L25279" s="1" t="s">
        <v>21</v>
      </c>
    </row>
    <row r="25280" spans="1:12">
      <c r="A25280">
        <f t="shared" si="394"/>
        <v>25279</v>
      </c>
      <c r="B25280" s="1" t="s">
        <v>37</v>
      </c>
      <c r="C25280">
        <v>2023</v>
      </c>
      <c r="D25280" s="1" t="s">
        <v>26</v>
      </c>
      <c r="E25280" s="1" t="s">
        <v>13</v>
      </c>
      <c r="F25280" s="1" t="s">
        <v>33</v>
      </c>
      <c r="G25280" s="1" t="s">
        <v>15</v>
      </c>
      <c r="H25280">
        <v>26</v>
      </c>
      <c r="I25280">
        <v>111893</v>
      </c>
      <c r="J25280">
        <v>112599</v>
      </c>
      <c r="K25280">
        <v>8648</v>
      </c>
      <c r="L25280" s="1" t="s">
        <v>16</v>
      </c>
    </row>
    <row r="25281" spans="1:12">
      <c r="A25281">
        <f t="shared" si="394"/>
        <v>25280</v>
      </c>
      <c r="B25281" s="1" t="s">
        <v>36</v>
      </c>
      <c r="C25281">
        <v>2017</v>
      </c>
      <c r="D25281" s="1" t="s">
        <v>18</v>
      </c>
      <c r="E25281" s="1" t="s">
        <v>27</v>
      </c>
      <c r="F25281" s="1" t="s">
        <v>33</v>
      </c>
      <c r="G25281" s="1" t="s">
        <v>20</v>
      </c>
      <c r="H25281">
        <v>37</v>
      </c>
      <c r="I25281">
        <v>31715</v>
      </c>
      <c r="J25281">
        <v>100778</v>
      </c>
      <c r="K25281">
        <v>3807</v>
      </c>
      <c r="L25281" s="1" t="s">
        <v>21</v>
      </c>
    </row>
    <row r="25282" spans="1:12">
      <c r="A25282">
        <f t="shared" si="394"/>
        <v>25281</v>
      </c>
      <c r="B25282" s="1" t="s">
        <v>32</v>
      </c>
      <c r="C25282">
        <v>2024</v>
      </c>
      <c r="D25282" s="1" t="s">
        <v>35</v>
      </c>
      <c r="E25282" s="1" t="s">
        <v>31</v>
      </c>
      <c r="F25282" s="1" t="s">
        <v>33</v>
      </c>
      <c r="G25282" s="1" t="s">
        <v>20</v>
      </c>
      <c r="H25282">
        <v>34</v>
      </c>
      <c r="I25282">
        <v>112573</v>
      </c>
      <c r="J25282">
        <v>60436</v>
      </c>
      <c r="K25282">
        <v>1012</v>
      </c>
      <c r="L25282" s="1" t="s">
        <v>21</v>
      </c>
    </row>
    <row r="25283" spans="1:12">
      <c r="A25283">
        <f t="shared" ref="A25283:A25346" si="395">ROW()-1</f>
        <v>25282</v>
      </c>
      <c r="B25283" s="1" t="s">
        <v>17</v>
      </c>
      <c r="C25283">
        <v>2012</v>
      </c>
      <c r="D25283" s="1" t="s">
        <v>12</v>
      </c>
      <c r="E25283" s="1" t="s">
        <v>29</v>
      </c>
      <c r="F25283" s="1" t="s">
        <v>33</v>
      </c>
      <c r="G25283" s="1" t="s">
        <v>20</v>
      </c>
      <c r="H25283">
        <v>22</v>
      </c>
      <c r="I25283">
        <v>147542</v>
      </c>
      <c r="J25283">
        <v>92984</v>
      </c>
      <c r="K25283">
        <v>6497</v>
      </c>
      <c r="L25283" s="1" t="s">
        <v>21</v>
      </c>
    </row>
    <row r="25284" spans="1:12">
      <c r="A25284">
        <f t="shared" si="395"/>
        <v>25283</v>
      </c>
      <c r="B25284" s="1" t="s">
        <v>40</v>
      </c>
      <c r="C25284">
        <v>2011</v>
      </c>
      <c r="D25284" s="1" t="s">
        <v>18</v>
      </c>
      <c r="E25284" s="1" t="s">
        <v>13</v>
      </c>
      <c r="F25284" s="1" t="s">
        <v>33</v>
      </c>
      <c r="G25284" s="1" t="s">
        <v>20</v>
      </c>
      <c r="H25284">
        <v>37</v>
      </c>
      <c r="I25284">
        <v>138240</v>
      </c>
      <c r="J25284">
        <v>104766</v>
      </c>
      <c r="K25284">
        <v>5082</v>
      </c>
      <c r="L25284" s="1" t="s">
        <v>21</v>
      </c>
    </row>
    <row r="25285" spans="1:12">
      <c r="A25285">
        <f t="shared" si="395"/>
        <v>25284</v>
      </c>
      <c r="B25285" s="1" t="s">
        <v>32</v>
      </c>
      <c r="C25285">
        <v>2015</v>
      </c>
      <c r="D25285" s="1" t="s">
        <v>12</v>
      </c>
      <c r="E25285" s="1" t="s">
        <v>13</v>
      </c>
      <c r="F25285" s="1" t="s">
        <v>33</v>
      </c>
      <c r="G25285" s="1" t="s">
        <v>15</v>
      </c>
      <c r="H25285">
        <v>19</v>
      </c>
      <c r="I25285">
        <v>107733</v>
      </c>
      <c r="J25285">
        <v>44966</v>
      </c>
      <c r="K25285">
        <v>4322</v>
      </c>
      <c r="L25285" s="1" t="s">
        <v>21</v>
      </c>
    </row>
    <row r="25286" spans="1:12">
      <c r="A25286">
        <f t="shared" si="395"/>
        <v>25285</v>
      </c>
      <c r="B25286" s="1" t="s">
        <v>38</v>
      </c>
      <c r="C25286">
        <v>2023</v>
      </c>
      <c r="D25286" s="1" t="s">
        <v>30</v>
      </c>
      <c r="E25286" s="1" t="s">
        <v>29</v>
      </c>
      <c r="F25286" s="1" t="s">
        <v>33</v>
      </c>
      <c r="G25286" s="1" t="s">
        <v>20</v>
      </c>
      <c r="H25286">
        <v>32</v>
      </c>
      <c r="I25286">
        <v>95422</v>
      </c>
      <c r="J25286">
        <v>37256</v>
      </c>
      <c r="K25286">
        <v>7503</v>
      </c>
      <c r="L25286" s="1" t="s">
        <v>16</v>
      </c>
    </row>
    <row r="25287" spans="1:12">
      <c r="A25287">
        <f t="shared" si="395"/>
        <v>25286</v>
      </c>
      <c r="B25287" s="1" t="s">
        <v>41</v>
      </c>
      <c r="C25287">
        <v>2012</v>
      </c>
      <c r="D25287" s="1" t="s">
        <v>24</v>
      </c>
      <c r="E25287" s="1" t="s">
        <v>13</v>
      </c>
      <c r="F25287" s="1" t="s">
        <v>19</v>
      </c>
      <c r="G25287" s="1" t="s">
        <v>20</v>
      </c>
      <c r="H25287">
        <v>40</v>
      </c>
      <c r="I25287">
        <v>80847</v>
      </c>
      <c r="J25287">
        <v>91104</v>
      </c>
      <c r="K25287">
        <v>7196</v>
      </c>
      <c r="L25287" s="1" t="s">
        <v>16</v>
      </c>
    </row>
    <row r="25288" spans="1:12">
      <c r="A25288">
        <f t="shared" si="395"/>
        <v>25287</v>
      </c>
      <c r="B25288" s="1" t="s">
        <v>40</v>
      </c>
      <c r="C25288">
        <v>2010</v>
      </c>
      <c r="D25288" s="1" t="s">
        <v>18</v>
      </c>
      <c r="E25288" s="1" t="s">
        <v>29</v>
      </c>
      <c r="F25288" s="1" t="s">
        <v>28</v>
      </c>
      <c r="G25288" s="1" t="s">
        <v>15</v>
      </c>
      <c r="H25288">
        <v>34</v>
      </c>
      <c r="I25288">
        <v>6263</v>
      </c>
      <c r="J25288">
        <v>34262</v>
      </c>
      <c r="K25288">
        <v>7229</v>
      </c>
      <c r="L25288" s="1" t="s">
        <v>16</v>
      </c>
    </row>
    <row r="25289" spans="1:12">
      <c r="A25289">
        <f t="shared" si="395"/>
        <v>25288</v>
      </c>
      <c r="B25289" s="1" t="s">
        <v>37</v>
      </c>
      <c r="C25289">
        <v>2021</v>
      </c>
      <c r="D25289" s="1" t="s">
        <v>30</v>
      </c>
      <c r="E25289" s="1" t="s">
        <v>31</v>
      </c>
      <c r="F25289" s="1" t="s">
        <v>28</v>
      </c>
      <c r="G25289" s="1" t="s">
        <v>15</v>
      </c>
      <c r="H25289">
        <v>41</v>
      </c>
      <c r="I25289">
        <v>103209</v>
      </c>
      <c r="J25289">
        <v>44759</v>
      </c>
      <c r="K25289">
        <v>2261</v>
      </c>
      <c r="L25289" s="1" t="s">
        <v>21</v>
      </c>
    </row>
    <row r="25290" spans="1:12">
      <c r="A25290">
        <f t="shared" si="395"/>
        <v>25289</v>
      </c>
      <c r="B25290" s="1" t="s">
        <v>37</v>
      </c>
      <c r="C25290">
        <v>2023</v>
      </c>
      <c r="D25290" s="1" t="s">
        <v>26</v>
      </c>
      <c r="E25290" s="1" t="s">
        <v>27</v>
      </c>
      <c r="F25290" s="1" t="s">
        <v>19</v>
      </c>
      <c r="G25290" s="1" t="s">
        <v>15</v>
      </c>
      <c r="H25290">
        <v>25</v>
      </c>
      <c r="I25290">
        <v>178797</v>
      </c>
      <c r="J25290">
        <v>71502</v>
      </c>
      <c r="K25290">
        <v>2333</v>
      </c>
      <c r="L25290" s="1" t="s">
        <v>21</v>
      </c>
    </row>
    <row r="25291" spans="1:12">
      <c r="A25291">
        <f t="shared" si="395"/>
        <v>25290</v>
      </c>
      <c r="B25291" s="1" t="s">
        <v>38</v>
      </c>
      <c r="C25291">
        <v>2024</v>
      </c>
      <c r="D25291" s="1" t="s">
        <v>18</v>
      </c>
      <c r="E25291" s="1" t="s">
        <v>27</v>
      </c>
      <c r="F25291" s="1" t="s">
        <v>28</v>
      </c>
      <c r="G25291" s="1" t="s">
        <v>20</v>
      </c>
      <c r="H25291">
        <v>17</v>
      </c>
      <c r="I25291">
        <v>91330</v>
      </c>
      <c r="J25291">
        <v>91296</v>
      </c>
      <c r="K25291">
        <v>6597</v>
      </c>
      <c r="L25291" s="1" t="s">
        <v>21</v>
      </c>
    </row>
    <row r="25292" spans="1:12">
      <c r="A25292">
        <f t="shared" si="395"/>
        <v>25291</v>
      </c>
      <c r="B25292" s="1" t="s">
        <v>38</v>
      </c>
      <c r="C25292">
        <v>2024</v>
      </c>
      <c r="D25292" s="1" t="s">
        <v>18</v>
      </c>
      <c r="E25292" s="1" t="s">
        <v>22</v>
      </c>
      <c r="F25292" s="1" t="s">
        <v>14</v>
      </c>
      <c r="G25292" s="1" t="s">
        <v>15</v>
      </c>
      <c r="H25292">
        <v>17</v>
      </c>
      <c r="I25292">
        <v>15548</v>
      </c>
      <c r="J25292">
        <v>113856</v>
      </c>
      <c r="K25292">
        <v>3500</v>
      </c>
      <c r="L25292" s="1" t="s">
        <v>21</v>
      </c>
    </row>
    <row r="25293" spans="1:12">
      <c r="A25293">
        <f t="shared" si="395"/>
        <v>25292</v>
      </c>
      <c r="B25293" s="1" t="s">
        <v>41</v>
      </c>
      <c r="C25293">
        <v>2023</v>
      </c>
      <c r="D25293" s="1" t="s">
        <v>24</v>
      </c>
      <c r="E25293" s="1" t="s">
        <v>27</v>
      </c>
      <c r="F25293" s="1" t="s">
        <v>19</v>
      </c>
      <c r="G25293" s="1" t="s">
        <v>20</v>
      </c>
      <c r="H25293">
        <v>24</v>
      </c>
      <c r="I25293">
        <v>57190</v>
      </c>
      <c r="J25293">
        <v>43401</v>
      </c>
      <c r="K25293">
        <v>5640</v>
      </c>
      <c r="L25293" s="1" t="s">
        <v>21</v>
      </c>
    </row>
    <row r="25294" spans="1:12">
      <c r="A25294">
        <f t="shared" si="395"/>
        <v>25293</v>
      </c>
      <c r="B25294" s="1" t="s">
        <v>17</v>
      </c>
      <c r="C25294">
        <v>2012</v>
      </c>
      <c r="D25294" s="1" t="s">
        <v>24</v>
      </c>
      <c r="E25294" s="1" t="s">
        <v>31</v>
      </c>
      <c r="F25294" s="1" t="s">
        <v>28</v>
      </c>
      <c r="G25294" s="1" t="s">
        <v>15</v>
      </c>
      <c r="H25294">
        <v>29</v>
      </c>
      <c r="I25294">
        <v>4479</v>
      </c>
      <c r="J25294">
        <v>91420</v>
      </c>
      <c r="K25294">
        <v>3215</v>
      </c>
      <c r="L25294" s="1" t="s">
        <v>21</v>
      </c>
    </row>
    <row r="25295" spans="1:12">
      <c r="A25295">
        <f t="shared" si="395"/>
        <v>25294</v>
      </c>
      <c r="B25295" s="1" t="s">
        <v>38</v>
      </c>
      <c r="C25295">
        <v>2015</v>
      </c>
      <c r="D25295" s="1" t="s">
        <v>30</v>
      </c>
      <c r="E25295" s="1" t="s">
        <v>31</v>
      </c>
      <c r="F25295" s="1" t="s">
        <v>14</v>
      </c>
      <c r="G25295" s="1" t="s">
        <v>15</v>
      </c>
      <c r="H25295">
        <v>34</v>
      </c>
      <c r="I25295">
        <v>46652</v>
      </c>
      <c r="J25295">
        <v>64679</v>
      </c>
      <c r="K25295">
        <v>9944</v>
      </c>
      <c r="L25295" s="1" t="s">
        <v>16</v>
      </c>
    </row>
    <row r="25296" spans="1:12">
      <c r="A25296">
        <f t="shared" si="395"/>
        <v>25295</v>
      </c>
      <c r="B25296" s="1" t="s">
        <v>25</v>
      </c>
      <c r="C25296">
        <v>2012</v>
      </c>
      <c r="D25296" s="1" t="s">
        <v>26</v>
      </c>
      <c r="E25296" s="1" t="s">
        <v>29</v>
      </c>
      <c r="F25296" s="1" t="s">
        <v>28</v>
      </c>
      <c r="G25296" s="1" t="s">
        <v>20</v>
      </c>
      <c r="H25296">
        <v>42</v>
      </c>
      <c r="I25296">
        <v>172681</v>
      </c>
      <c r="J25296">
        <v>96782</v>
      </c>
      <c r="K25296">
        <v>6013</v>
      </c>
      <c r="L25296" s="1" t="s">
        <v>21</v>
      </c>
    </row>
    <row r="25297" spans="1:12">
      <c r="A25297">
        <f t="shared" si="395"/>
        <v>25296</v>
      </c>
      <c r="B25297" s="1" t="s">
        <v>34</v>
      </c>
      <c r="C25297">
        <v>2018</v>
      </c>
      <c r="D25297" s="1" t="s">
        <v>30</v>
      </c>
      <c r="E25297" s="1" t="s">
        <v>39</v>
      </c>
      <c r="F25297" s="1" t="s">
        <v>14</v>
      </c>
      <c r="G25297" s="1" t="s">
        <v>20</v>
      </c>
      <c r="H25297">
        <v>44</v>
      </c>
      <c r="I25297">
        <v>43555</v>
      </c>
      <c r="J25297">
        <v>57948</v>
      </c>
      <c r="K25297">
        <v>4039</v>
      </c>
      <c r="L25297" s="1" t="s">
        <v>21</v>
      </c>
    </row>
    <row r="25298" spans="1:12">
      <c r="A25298">
        <f t="shared" si="395"/>
        <v>25297</v>
      </c>
      <c r="B25298" s="1" t="s">
        <v>37</v>
      </c>
      <c r="C25298">
        <v>2016</v>
      </c>
      <c r="D25298" s="1" t="s">
        <v>18</v>
      </c>
      <c r="E25298" s="1" t="s">
        <v>31</v>
      </c>
      <c r="F25298" s="1" t="s">
        <v>28</v>
      </c>
      <c r="G25298" s="1" t="s">
        <v>15</v>
      </c>
      <c r="H25298">
        <v>39</v>
      </c>
      <c r="I25298">
        <v>116582</v>
      </c>
      <c r="J25298">
        <v>113982</v>
      </c>
      <c r="K25298">
        <v>1874</v>
      </c>
      <c r="L25298" s="1" t="s">
        <v>21</v>
      </c>
    </row>
    <row r="25299" spans="1:12">
      <c r="A25299">
        <f t="shared" si="395"/>
        <v>25298</v>
      </c>
      <c r="B25299" s="1" t="s">
        <v>36</v>
      </c>
      <c r="C25299">
        <v>2023</v>
      </c>
      <c r="D25299" s="1" t="s">
        <v>30</v>
      </c>
      <c r="E25299" s="1" t="s">
        <v>31</v>
      </c>
      <c r="F25299" s="1" t="s">
        <v>19</v>
      </c>
      <c r="G25299" s="1" t="s">
        <v>15</v>
      </c>
      <c r="H25299">
        <v>31</v>
      </c>
      <c r="I25299">
        <v>25144</v>
      </c>
      <c r="J25299">
        <v>70262</v>
      </c>
      <c r="K25299">
        <v>5045</v>
      </c>
      <c r="L25299" s="1" t="s">
        <v>21</v>
      </c>
    </row>
    <row r="25300" spans="1:12">
      <c r="A25300">
        <f t="shared" si="395"/>
        <v>25299</v>
      </c>
      <c r="B25300" s="1" t="s">
        <v>38</v>
      </c>
      <c r="C25300">
        <v>2014</v>
      </c>
      <c r="D25300" s="1" t="s">
        <v>24</v>
      </c>
      <c r="E25300" s="1" t="s">
        <v>29</v>
      </c>
      <c r="F25300" s="1" t="s">
        <v>33</v>
      </c>
      <c r="G25300" s="1" t="s">
        <v>20</v>
      </c>
      <c r="H25300">
        <v>24</v>
      </c>
      <c r="I25300">
        <v>146919</v>
      </c>
      <c r="J25300">
        <v>76340</v>
      </c>
      <c r="K25300">
        <v>821</v>
      </c>
      <c r="L25300" s="1" t="s">
        <v>21</v>
      </c>
    </row>
    <row r="25301" spans="1:12">
      <c r="A25301">
        <f t="shared" si="395"/>
        <v>25300</v>
      </c>
      <c r="B25301" s="1" t="s">
        <v>34</v>
      </c>
      <c r="C25301">
        <v>2011</v>
      </c>
      <c r="D25301" s="1" t="s">
        <v>35</v>
      </c>
      <c r="E25301" s="1" t="s">
        <v>31</v>
      </c>
      <c r="F25301" s="1" t="s">
        <v>28</v>
      </c>
      <c r="G25301" s="1" t="s">
        <v>20</v>
      </c>
      <c r="H25301">
        <v>30</v>
      </c>
      <c r="I25301">
        <v>186508</v>
      </c>
      <c r="J25301">
        <v>57373</v>
      </c>
      <c r="K25301">
        <v>9748</v>
      </c>
      <c r="L25301" s="1" t="s">
        <v>16</v>
      </c>
    </row>
    <row r="25302" spans="1:12">
      <c r="A25302">
        <f t="shared" si="395"/>
        <v>25301</v>
      </c>
      <c r="B25302" s="1" t="s">
        <v>37</v>
      </c>
      <c r="C25302">
        <v>2024</v>
      </c>
      <c r="D25302" s="1" t="s">
        <v>18</v>
      </c>
      <c r="E25302" s="1" t="s">
        <v>27</v>
      </c>
      <c r="F25302" s="1" t="s">
        <v>14</v>
      </c>
      <c r="G25302" s="1" t="s">
        <v>15</v>
      </c>
      <c r="H25302">
        <v>25</v>
      </c>
      <c r="I25302">
        <v>189089</v>
      </c>
      <c r="J25302">
        <v>103652</v>
      </c>
      <c r="K25302">
        <v>3168</v>
      </c>
      <c r="L25302" s="1" t="s">
        <v>21</v>
      </c>
    </row>
    <row r="25303" spans="1:12">
      <c r="A25303">
        <f t="shared" si="395"/>
        <v>25302</v>
      </c>
      <c r="B25303" s="1" t="s">
        <v>11</v>
      </c>
      <c r="C25303">
        <v>2018</v>
      </c>
      <c r="D25303" s="1" t="s">
        <v>30</v>
      </c>
      <c r="E25303" s="1" t="s">
        <v>22</v>
      </c>
      <c r="F25303" s="1" t="s">
        <v>19</v>
      </c>
      <c r="G25303" s="1" t="s">
        <v>20</v>
      </c>
      <c r="H25303">
        <v>37</v>
      </c>
      <c r="I25303">
        <v>95977</v>
      </c>
      <c r="J25303">
        <v>38879</v>
      </c>
      <c r="K25303">
        <v>7924</v>
      </c>
      <c r="L25303" s="1" t="s">
        <v>16</v>
      </c>
    </row>
    <row r="25304" spans="1:12">
      <c r="A25304">
        <f t="shared" si="395"/>
        <v>25303</v>
      </c>
      <c r="B25304" s="1" t="s">
        <v>41</v>
      </c>
      <c r="C25304">
        <v>2014</v>
      </c>
      <c r="D25304" s="1" t="s">
        <v>18</v>
      </c>
      <c r="E25304" s="1" t="s">
        <v>13</v>
      </c>
      <c r="F25304" s="1" t="s">
        <v>19</v>
      </c>
      <c r="G25304" s="1" t="s">
        <v>15</v>
      </c>
      <c r="H25304">
        <v>44</v>
      </c>
      <c r="I25304">
        <v>129426</v>
      </c>
      <c r="J25304">
        <v>106574</v>
      </c>
      <c r="K25304">
        <v>566</v>
      </c>
      <c r="L25304" s="1" t="s">
        <v>21</v>
      </c>
    </row>
    <row r="25305" spans="1:12">
      <c r="A25305">
        <f t="shared" si="395"/>
        <v>25304</v>
      </c>
      <c r="B25305" s="1" t="s">
        <v>37</v>
      </c>
      <c r="C25305">
        <v>2016</v>
      </c>
      <c r="D25305" s="1" t="s">
        <v>30</v>
      </c>
      <c r="E25305" s="1" t="s">
        <v>27</v>
      </c>
      <c r="F25305" s="1" t="s">
        <v>33</v>
      </c>
      <c r="G25305" s="1" t="s">
        <v>20</v>
      </c>
      <c r="H25305">
        <v>33</v>
      </c>
      <c r="I25305">
        <v>29073</v>
      </c>
      <c r="J25305">
        <v>117018</v>
      </c>
      <c r="K25305">
        <v>9393</v>
      </c>
      <c r="L25305" s="1" t="s">
        <v>16</v>
      </c>
    </row>
    <row r="25306" spans="1:12">
      <c r="A25306">
        <f t="shared" si="395"/>
        <v>25305</v>
      </c>
      <c r="B25306" s="1" t="s">
        <v>41</v>
      </c>
      <c r="C25306">
        <v>2018</v>
      </c>
      <c r="D25306" s="1" t="s">
        <v>18</v>
      </c>
      <c r="E25306" s="1" t="s">
        <v>13</v>
      </c>
      <c r="F25306" s="1" t="s">
        <v>19</v>
      </c>
      <c r="G25306" s="1" t="s">
        <v>20</v>
      </c>
      <c r="H25306">
        <v>17</v>
      </c>
      <c r="I25306">
        <v>74239</v>
      </c>
      <c r="J25306">
        <v>40050</v>
      </c>
      <c r="K25306">
        <v>883</v>
      </c>
      <c r="L25306" s="1" t="s">
        <v>21</v>
      </c>
    </row>
    <row r="25307" spans="1:12">
      <c r="A25307">
        <f t="shared" si="395"/>
        <v>25306</v>
      </c>
      <c r="B25307" s="1" t="s">
        <v>41</v>
      </c>
      <c r="C25307">
        <v>2013</v>
      </c>
      <c r="D25307" s="1" t="s">
        <v>24</v>
      </c>
      <c r="E25307" s="1" t="s">
        <v>39</v>
      </c>
      <c r="F25307" s="1" t="s">
        <v>19</v>
      </c>
      <c r="G25307" s="1" t="s">
        <v>20</v>
      </c>
      <c r="H25307">
        <v>48</v>
      </c>
      <c r="I25307">
        <v>102025</v>
      </c>
      <c r="J25307">
        <v>101338</v>
      </c>
      <c r="K25307">
        <v>5628</v>
      </c>
      <c r="L25307" s="1" t="s">
        <v>21</v>
      </c>
    </row>
    <row r="25308" spans="1:12">
      <c r="A25308">
        <f t="shared" si="395"/>
        <v>25307</v>
      </c>
      <c r="B25308" s="1" t="s">
        <v>17</v>
      </c>
      <c r="C25308">
        <v>2018</v>
      </c>
      <c r="D25308" s="1" t="s">
        <v>12</v>
      </c>
      <c r="E25308" s="1" t="s">
        <v>29</v>
      </c>
      <c r="F25308" s="1" t="s">
        <v>14</v>
      </c>
      <c r="G25308" s="1" t="s">
        <v>20</v>
      </c>
      <c r="H25308">
        <v>25</v>
      </c>
      <c r="I25308">
        <v>6134</v>
      </c>
      <c r="J25308">
        <v>58588</v>
      </c>
      <c r="K25308">
        <v>4985</v>
      </c>
      <c r="L25308" s="1" t="s">
        <v>21</v>
      </c>
    </row>
    <row r="25309" spans="1:12">
      <c r="A25309">
        <f t="shared" si="395"/>
        <v>25308</v>
      </c>
      <c r="B25309" s="1" t="s">
        <v>11</v>
      </c>
      <c r="C25309">
        <v>2010</v>
      </c>
      <c r="D25309" s="1" t="s">
        <v>35</v>
      </c>
      <c r="E25309" s="1" t="s">
        <v>13</v>
      </c>
      <c r="F25309" s="1" t="s">
        <v>33</v>
      </c>
      <c r="G25309" s="1" t="s">
        <v>20</v>
      </c>
      <c r="H25309">
        <v>47</v>
      </c>
      <c r="I25309">
        <v>78733</v>
      </c>
      <c r="J25309">
        <v>54448</v>
      </c>
      <c r="K25309">
        <v>5871</v>
      </c>
      <c r="L25309" s="1" t="s">
        <v>21</v>
      </c>
    </row>
    <row r="25310" spans="1:12">
      <c r="A25310">
        <f t="shared" si="395"/>
        <v>25309</v>
      </c>
      <c r="B25310" s="1" t="s">
        <v>36</v>
      </c>
      <c r="C25310">
        <v>2021</v>
      </c>
      <c r="D25310" s="1" t="s">
        <v>12</v>
      </c>
      <c r="E25310" s="1" t="s">
        <v>29</v>
      </c>
      <c r="F25310" s="1" t="s">
        <v>28</v>
      </c>
      <c r="G25310" s="1" t="s">
        <v>15</v>
      </c>
      <c r="H25310">
        <v>43</v>
      </c>
      <c r="I25310">
        <v>40172</v>
      </c>
      <c r="J25310">
        <v>115401</v>
      </c>
      <c r="K25310">
        <v>9214</v>
      </c>
      <c r="L25310" s="1" t="s">
        <v>16</v>
      </c>
    </row>
    <row r="25311" spans="1:12">
      <c r="A25311">
        <f t="shared" si="395"/>
        <v>25310</v>
      </c>
      <c r="B25311" s="1" t="s">
        <v>37</v>
      </c>
      <c r="C25311">
        <v>2015</v>
      </c>
      <c r="D25311" s="1" t="s">
        <v>18</v>
      </c>
      <c r="E25311" s="1" t="s">
        <v>39</v>
      </c>
      <c r="F25311" s="1" t="s">
        <v>28</v>
      </c>
      <c r="G25311" s="1" t="s">
        <v>20</v>
      </c>
      <c r="H25311">
        <v>29</v>
      </c>
      <c r="I25311">
        <v>121291</v>
      </c>
      <c r="J25311">
        <v>43054</v>
      </c>
      <c r="K25311">
        <v>7154</v>
      </c>
      <c r="L25311" s="1" t="s">
        <v>16</v>
      </c>
    </row>
    <row r="25312" spans="1:12">
      <c r="A25312">
        <f t="shared" si="395"/>
        <v>25311</v>
      </c>
      <c r="B25312" s="1" t="s">
        <v>40</v>
      </c>
      <c r="C25312">
        <v>2011</v>
      </c>
      <c r="D25312" s="1" t="s">
        <v>35</v>
      </c>
      <c r="E25312" s="1" t="s">
        <v>22</v>
      </c>
      <c r="F25312" s="1" t="s">
        <v>28</v>
      </c>
      <c r="G25312" s="1" t="s">
        <v>20</v>
      </c>
      <c r="H25312">
        <v>17</v>
      </c>
      <c r="I25312">
        <v>39304</v>
      </c>
      <c r="J25312">
        <v>96076</v>
      </c>
      <c r="K25312">
        <v>9986</v>
      </c>
      <c r="L25312" s="1" t="s">
        <v>16</v>
      </c>
    </row>
    <row r="25313" spans="1:12">
      <c r="A25313">
        <f t="shared" si="395"/>
        <v>25312</v>
      </c>
      <c r="B25313" s="1" t="s">
        <v>23</v>
      </c>
      <c r="C25313">
        <v>2017</v>
      </c>
      <c r="D25313" s="1" t="s">
        <v>18</v>
      </c>
      <c r="E25313" s="1" t="s">
        <v>29</v>
      </c>
      <c r="F25313" s="1" t="s">
        <v>33</v>
      </c>
      <c r="G25313" s="1" t="s">
        <v>20</v>
      </c>
      <c r="H25313">
        <v>48</v>
      </c>
      <c r="I25313">
        <v>147948</v>
      </c>
      <c r="J25313">
        <v>98831</v>
      </c>
      <c r="K25313">
        <v>2008</v>
      </c>
      <c r="L25313" s="1" t="s">
        <v>21</v>
      </c>
    </row>
    <row r="25314" spans="1:12">
      <c r="A25314">
        <f t="shared" si="395"/>
        <v>25313</v>
      </c>
      <c r="B25314" s="1" t="s">
        <v>37</v>
      </c>
      <c r="C25314">
        <v>2014</v>
      </c>
      <c r="D25314" s="1" t="s">
        <v>35</v>
      </c>
      <c r="E25314" s="1" t="s">
        <v>27</v>
      </c>
      <c r="F25314" s="1" t="s">
        <v>14</v>
      </c>
      <c r="G25314" s="1" t="s">
        <v>20</v>
      </c>
      <c r="H25314">
        <v>38</v>
      </c>
      <c r="I25314">
        <v>193293</v>
      </c>
      <c r="J25314">
        <v>41633</v>
      </c>
      <c r="K25314">
        <v>9664</v>
      </c>
      <c r="L25314" s="1" t="s">
        <v>16</v>
      </c>
    </row>
    <row r="25315" spans="1:12">
      <c r="A25315">
        <f t="shared" si="395"/>
        <v>25314</v>
      </c>
      <c r="B25315" s="1" t="s">
        <v>36</v>
      </c>
      <c r="C25315">
        <v>2024</v>
      </c>
      <c r="D25315" s="1" t="s">
        <v>24</v>
      </c>
      <c r="E25315" s="1" t="s">
        <v>27</v>
      </c>
      <c r="F25315" s="1" t="s">
        <v>28</v>
      </c>
      <c r="G25315" s="1" t="s">
        <v>20</v>
      </c>
      <c r="H25315">
        <v>24</v>
      </c>
      <c r="I25315">
        <v>139543</v>
      </c>
      <c r="J25315">
        <v>79755</v>
      </c>
      <c r="K25315">
        <v>6360</v>
      </c>
      <c r="L25315" s="1" t="s">
        <v>21</v>
      </c>
    </row>
    <row r="25316" spans="1:12">
      <c r="A25316">
        <f t="shared" si="395"/>
        <v>25315</v>
      </c>
      <c r="B25316" s="1" t="s">
        <v>36</v>
      </c>
      <c r="C25316">
        <v>2012</v>
      </c>
      <c r="D25316" s="1" t="s">
        <v>30</v>
      </c>
      <c r="E25316" s="1" t="s">
        <v>29</v>
      </c>
      <c r="F25316" s="1" t="s">
        <v>33</v>
      </c>
      <c r="G25316" s="1" t="s">
        <v>15</v>
      </c>
      <c r="H25316">
        <v>34</v>
      </c>
      <c r="I25316">
        <v>11503</v>
      </c>
      <c r="J25316">
        <v>91853</v>
      </c>
      <c r="K25316">
        <v>7138</v>
      </c>
      <c r="L25316" s="1" t="s">
        <v>16</v>
      </c>
    </row>
    <row r="25317" spans="1:12">
      <c r="A25317">
        <f t="shared" si="395"/>
        <v>25316</v>
      </c>
      <c r="B25317" s="1" t="s">
        <v>11</v>
      </c>
      <c r="C25317">
        <v>2011</v>
      </c>
      <c r="D25317" s="1" t="s">
        <v>24</v>
      </c>
      <c r="E25317" s="1" t="s">
        <v>22</v>
      </c>
      <c r="F25317" s="1" t="s">
        <v>14</v>
      </c>
      <c r="G25317" s="1" t="s">
        <v>20</v>
      </c>
      <c r="H25317">
        <v>37</v>
      </c>
      <c r="I25317">
        <v>180825</v>
      </c>
      <c r="J25317">
        <v>72581</v>
      </c>
      <c r="K25317">
        <v>8541</v>
      </c>
      <c r="L25317" s="1" t="s">
        <v>16</v>
      </c>
    </row>
    <row r="25318" spans="1:12">
      <c r="A25318">
        <f t="shared" si="395"/>
        <v>25317</v>
      </c>
      <c r="B25318" s="1" t="s">
        <v>11</v>
      </c>
      <c r="C25318">
        <v>2017</v>
      </c>
      <c r="D25318" s="1" t="s">
        <v>35</v>
      </c>
      <c r="E25318" s="1" t="s">
        <v>39</v>
      </c>
      <c r="F25318" s="1" t="s">
        <v>28</v>
      </c>
      <c r="G25318" s="1" t="s">
        <v>20</v>
      </c>
      <c r="H25318">
        <v>23</v>
      </c>
      <c r="I25318">
        <v>189933</v>
      </c>
      <c r="J25318">
        <v>33927</v>
      </c>
      <c r="K25318">
        <v>4866</v>
      </c>
      <c r="L25318" s="1" t="s">
        <v>21</v>
      </c>
    </row>
    <row r="25319" spans="1:12">
      <c r="A25319">
        <f t="shared" si="395"/>
        <v>25318</v>
      </c>
      <c r="B25319" s="1" t="s">
        <v>38</v>
      </c>
      <c r="C25319">
        <v>2016</v>
      </c>
      <c r="D25319" s="1" t="s">
        <v>35</v>
      </c>
      <c r="E25319" s="1" t="s">
        <v>22</v>
      </c>
      <c r="F25319" s="1" t="s">
        <v>28</v>
      </c>
      <c r="G25319" s="1" t="s">
        <v>20</v>
      </c>
      <c r="H25319">
        <v>18</v>
      </c>
      <c r="I25319">
        <v>143661</v>
      </c>
      <c r="J25319">
        <v>32668</v>
      </c>
      <c r="K25319">
        <v>6018</v>
      </c>
      <c r="L25319" s="1" t="s">
        <v>21</v>
      </c>
    </row>
    <row r="25320" spans="1:12">
      <c r="A25320">
        <f t="shared" si="395"/>
        <v>25319</v>
      </c>
      <c r="B25320" s="1" t="s">
        <v>32</v>
      </c>
      <c r="C25320">
        <v>2018</v>
      </c>
      <c r="D25320" s="1" t="s">
        <v>35</v>
      </c>
      <c r="E25320" s="1" t="s">
        <v>39</v>
      </c>
      <c r="F25320" s="1" t="s">
        <v>14</v>
      </c>
      <c r="G25320" s="1" t="s">
        <v>20</v>
      </c>
      <c r="H25320">
        <v>24</v>
      </c>
      <c r="I25320">
        <v>46361</v>
      </c>
      <c r="J25320">
        <v>104137</v>
      </c>
      <c r="K25320">
        <v>863</v>
      </c>
      <c r="L25320" s="1" t="s">
        <v>21</v>
      </c>
    </row>
    <row r="25321" spans="1:12">
      <c r="A25321">
        <f t="shared" si="395"/>
        <v>25320</v>
      </c>
      <c r="B25321" s="1" t="s">
        <v>40</v>
      </c>
      <c r="C25321">
        <v>2017</v>
      </c>
      <c r="D25321" s="1" t="s">
        <v>18</v>
      </c>
      <c r="E25321" s="1" t="s">
        <v>22</v>
      </c>
      <c r="F25321" s="1" t="s">
        <v>14</v>
      </c>
      <c r="G25321" s="1" t="s">
        <v>20</v>
      </c>
      <c r="H25321">
        <v>17</v>
      </c>
      <c r="I25321">
        <v>57575</v>
      </c>
      <c r="J25321">
        <v>31990</v>
      </c>
      <c r="K25321">
        <v>3657</v>
      </c>
      <c r="L25321" s="1" t="s">
        <v>21</v>
      </c>
    </row>
    <row r="25322" spans="1:12">
      <c r="A25322">
        <f t="shared" si="395"/>
        <v>25321</v>
      </c>
      <c r="B25322" s="1" t="s">
        <v>23</v>
      </c>
      <c r="C25322">
        <v>2020</v>
      </c>
      <c r="D25322" s="1" t="s">
        <v>24</v>
      </c>
      <c r="E25322" s="1" t="s">
        <v>13</v>
      </c>
      <c r="F25322" s="1" t="s">
        <v>28</v>
      </c>
      <c r="G25322" s="1" t="s">
        <v>20</v>
      </c>
      <c r="H25322">
        <v>17</v>
      </c>
      <c r="I25322">
        <v>162274</v>
      </c>
      <c r="J25322">
        <v>95708</v>
      </c>
      <c r="K25322">
        <v>595</v>
      </c>
      <c r="L25322" s="1" t="s">
        <v>21</v>
      </c>
    </row>
    <row r="25323" spans="1:12">
      <c r="A25323">
        <f t="shared" si="395"/>
        <v>25322</v>
      </c>
      <c r="B25323" s="1" t="s">
        <v>34</v>
      </c>
      <c r="C25323">
        <v>2013</v>
      </c>
      <c r="D25323" s="1" t="s">
        <v>30</v>
      </c>
      <c r="E25323" s="1" t="s">
        <v>31</v>
      </c>
      <c r="F25323" s="1" t="s">
        <v>14</v>
      </c>
      <c r="G25323" s="1" t="s">
        <v>15</v>
      </c>
      <c r="H25323">
        <v>20</v>
      </c>
      <c r="I25323">
        <v>193350</v>
      </c>
      <c r="J25323">
        <v>44887</v>
      </c>
      <c r="K25323">
        <v>9887</v>
      </c>
      <c r="L25323" s="1" t="s">
        <v>16</v>
      </c>
    </row>
    <row r="25324" spans="1:12">
      <c r="A25324">
        <f t="shared" si="395"/>
        <v>25323</v>
      </c>
      <c r="B25324" s="1" t="s">
        <v>11</v>
      </c>
      <c r="C25324">
        <v>2011</v>
      </c>
      <c r="D25324" s="1" t="s">
        <v>30</v>
      </c>
      <c r="E25324" s="1" t="s">
        <v>29</v>
      </c>
      <c r="F25324" s="1" t="s">
        <v>14</v>
      </c>
      <c r="G25324" s="1" t="s">
        <v>20</v>
      </c>
      <c r="H25324">
        <v>21</v>
      </c>
      <c r="I25324">
        <v>143748</v>
      </c>
      <c r="J25324">
        <v>85593</v>
      </c>
      <c r="K25324">
        <v>4476</v>
      </c>
      <c r="L25324" s="1" t="s">
        <v>21</v>
      </c>
    </row>
    <row r="25325" spans="1:12">
      <c r="A25325">
        <f t="shared" si="395"/>
        <v>25324</v>
      </c>
      <c r="B25325" s="1" t="s">
        <v>38</v>
      </c>
      <c r="C25325">
        <v>2023</v>
      </c>
      <c r="D25325" s="1" t="s">
        <v>35</v>
      </c>
      <c r="E25325" s="1" t="s">
        <v>27</v>
      </c>
      <c r="F25325" s="1" t="s">
        <v>19</v>
      </c>
      <c r="G25325" s="1" t="s">
        <v>15</v>
      </c>
      <c r="H25325">
        <v>24</v>
      </c>
      <c r="I25325">
        <v>144139</v>
      </c>
      <c r="J25325">
        <v>30629</v>
      </c>
      <c r="K25325">
        <v>2543</v>
      </c>
      <c r="L25325" s="1" t="s">
        <v>21</v>
      </c>
    </row>
    <row r="25326" spans="1:12">
      <c r="A25326">
        <f t="shared" si="395"/>
        <v>25325</v>
      </c>
      <c r="B25326" s="1" t="s">
        <v>37</v>
      </c>
      <c r="C25326">
        <v>2022</v>
      </c>
      <c r="D25326" s="1" t="s">
        <v>12</v>
      </c>
      <c r="E25326" s="1" t="s">
        <v>29</v>
      </c>
      <c r="F25326" s="1" t="s">
        <v>28</v>
      </c>
      <c r="G25326" s="1" t="s">
        <v>15</v>
      </c>
      <c r="H25326">
        <v>48</v>
      </c>
      <c r="I25326">
        <v>107224</v>
      </c>
      <c r="J25326">
        <v>54262</v>
      </c>
      <c r="K25326">
        <v>7722</v>
      </c>
      <c r="L25326" s="1" t="s">
        <v>16</v>
      </c>
    </row>
    <row r="25327" spans="1:12">
      <c r="A25327">
        <f t="shared" si="395"/>
        <v>25326</v>
      </c>
      <c r="B25327" s="1" t="s">
        <v>17</v>
      </c>
      <c r="C25327">
        <v>2011</v>
      </c>
      <c r="D25327" s="1" t="s">
        <v>30</v>
      </c>
      <c r="E25327" s="1" t="s">
        <v>13</v>
      </c>
      <c r="F25327" s="1" t="s">
        <v>28</v>
      </c>
      <c r="G25327" s="1" t="s">
        <v>20</v>
      </c>
      <c r="H25327">
        <v>35</v>
      </c>
      <c r="I25327">
        <v>181820</v>
      </c>
      <c r="J25327">
        <v>59365</v>
      </c>
      <c r="K25327">
        <v>7912</v>
      </c>
      <c r="L25327" s="1" t="s">
        <v>16</v>
      </c>
    </row>
    <row r="25328" spans="1:12">
      <c r="A25328">
        <f t="shared" si="395"/>
        <v>25327</v>
      </c>
      <c r="B25328" s="1" t="s">
        <v>11</v>
      </c>
      <c r="C25328">
        <v>2011</v>
      </c>
      <c r="D25328" s="1" t="s">
        <v>18</v>
      </c>
      <c r="E25328" s="1" t="s">
        <v>29</v>
      </c>
      <c r="F25328" s="1" t="s">
        <v>28</v>
      </c>
      <c r="G25328" s="1" t="s">
        <v>20</v>
      </c>
      <c r="H25328">
        <v>30</v>
      </c>
      <c r="I25328">
        <v>80781</v>
      </c>
      <c r="J25328">
        <v>81085</v>
      </c>
      <c r="K25328">
        <v>1295</v>
      </c>
      <c r="L25328" s="1" t="s">
        <v>21</v>
      </c>
    </row>
    <row r="25329" spans="1:12">
      <c r="A25329">
        <f t="shared" si="395"/>
        <v>25328</v>
      </c>
      <c r="B25329" s="1" t="s">
        <v>41</v>
      </c>
      <c r="C25329">
        <v>2023</v>
      </c>
      <c r="D25329" s="1" t="s">
        <v>26</v>
      </c>
      <c r="E25329" s="1" t="s">
        <v>31</v>
      </c>
      <c r="F25329" s="1" t="s">
        <v>19</v>
      </c>
      <c r="G25329" s="1" t="s">
        <v>15</v>
      </c>
      <c r="H25329">
        <v>35</v>
      </c>
      <c r="I25329">
        <v>182256</v>
      </c>
      <c r="J25329">
        <v>33006</v>
      </c>
      <c r="K25329">
        <v>7605</v>
      </c>
      <c r="L25329" s="1" t="s">
        <v>16</v>
      </c>
    </row>
    <row r="25330" spans="1:12">
      <c r="A25330">
        <f t="shared" si="395"/>
        <v>25329</v>
      </c>
      <c r="B25330" s="1" t="s">
        <v>25</v>
      </c>
      <c r="C25330">
        <v>2020</v>
      </c>
      <c r="D25330" s="1" t="s">
        <v>12</v>
      </c>
      <c r="E25330" s="1" t="s">
        <v>29</v>
      </c>
      <c r="F25330" s="1" t="s">
        <v>33</v>
      </c>
      <c r="G25330" s="1" t="s">
        <v>20</v>
      </c>
      <c r="H25330">
        <v>15</v>
      </c>
      <c r="I25330">
        <v>107294</v>
      </c>
      <c r="J25330">
        <v>90108</v>
      </c>
      <c r="K25330">
        <v>3254</v>
      </c>
      <c r="L25330" s="1" t="s">
        <v>21</v>
      </c>
    </row>
    <row r="25331" spans="1:12">
      <c r="A25331">
        <f t="shared" si="395"/>
        <v>25330</v>
      </c>
      <c r="B25331" s="1" t="s">
        <v>40</v>
      </c>
      <c r="C25331">
        <v>2021</v>
      </c>
      <c r="D25331" s="1" t="s">
        <v>35</v>
      </c>
      <c r="E25331" s="1" t="s">
        <v>22</v>
      </c>
      <c r="F25331" s="1" t="s">
        <v>19</v>
      </c>
      <c r="G25331" s="1" t="s">
        <v>20</v>
      </c>
      <c r="H25331">
        <v>46</v>
      </c>
      <c r="I25331">
        <v>92398</v>
      </c>
      <c r="J25331">
        <v>106416</v>
      </c>
      <c r="K25331">
        <v>2503</v>
      </c>
      <c r="L25331" s="1" t="s">
        <v>21</v>
      </c>
    </row>
    <row r="25332" spans="1:12">
      <c r="A25332">
        <f t="shared" si="395"/>
        <v>25331</v>
      </c>
      <c r="B25332" s="1" t="s">
        <v>40</v>
      </c>
      <c r="C25332">
        <v>2015</v>
      </c>
      <c r="D25332" s="1" t="s">
        <v>35</v>
      </c>
      <c r="E25332" s="1" t="s">
        <v>31</v>
      </c>
      <c r="F25332" s="1" t="s">
        <v>33</v>
      </c>
      <c r="G25332" s="1" t="s">
        <v>20</v>
      </c>
      <c r="H25332">
        <v>34</v>
      </c>
      <c r="I25332">
        <v>173899</v>
      </c>
      <c r="J25332">
        <v>61804</v>
      </c>
      <c r="K25332">
        <v>6633</v>
      </c>
      <c r="L25332" s="1" t="s">
        <v>21</v>
      </c>
    </row>
    <row r="25333" spans="1:12">
      <c r="A25333">
        <f t="shared" si="395"/>
        <v>25332</v>
      </c>
      <c r="B25333" s="1" t="s">
        <v>36</v>
      </c>
      <c r="C25333">
        <v>2016</v>
      </c>
      <c r="D25333" s="1" t="s">
        <v>18</v>
      </c>
      <c r="E25333" s="1" t="s">
        <v>13</v>
      </c>
      <c r="F25333" s="1" t="s">
        <v>19</v>
      </c>
      <c r="G25333" s="1" t="s">
        <v>15</v>
      </c>
      <c r="H25333">
        <v>31</v>
      </c>
      <c r="I25333">
        <v>131962</v>
      </c>
      <c r="J25333">
        <v>99476</v>
      </c>
      <c r="K25333">
        <v>6028</v>
      </c>
      <c r="L25333" s="1" t="s">
        <v>21</v>
      </c>
    </row>
    <row r="25334" spans="1:12">
      <c r="A25334">
        <f t="shared" si="395"/>
        <v>25333</v>
      </c>
      <c r="B25334" s="1" t="s">
        <v>17</v>
      </c>
      <c r="C25334">
        <v>2021</v>
      </c>
      <c r="D25334" s="1" t="s">
        <v>18</v>
      </c>
      <c r="E25334" s="1" t="s">
        <v>27</v>
      </c>
      <c r="F25334" s="1" t="s">
        <v>19</v>
      </c>
      <c r="G25334" s="1" t="s">
        <v>20</v>
      </c>
      <c r="H25334">
        <v>48</v>
      </c>
      <c r="I25334">
        <v>59330</v>
      </c>
      <c r="J25334">
        <v>53386</v>
      </c>
      <c r="K25334">
        <v>5120</v>
      </c>
      <c r="L25334" s="1" t="s">
        <v>21</v>
      </c>
    </row>
    <row r="25335" spans="1:12">
      <c r="A25335">
        <f t="shared" si="395"/>
        <v>25334</v>
      </c>
      <c r="B25335" s="1" t="s">
        <v>25</v>
      </c>
      <c r="C25335">
        <v>2015</v>
      </c>
      <c r="D25335" s="1" t="s">
        <v>18</v>
      </c>
      <c r="E25335" s="1" t="s">
        <v>31</v>
      </c>
      <c r="F25335" s="1" t="s">
        <v>14</v>
      </c>
      <c r="G25335" s="1" t="s">
        <v>15</v>
      </c>
      <c r="H25335">
        <v>41</v>
      </c>
      <c r="I25335">
        <v>173228</v>
      </c>
      <c r="J25335">
        <v>75287</v>
      </c>
      <c r="K25335">
        <v>6338</v>
      </c>
      <c r="L25335" s="1" t="s">
        <v>21</v>
      </c>
    </row>
    <row r="25336" spans="1:12">
      <c r="A25336">
        <f t="shared" si="395"/>
        <v>25335</v>
      </c>
      <c r="B25336" s="1" t="s">
        <v>32</v>
      </c>
      <c r="C25336">
        <v>2011</v>
      </c>
      <c r="D25336" s="1" t="s">
        <v>18</v>
      </c>
      <c r="E25336" s="1" t="s">
        <v>31</v>
      </c>
      <c r="F25336" s="1" t="s">
        <v>28</v>
      </c>
      <c r="G25336" s="1" t="s">
        <v>15</v>
      </c>
      <c r="H25336">
        <v>27</v>
      </c>
      <c r="I25336">
        <v>165910</v>
      </c>
      <c r="J25336">
        <v>96701</v>
      </c>
      <c r="K25336">
        <v>428</v>
      </c>
      <c r="L25336" s="1" t="s">
        <v>21</v>
      </c>
    </row>
    <row r="25337" spans="1:12">
      <c r="A25337">
        <f t="shared" si="395"/>
        <v>25336</v>
      </c>
      <c r="B25337" s="1" t="s">
        <v>32</v>
      </c>
      <c r="C25337">
        <v>2013</v>
      </c>
      <c r="D25337" s="1" t="s">
        <v>35</v>
      </c>
      <c r="E25337" s="1" t="s">
        <v>13</v>
      </c>
      <c r="F25337" s="1" t="s">
        <v>28</v>
      </c>
      <c r="G25337" s="1" t="s">
        <v>20</v>
      </c>
      <c r="H25337">
        <v>48</v>
      </c>
      <c r="I25337">
        <v>168797</v>
      </c>
      <c r="J25337">
        <v>40865</v>
      </c>
      <c r="K25337">
        <v>3669</v>
      </c>
      <c r="L25337" s="1" t="s">
        <v>21</v>
      </c>
    </row>
    <row r="25338" spans="1:12">
      <c r="A25338">
        <f t="shared" si="395"/>
        <v>25337</v>
      </c>
      <c r="B25338" s="1" t="s">
        <v>17</v>
      </c>
      <c r="C25338">
        <v>2012</v>
      </c>
      <c r="D25338" s="1" t="s">
        <v>12</v>
      </c>
      <c r="E25338" s="1" t="s">
        <v>31</v>
      </c>
      <c r="F25338" s="1" t="s">
        <v>33</v>
      </c>
      <c r="G25338" s="1" t="s">
        <v>20</v>
      </c>
      <c r="H25338">
        <v>45</v>
      </c>
      <c r="I25338">
        <v>36996</v>
      </c>
      <c r="J25338">
        <v>86348</v>
      </c>
      <c r="K25338">
        <v>5231</v>
      </c>
      <c r="L25338" s="1" t="s">
        <v>21</v>
      </c>
    </row>
    <row r="25339" spans="1:12">
      <c r="A25339">
        <f t="shared" si="395"/>
        <v>25338</v>
      </c>
      <c r="B25339" s="1" t="s">
        <v>17</v>
      </c>
      <c r="C25339">
        <v>2020</v>
      </c>
      <c r="D25339" s="1" t="s">
        <v>30</v>
      </c>
      <c r="E25339" s="1" t="s">
        <v>29</v>
      </c>
      <c r="F25339" s="1" t="s">
        <v>33</v>
      </c>
      <c r="G25339" s="1" t="s">
        <v>15</v>
      </c>
      <c r="H25339">
        <v>48</v>
      </c>
      <c r="I25339">
        <v>173113</v>
      </c>
      <c r="J25339">
        <v>65364</v>
      </c>
      <c r="K25339">
        <v>4976</v>
      </c>
      <c r="L25339" s="1" t="s">
        <v>21</v>
      </c>
    </row>
    <row r="25340" spans="1:12">
      <c r="A25340">
        <f t="shared" si="395"/>
        <v>25339</v>
      </c>
      <c r="B25340" s="1" t="s">
        <v>25</v>
      </c>
      <c r="C25340">
        <v>2022</v>
      </c>
      <c r="D25340" s="1" t="s">
        <v>24</v>
      </c>
      <c r="E25340" s="1" t="s">
        <v>39</v>
      </c>
      <c r="F25340" s="1" t="s">
        <v>19</v>
      </c>
      <c r="G25340" s="1" t="s">
        <v>15</v>
      </c>
      <c r="H25340">
        <v>18</v>
      </c>
      <c r="I25340">
        <v>116320</v>
      </c>
      <c r="J25340">
        <v>45784</v>
      </c>
      <c r="K25340">
        <v>3482</v>
      </c>
      <c r="L25340" s="1" t="s">
        <v>21</v>
      </c>
    </row>
    <row r="25341" spans="1:12">
      <c r="A25341">
        <f t="shared" si="395"/>
        <v>25340</v>
      </c>
      <c r="B25341" s="1" t="s">
        <v>32</v>
      </c>
      <c r="C25341">
        <v>2013</v>
      </c>
      <c r="D25341" s="1" t="s">
        <v>24</v>
      </c>
      <c r="E25341" s="1" t="s">
        <v>39</v>
      </c>
      <c r="F25341" s="1" t="s">
        <v>14</v>
      </c>
      <c r="G25341" s="1" t="s">
        <v>15</v>
      </c>
      <c r="H25341">
        <v>48</v>
      </c>
      <c r="I25341">
        <v>16551</v>
      </c>
      <c r="J25341">
        <v>85249</v>
      </c>
      <c r="K25341">
        <v>2145</v>
      </c>
      <c r="L25341" s="1" t="s">
        <v>21</v>
      </c>
    </row>
    <row r="25342" spans="1:12">
      <c r="A25342">
        <f t="shared" si="395"/>
        <v>25341</v>
      </c>
      <c r="B25342" s="1" t="s">
        <v>37</v>
      </c>
      <c r="C25342">
        <v>2014</v>
      </c>
      <c r="D25342" s="1" t="s">
        <v>12</v>
      </c>
      <c r="E25342" s="1" t="s">
        <v>31</v>
      </c>
      <c r="F25342" s="1" t="s">
        <v>19</v>
      </c>
      <c r="G25342" s="1" t="s">
        <v>15</v>
      </c>
      <c r="H25342">
        <v>34</v>
      </c>
      <c r="I25342">
        <v>129035</v>
      </c>
      <c r="J25342">
        <v>38853</v>
      </c>
      <c r="K25342">
        <v>2045</v>
      </c>
      <c r="L25342" s="1" t="s">
        <v>21</v>
      </c>
    </row>
    <row r="25343" spans="1:12">
      <c r="A25343">
        <f t="shared" si="395"/>
        <v>25342</v>
      </c>
      <c r="B25343" s="1" t="s">
        <v>25</v>
      </c>
      <c r="C25343">
        <v>2016</v>
      </c>
      <c r="D25343" s="1" t="s">
        <v>26</v>
      </c>
      <c r="E25343" s="1" t="s">
        <v>29</v>
      </c>
      <c r="F25343" s="1" t="s">
        <v>28</v>
      </c>
      <c r="G25343" s="1" t="s">
        <v>20</v>
      </c>
      <c r="H25343">
        <v>39</v>
      </c>
      <c r="I25343">
        <v>39664</v>
      </c>
      <c r="J25343">
        <v>118989</v>
      </c>
      <c r="K25343">
        <v>7131</v>
      </c>
      <c r="L25343" s="1" t="s">
        <v>16</v>
      </c>
    </row>
    <row r="25344" spans="1:12">
      <c r="A25344">
        <f t="shared" si="395"/>
        <v>25343</v>
      </c>
      <c r="B25344" s="1" t="s">
        <v>38</v>
      </c>
      <c r="C25344">
        <v>2023</v>
      </c>
      <c r="D25344" s="1" t="s">
        <v>26</v>
      </c>
      <c r="E25344" s="1" t="s">
        <v>29</v>
      </c>
      <c r="F25344" s="1" t="s">
        <v>19</v>
      </c>
      <c r="G25344" s="1" t="s">
        <v>15</v>
      </c>
      <c r="H25344">
        <v>22</v>
      </c>
      <c r="I25344">
        <v>195933</v>
      </c>
      <c r="J25344">
        <v>36271</v>
      </c>
      <c r="K25344">
        <v>2047</v>
      </c>
      <c r="L25344" s="1" t="s">
        <v>21</v>
      </c>
    </row>
    <row r="25345" spans="1:12">
      <c r="A25345">
        <f t="shared" si="395"/>
        <v>25344</v>
      </c>
      <c r="B25345" s="1" t="s">
        <v>37</v>
      </c>
      <c r="C25345">
        <v>2018</v>
      </c>
      <c r="D25345" s="1" t="s">
        <v>18</v>
      </c>
      <c r="E25345" s="1" t="s">
        <v>29</v>
      </c>
      <c r="F25345" s="1" t="s">
        <v>28</v>
      </c>
      <c r="G25345" s="1" t="s">
        <v>15</v>
      </c>
      <c r="H25345">
        <v>20</v>
      </c>
      <c r="I25345">
        <v>30992</v>
      </c>
      <c r="J25345">
        <v>58985</v>
      </c>
      <c r="K25345">
        <v>8057</v>
      </c>
      <c r="L25345" s="1" t="s">
        <v>16</v>
      </c>
    </row>
    <row r="25346" spans="1:12">
      <c r="A25346">
        <f t="shared" si="395"/>
        <v>25345</v>
      </c>
      <c r="B25346" s="1" t="s">
        <v>25</v>
      </c>
      <c r="C25346">
        <v>2024</v>
      </c>
      <c r="D25346" s="1" t="s">
        <v>24</v>
      </c>
      <c r="E25346" s="1" t="s">
        <v>27</v>
      </c>
      <c r="F25346" s="1" t="s">
        <v>28</v>
      </c>
      <c r="G25346" s="1" t="s">
        <v>15</v>
      </c>
      <c r="H25346">
        <v>18</v>
      </c>
      <c r="I25346">
        <v>66730</v>
      </c>
      <c r="J25346">
        <v>34875</v>
      </c>
      <c r="K25346">
        <v>656</v>
      </c>
      <c r="L25346" s="1" t="s">
        <v>21</v>
      </c>
    </row>
    <row r="25347" spans="1:12">
      <c r="A25347">
        <f t="shared" ref="A25347:A25410" si="396">ROW()-1</f>
        <v>25346</v>
      </c>
      <c r="B25347" s="1" t="s">
        <v>41</v>
      </c>
      <c r="C25347">
        <v>2020</v>
      </c>
      <c r="D25347" s="1" t="s">
        <v>24</v>
      </c>
      <c r="E25347" s="1" t="s">
        <v>29</v>
      </c>
      <c r="F25347" s="1" t="s">
        <v>33</v>
      </c>
      <c r="G25347" s="1" t="s">
        <v>15</v>
      </c>
      <c r="H25347">
        <v>30</v>
      </c>
      <c r="I25347">
        <v>7234</v>
      </c>
      <c r="J25347">
        <v>103441</v>
      </c>
      <c r="K25347">
        <v>1601</v>
      </c>
      <c r="L25347" s="1" t="s">
        <v>21</v>
      </c>
    </row>
    <row r="25348" spans="1:12">
      <c r="A25348">
        <f t="shared" si="396"/>
        <v>25347</v>
      </c>
      <c r="B25348" s="1" t="s">
        <v>11</v>
      </c>
      <c r="C25348">
        <v>2011</v>
      </c>
      <c r="D25348" s="1" t="s">
        <v>18</v>
      </c>
      <c r="E25348" s="1" t="s">
        <v>31</v>
      </c>
      <c r="F25348" s="1" t="s">
        <v>33</v>
      </c>
      <c r="G25348" s="1" t="s">
        <v>20</v>
      </c>
      <c r="H25348">
        <v>23</v>
      </c>
      <c r="I25348">
        <v>149226</v>
      </c>
      <c r="J25348">
        <v>68841</v>
      </c>
      <c r="K25348">
        <v>9342</v>
      </c>
      <c r="L25348" s="1" t="s">
        <v>16</v>
      </c>
    </row>
    <row r="25349" spans="1:12">
      <c r="A25349">
        <f t="shared" si="396"/>
        <v>25348</v>
      </c>
      <c r="B25349" s="1" t="s">
        <v>25</v>
      </c>
      <c r="C25349">
        <v>2017</v>
      </c>
      <c r="D25349" s="1" t="s">
        <v>12</v>
      </c>
      <c r="E25349" s="1" t="s">
        <v>22</v>
      </c>
      <c r="F25349" s="1" t="s">
        <v>28</v>
      </c>
      <c r="G25349" s="1" t="s">
        <v>20</v>
      </c>
      <c r="H25349">
        <v>18</v>
      </c>
      <c r="I25349">
        <v>180735</v>
      </c>
      <c r="J25349">
        <v>94099</v>
      </c>
      <c r="K25349">
        <v>3642</v>
      </c>
      <c r="L25349" s="1" t="s">
        <v>21</v>
      </c>
    </row>
    <row r="25350" spans="1:12">
      <c r="A25350">
        <f t="shared" si="396"/>
        <v>25349</v>
      </c>
      <c r="B25350" s="1" t="s">
        <v>40</v>
      </c>
      <c r="C25350">
        <v>2012</v>
      </c>
      <c r="D25350" s="1" t="s">
        <v>18</v>
      </c>
      <c r="E25350" s="1" t="s">
        <v>29</v>
      </c>
      <c r="F25350" s="1" t="s">
        <v>28</v>
      </c>
      <c r="G25350" s="1" t="s">
        <v>20</v>
      </c>
      <c r="H25350">
        <v>48</v>
      </c>
      <c r="I25350">
        <v>162431</v>
      </c>
      <c r="J25350">
        <v>56979</v>
      </c>
      <c r="K25350">
        <v>6831</v>
      </c>
      <c r="L25350" s="1" t="s">
        <v>21</v>
      </c>
    </row>
    <row r="25351" spans="1:12">
      <c r="A25351">
        <f t="shared" si="396"/>
        <v>25350</v>
      </c>
      <c r="B25351" s="1" t="s">
        <v>11</v>
      </c>
      <c r="C25351">
        <v>2018</v>
      </c>
      <c r="D25351" s="1" t="s">
        <v>35</v>
      </c>
      <c r="E25351" s="1" t="s">
        <v>22</v>
      </c>
      <c r="F25351" s="1" t="s">
        <v>19</v>
      </c>
      <c r="G25351" s="1" t="s">
        <v>15</v>
      </c>
      <c r="H25351">
        <v>41</v>
      </c>
      <c r="I25351">
        <v>141770</v>
      </c>
      <c r="J25351">
        <v>44331</v>
      </c>
      <c r="K25351">
        <v>5921</v>
      </c>
      <c r="L25351" s="1" t="s">
        <v>21</v>
      </c>
    </row>
    <row r="25352" spans="1:12">
      <c r="A25352">
        <f t="shared" si="396"/>
        <v>25351</v>
      </c>
      <c r="B25352" s="1" t="s">
        <v>32</v>
      </c>
      <c r="C25352">
        <v>2019</v>
      </c>
      <c r="D25352" s="1" t="s">
        <v>12</v>
      </c>
      <c r="E25352" s="1" t="s">
        <v>13</v>
      </c>
      <c r="F25352" s="1" t="s">
        <v>28</v>
      </c>
      <c r="G25352" s="1" t="s">
        <v>15</v>
      </c>
      <c r="H25352">
        <v>33</v>
      </c>
      <c r="I25352">
        <v>89229</v>
      </c>
      <c r="J25352">
        <v>100895</v>
      </c>
      <c r="K25352">
        <v>723</v>
      </c>
      <c r="L25352" s="1" t="s">
        <v>21</v>
      </c>
    </row>
    <row r="25353" spans="1:12">
      <c r="A25353">
        <f t="shared" si="396"/>
        <v>25352</v>
      </c>
      <c r="B25353" s="1" t="s">
        <v>34</v>
      </c>
      <c r="C25353">
        <v>2021</v>
      </c>
      <c r="D25353" s="1" t="s">
        <v>12</v>
      </c>
      <c r="E25353" s="1" t="s">
        <v>27</v>
      </c>
      <c r="F25353" s="1" t="s">
        <v>19</v>
      </c>
      <c r="G25353" s="1" t="s">
        <v>15</v>
      </c>
      <c r="H25353">
        <v>41</v>
      </c>
      <c r="I25353">
        <v>186975</v>
      </c>
      <c r="J25353">
        <v>103489</v>
      </c>
      <c r="K25353">
        <v>3745</v>
      </c>
      <c r="L25353" s="1" t="s">
        <v>21</v>
      </c>
    </row>
    <row r="25354" spans="1:12">
      <c r="A25354">
        <f t="shared" si="396"/>
        <v>25353</v>
      </c>
      <c r="B25354" s="1" t="s">
        <v>34</v>
      </c>
      <c r="C25354">
        <v>2013</v>
      </c>
      <c r="D25354" s="1" t="s">
        <v>24</v>
      </c>
      <c r="E25354" s="1" t="s">
        <v>29</v>
      </c>
      <c r="F25354" s="1" t="s">
        <v>28</v>
      </c>
      <c r="G25354" s="1" t="s">
        <v>20</v>
      </c>
      <c r="H25354">
        <v>36</v>
      </c>
      <c r="I25354">
        <v>179229</v>
      </c>
      <c r="J25354">
        <v>44268</v>
      </c>
      <c r="K25354">
        <v>6414</v>
      </c>
      <c r="L25354" s="1" t="s">
        <v>21</v>
      </c>
    </row>
    <row r="25355" spans="1:12">
      <c r="A25355">
        <f t="shared" si="396"/>
        <v>25354</v>
      </c>
      <c r="B25355" s="1" t="s">
        <v>37</v>
      </c>
      <c r="C25355">
        <v>2024</v>
      </c>
      <c r="D25355" s="1" t="s">
        <v>30</v>
      </c>
      <c r="E25355" s="1" t="s">
        <v>39</v>
      </c>
      <c r="F25355" s="1" t="s">
        <v>33</v>
      </c>
      <c r="G25355" s="1" t="s">
        <v>15</v>
      </c>
      <c r="H25355">
        <v>21</v>
      </c>
      <c r="I25355">
        <v>121668</v>
      </c>
      <c r="J25355">
        <v>49132</v>
      </c>
      <c r="K25355">
        <v>1208</v>
      </c>
      <c r="L25355" s="1" t="s">
        <v>21</v>
      </c>
    </row>
    <row r="25356" spans="1:12">
      <c r="A25356">
        <f t="shared" si="396"/>
        <v>25355</v>
      </c>
      <c r="B25356" s="1" t="s">
        <v>40</v>
      </c>
      <c r="C25356">
        <v>2012</v>
      </c>
      <c r="D25356" s="1" t="s">
        <v>12</v>
      </c>
      <c r="E25356" s="1" t="s">
        <v>13</v>
      </c>
      <c r="F25356" s="1" t="s">
        <v>14</v>
      </c>
      <c r="G25356" s="1" t="s">
        <v>15</v>
      </c>
      <c r="H25356">
        <v>37</v>
      </c>
      <c r="I25356">
        <v>100108</v>
      </c>
      <c r="J25356">
        <v>55540</v>
      </c>
      <c r="K25356">
        <v>1700</v>
      </c>
      <c r="L25356" s="1" t="s">
        <v>21</v>
      </c>
    </row>
    <row r="25357" spans="1:12">
      <c r="A25357">
        <f t="shared" si="396"/>
        <v>25356</v>
      </c>
      <c r="B25357" s="1" t="s">
        <v>23</v>
      </c>
      <c r="C25357">
        <v>2019</v>
      </c>
      <c r="D25357" s="1" t="s">
        <v>12</v>
      </c>
      <c r="E25357" s="1" t="s">
        <v>27</v>
      </c>
      <c r="F25357" s="1" t="s">
        <v>33</v>
      </c>
      <c r="G25357" s="1" t="s">
        <v>20</v>
      </c>
      <c r="H25357">
        <v>39</v>
      </c>
      <c r="I25357">
        <v>126228</v>
      </c>
      <c r="J25357">
        <v>75530</v>
      </c>
      <c r="K25357">
        <v>7742</v>
      </c>
      <c r="L25357" s="1" t="s">
        <v>16</v>
      </c>
    </row>
    <row r="25358" spans="1:12">
      <c r="A25358">
        <f t="shared" si="396"/>
        <v>25357</v>
      </c>
      <c r="B25358" s="1" t="s">
        <v>17</v>
      </c>
      <c r="C25358">
        <v>2015</v>
      </c>
      <c r="D25358" s="1" t="s">
        <v>35</v>
      </c>
      <c r="E25358" s="1" t="s">
        <v>13</v>
      </c>
      <c r="F25358" s="1" t="s">
        <v>28</v>
      </c>
      <c r="G25358" s="1" t="s">
        <v>20</v>
      </c>
      <c r="H25358">
        <v>23</v>
      </c>
      <c r="I25358">
        <v>148697</v>
      </c>
      <c r="J25358">
        <v>47316</v>
      </c>
      <c r="K25358">
        <v>4595</v>
      </c>
      <c r="L25358" s="1" t="s">
        <v>21</v>
      </c>
    </row>
    <row r="25359" spans="1:12">
      <c r="A25359">
        <f t="shared" si="396"/>
        <v>25358</v>
      </c>
      <c r="B25359" s="1" t="s">
        <v>25</v>
      </c>
      <c r="C25359">
        <v>2019</v>
      </c>
      <c r="D25359" s="1" t="s">
        <v>12</v>
      </c>
      <c r="E25359" s="1" t="s">
        <v>27</v>
      </c>
      <c r="F25359" s="1" t="s">
        <v>33</v>
      </c>
      <c r="G25359" s="1" t="s">
        <v>20</v>
      </c>
      <c r="H25359">
        <v>26</v>
      </c>
      <c r="I25359">
        <v>77093</v>
      </c>
      <c r="J25359">
        <v>111995</v>
      </c>
      <c r="K25359">
        <v>969</v>
      </c>
      <c r="L25359" s="1" t="s">
        <v>21</v>
      </c>
    </row>
    <row r="25360" spans="1:12">
      <c r="A25360">
        <f t="shared" si="396"/>
        <v>25359</v>
      </c>
      <c r="B25360" s="1" t="s">
        <v>38</v>
      </c>
      <c r="C25360">
        <v>2022</v>
      </c>
      <c r="D25360" s="1" t="s">
        <v>18</v>
      </c>
      <c r="E25360" s="1" t="s">
        <v>31</v>
      </c>
      <c r="F25360" s="1" t="s">
        <v>19</v>
      </c>
      <c r="G25360" s="1" t="s">
        <v>20</v>
      </c>
      <c r="H25360">
        <v>28</v>
      </c>
      <c r="I25360">
        <v>144756</v>
      </c>
      <c r="J25360">
        <v>67141</v>
      </c>
      <c r="K25360">
        <v>9683</v>
      </c>
      <c r="L25360" s="1" t="s">
        <v>16</v>
      </c>
    </row>
    <row r="25361" spans="1:12">
      <c r="A25361">
        <f t="shared" si="396"/>
        <v>25360</v>
      </c>
      <c r="B25361" s="1" t="s">
        <v>32</v>
      </c>
      <c r="C25361">
        <v>2018</v>
      </c>
      <c r="D25361" s="1" t="s">
        <v>24</v>
      </c>
      <c r="E25361" s="1" t="s">
        <v>22</v>
      </c>
      <c r="F25361" s="1" t="s">
        <v>33</v>
      </c>
      <c r="G25361" s="1" t="s">
        <v>20</v>
      </c>
      <c r="H25361">
        <v>36</v>
      </c>
      <c r="I25361">
        <v>102967</v>
      </c>
      <c r="J25361">
        <v>103930</v>
      </c>
      <c r="K25361">
        <v>2103</v>
      </c>
      <c r="L25361" s="1" t="s">
        <v>21</v>
      </c>
    </row>
    <row r="25362" spans="1:12">
      <c r="A25362">
        <f t="shared" si="396"/>
        <v>25361</v>
      </c>
      <c r="B25362" s="1" t="s">
        <v>37</v>
      </c>
      <c r="C25362">
        <v>2016</v>
      </c>
      <c r="D25362" s="1" t="s">
        <v>24</v>
      </c>
      <c r="E25362" s="1" t="s">
        <v>27</v>
      </c>
      <c r="F25362" s="1" t="s">
        <v>28</v>
      </c>
      <c r="G25362" s="1" t="s">
        <v>15</v>
      </c>
      <c r="H25362">
        <v>19</v>
      </c>
      <c r="I25362">
        <v>101445</v>
      </c>
      <c r="J25362">
        <v>110137</v>
      </c>
      <c r="K25362">
        <v>581</v>
      </c>
      <c r="L25362" s="1" t="s">
        <v>21</v>
      </c>
    </row>
    <row r="25363" spans="1:12">
      <c r="A25363">
        <f t="shared" si="396"/>
        <v>25362</v>
      </c>
      <c r="B25363" s="1" t="s">
        <v>32</v>
      </c>
      <c r="C25363">
        <v>2013</v>
      </c>
      <c r="D25363" s="1" t="s">
        <v>18</v>
      </c>
      <c r="E25363" s="1" t="s">
        <v>29</v>
      </c>
      <c r="F25363" s="1" t="s">
        <v>33</v>
      </c>
      <c r="G25363" s="1" t="s">
        <v>20</v>
      </c>
      <c r="H25363">
        <v>41</v>
      </c>
      <c r="I25363">
        <v>168401</v>
      </c>
      <c r="J25363">
        <v>92819</v>
      </c>
      <c r="K25363">
        <v>2789</v>
      </c>
      <c r="L25363" s="1" t="s">
        <v>21</v>
      </c>
    </row>
    <row r="25364" spans="1:12">
      <c r="A25364">
        <f t="shared" si="396"/>
        <v>25363</v>
      </c>
      <c r="B25364" s="1" t="s">
        <v>36</v>
      </c>
      <c r="C25364">
        <v>2012</v>
      </c>
      <c r="D25364" s="1" t="s">
        <v>12</v>
      </c>
      <c r="E25364" s="1" t="s">
        <v>39</v>
      </c>
      <c r="F25364" s="1" t="s">
        <v>33</v>
      </c>
      <c r="G25364" s="1" t="s">
        <v>15</v>
      </c>
      <c r="H25364">
        <v>27</v>
      </c>
      <c r="I25364">
        <v>88670</v>
      </c>
      <c r="J25364">
        <v>79061</v>
      </c>
      <c r="K25364">
        <v>6695</v>
      </c>
      <c r="L25364" s="1" t="s">
        <v>21</v>
      </c>
    </row>
    <row r="25365" spans="1:12">
      <c r="A25365">
        <f t="shared" si="396"/>
        <v>25364</v>
      </c>
      <c r="B25365" s="1" t="s">
        <v>38</v>
      </c>
      <c r="C25365">
        <v>2019</v>
      </c>
      <c r="D25365" s="1" t="s">
        <v>18</v>
      </c>
      <c r="E25365" s="1" t="s">
        <v>22</v>
      </c>
      <c r="F25365" s="1" t="s">
        <v>28</v>
      </c>
      <c r="G25365" s="1" t="s">
        <v>15</v>
      </c>
      <c r="H25365">
        <v>39</v>
      </c>
      <c r="I25365">
        <v>104983</v>
      </c>
      <c r="J25365">
        <v>80495</v>
      </c>
      <c r="K25365">
        <v>4821</v>
      </c>
      <c r="L25365" s="1" t="s">
        <v>21</v>
      </c>
    </row>
    <row r="25366" spans="1:12">
      <c r="A25366">
        <f t="shared" si="396"/>
        <v>25365</v>
      </c>
      <c r="B25366" s="1" t="s">
        <v>37</v>
      </c>
      <c r="C25366">
        <v>2013</v>
      </c>
      <c r="D25366" s="1" t="s">
        <v>26</v>
      </c>
      <c r="E25366" s="1" t="s">
        <v>22</v>
      </c>
      <c r="F25366" s="1" t="s">
        <v>28</v>
      </c>
      <c r="G25366" s="1" t="s">
        <v>20</v>
      </c>
      <c r="H25366">
        <v>48</v>
      </c>
      <c r="I25366">
        <v>7706</v>
      </c>
      <c r="J25366">
        <v>36993</v>
      </c>
      <c r="K25366">
        <v>6447</v>
      </c>
      <c r="L25366" s="1" t="s">
        <v>21</v>
      </c>
    </row>
    <row r="25367" spans="1:12">
      <c r="A25367">
        <f t="shared" si="396"/>
        <v>25366</v>
      </c>
      <c r="B25367" s="1" t="s">
        <v>38</v>
      </c>
      <c r="C25367">
        <v>2012</v>
      </c>
      <c r="D25367" s="1" t="s">
        <v>26</v>
      </c>
      <c r="E25367" s="1" t="s">
        <v>27</v>
      </c>
      <c r="F25367" s="1" t="s">
        <v>28</v>
      </c>
      <c r="G25367" s="1" t="s">
        <v>15</v>
      </c>
      <c r="H25367">
        <v>45</v>
      </c>
      <c r="I25367">
        <v>51975</v>
      </c>
      <c r="J25367">
        <v>35875</v>
      </c>
      <c r="K25367">
        <v>8318</v>
      </c>
      <c r="L25367" s="1" t="s">
        <v>16</v>
      </c>
    </row>
    <row r="25368" spans="1:12">
      <c r="A25368">
        <f t="shared" si="396"/>
        <v>25367</v>
      </c>
      <c r="B25368" s="1" t="s">
        <v>23</v>
      </c>
      <c r="C25368">
        <v>2021</v>
      </c>
      <c r="D25368" s="1" t="s">
        <v>30</v>
      </c>
      <c r="E25368" s="1" t="s">
        <v>13</v>
      </c>
      <c r="F25368" s="1" t="s">
        <v>14</v>
      </c>
      <c r="G25368" s="1" t="s">
        <v>15</v>
      </c>
      <c r="H25368">
        <v>41</v>
      </c>
      <c r="I25368">
        <v>152888</v>
      </c>
      <c r="J25368">
        <v>90842</v>
      </c>
      <c r="K25368">
        <v>4805</v>
      </c>
      <c r="L25368" s="1" t="s">
        <v>21</v>
      </c>
    </row>
    <row r="25369" spans="1:12">
      <c r="A25369">
        <f t="shared" si="396"/>
        <v>25368</v>
      </c>
      <c r="B25369" s="1" t="s">
        <v>17</v>
      </c>
      <c r="C25369">
        <v>2012</v>
      </c>
      <c r="D25369" s="1" t="s">
        <v>26</v>
      </c>
      <c r="E25369" s="1" t="s">
        <v>29</v>
      </c>
      <c r="F25369" s="1" t="s">
        <v>28</v>
      </c>
      <c r="G25369" s="1" t="s">
        <v>20</v>
      </c>
      <c r="H25369">
        <v>22</v>
      </c>
      <c r="I25369">
        <v>57324</v>
      </c>
      <c r="J25369">
        <v>38811</v>
      </c>
      <c r="K25369">
        <v>4072</v>
      </c>
      <c r="L25369" s="1" t="s">
        <v>21</v>
      </c>
    </row>
    <row r="25370" spans="1:12">
      <c r="A25370">
        <f t="shared" si="396"/>
        <v>25369</v>
      </c>
      <c r="B25370" s="1" t="s">
        <v>11</v>
      </c>
      <c r="C25370">
        <v>2021</v>
      </c>
      <c r="D25370" s="1" t="s">
        <v>24</v>
      </c>
      <c r="E25370" s="1" t="s">
        <v>27</v>
      </c>
      <c r="F25370" s="1" t="s">
        <v>14</v>
      </c>
      <c r="G25370" s="1" t="s">
        <v>20</v>
      </c>
      <c r="H25370">
        <v>41</v>
      </c>
      <c r="I25370">
        <v>99568</v>
      </c>
      <c r="J25370">
        <v>55594</v>
      </c>
      <c r="K25370">
        <v>9504</v>
      </c>
      <c r="L25370" s="1" t="s">
        <v>16</v>
      </c>
    </row>
    <row r="25371" spans="1:12">
      <c r="A25371">
        <f t="shared" si="396"/>
        <v>25370</v>
      </c>
      <c r="B25371" s="1" t="s">
        <v>36</v>
      </c>
      <c r="C25371">
        <v>2023</v>
      </c>
      <c r="D25371" s="1" t="s">
        <v>35</v>
      </c>
      <c r="E25371" s="1" t="s">
        <v>31</v>
      </c>
      <c r="F25371" s="1" t="s">
        <v>33</v>
      </c>
      <c r="G25371" s="1" t="s">
        <v>20</v>
      </c>
      <c r="H25371">
        <v>37</v>
      </c>
      <c r="I25371">
        <v>14212</v>
      </c>
      <c r="J25371">
        <v>58810</v>
      </c>
      <c r="K25371">
        <v>9077</v>
      </c>
      <c r="L25371" s="1" t="s">
        <v>16</v>
      </c>
    </row>
    <row r="25372" spans="1:12">
      <c r="A25372">
        <f t="shared" si="396"/>
        <v>25371</v>
      </c>
      <c r="B25372" s="1" t="s">
        <v>23</v>
      </c>
      <c r="C25372">
        <v>2022</v>
      </c>
      <c r="D25372" s="1" t="s">
        <v>18</v>
      </c>
      <c r="E25372" s="1" t="s">
        <v>31</v>
      </c>
      <c r="F25372" s="1" t="s">
        <v>33</v>
      </c>
      <c r="G25372" s="1" t="s">
        <v>20</v>
      </c>
      <c r="H25372">
        <v>42</v>
      </c>
      <c r="I25372">
        <v>93330</v>
      </c>
      <c r="J25372">
        <v>105928</v>
      </c>
      <c r="K25372">
        <v>5575</v>
      </c>
      <c r="L25372" s="1" t="s">
        <v>21</v>
      </c>
    </row>
    <row r="25373" spans="1:12">
      <c r="A25373">
        <f t="shared" si="396"/>
        <v>25372</v>
      </c>
      <c r="B25373" s="1" t="s">
        <v>25</v>
      </c>
      <c r="C25373">
        <v>2018</v>
      </c>
      <c r="D25373" s="1" t="s">
        <v>12</v>
      </c>
      <c r="E25373" s="1" t="s">
        <v>29</v>
      </c>
      <c r="F25373" s="1" t="s">
        <v>28</v>
      </c>
      <c r="G25373" s="1" t="s">
        <v>20</v>
      </c>
      <c r="H25373">
        <v>45</v>
      </c>
      <c r="I25373">
        <v>56446</v>
      </c>
      <c r="J25373">
        <v>44646</v>
      </c>
      <c r="K25373">
        <v>7016</v>
      </c>
      <c r="L25373" s="1" t="s">
        <v>16</v>
      </c>
    </row>
    <row r="25374" spans="1:12">
      <c r="A25374">
        <f t="shared" si="396"/>
        <v>25373</v>
      </c>
      <c r="B25374" s="1" t="s">
        <v>40</v>
      </c>
      <c r="C25374">
        <v>2013</v>
      </c>
      <c r="D25374" s="1" t="s">
        <v>24</v>
      </c>
      <c r="E25374" s="1" t="s">
        <v>13</v>
      </c>
      <c r="F25374" s="1" t="s">
        <v>14</v>
      </c>
      <c r="G25374" s="1" t="s">
        <v>20</v>
      </c>
      <c r="H25374">
        <v>26</v>
      </c>
      <c r="I25374">
        <v>72627</v>
      </c>
      <c r="J25374">
        <v>69874</v>
      </c>
      <c r="K25374">
        <v>4112</v>
      </c>
      <c r="L25374" s="1" t="s">
        <v>21</v>
      </c>
    </row>
    <row r="25375" spans="1:12">
      <c r="A25375">
        <f t="shared" si="396"/>
        <v>25374</v>
      </c>
      <c r="B25375" s="1" t="s">
        <v>25</v>
      </c>
      <c r="C25375">
        <v>2018</v>
      </c>
      <c r="D25375" s="1" t="s">
        <v>24</v>
      </c>
      <c r="E25375" s="1" t="s">
        <v>39</v>
      </c>
      <c r="F25375" s="1" t="s">
        <v>14</v>
      </c>
      <c r="G25375" s="1" t="s">
        <v>20</v>
      </c>
      <c r="H25375">
        <v>38</v>
      </c>
      <c r="I25375">
        <v>195438</v>
      </c>
      <c r="J25375">
        <v>110065</v>
      </c>
      <c r="K25375">
        <v>2172</v>
      </c>
      <c r="L25375" s="1" t="s">
        <v>21</v>
      </c>
    </row>
    <row r="25376" spans="1:12">
      <c r="A25376">
        <f t="shared" si="396"/>
        <v>25375</v>
      </c>
      <c r="B25376" s="1" t="s">
        <v>38</v>
      </c>
      <c r="C25376">
        <v>2021</v>
      </c>
      <c r="D25376" s="1" t="s">
        <v>18</v>
      </c>
      <c r="E25376" s="1" t="s">
        <v>13</v>
      </c>
      <c r="F25376" s="1" t="s">
        <v>14</v>
      </c>
      <c r="G25376" s="1" t="s">
        <v>20</v>
      </c>
      <c r="H25376">
        <v>25</v>
      </c>
      <c r="I25376">
        <v>112420</v>
      </c>
      <c r="J25376">
        <v>55498</v>
      </c>
      <c r="K25376">
        <v>4805</v>
      </c>
      <c r="L25376" s="1" t="s">
        <v>21</v>
      </c>
    </row>
    <row r="25377" spans="1:12">
      <c r="A25377">
        <f t="shared" si="396"/>
        <v>25376</v>
      </c>
      <c r="B25377" s="1" t="s">
        <v>36</v>
      </c>
      <c r="C25377">
        <v>2024</v>
      </c>
      <c r="D25377" s="1" t="s">
        <v>24</v>
      </c>
      <c r="E25377" s="1" t="s">
        <v>29</v>
      </c>
      <c r="F25377" s="1" t="s">
        <v>19</v>
      </c>
      <c r="G25377" s="1" t="s">
        <v>20</v>
      </c>
      <c r="H25377">
        <v>27</v>
      </c>
      <c r="I25377">
        <v>91615</v>
      </c>
      <c r="J25377">
        <v>45533</v>
      </c>
      <c r="K25377">
        <v>3061</v>
      </c>
      <c r="L25377" s="1" t="s">
        <v>21</v>
      </c>
    </row>
    <row r="25378" spans="1:12">
      <c r="A25378">
        <f t="shared" si="396"/>
        <v>25377</v>
      </c>
      <c r="B25378" s="1" t="s">
        <v>38</v>
      </c>
      <c r="C25378">
        <v>2019</v>
      </c>
      <c r="D25378" s="1" t="s">
        <v>18</v>
      </c>
      <c r="E25378" s="1" t="s">
        <v>29</v>
      </c>
      <c r="F25378" s="1" t="s">
        <v>33</v>
      </c>
      <c r="G25378" s="1" t="s">
        <v>15</v>
      </c>
      <c r="H25378">
        <v>33</v>
      </c>
      <c r="I25378">
        <v>61978</v>
      </c>
      <c r="J25378">
        <v>102842</v>
      </c>
      <c r="K25378">
        <v>4024</v>
      </c>
      <c r="L25378" s="1" t="s">
        <v>21</v>
      </c>
    </row>
    <row r="25379" spans="1:12">
      <c r="A25379">
        <f t="shared" si="396"/>
        <v>25378</v>
      </c>
      <c r="B25379" s="1" t="s">
        <v>36</v>
      </c>
      <c r="C25379">
        <v>2014</v>
      </c>
      <c r="D25379" s="1" t="s">
        <v>24</v>
      </c>
      <c r="E25379" s="1" t="s">
        <v>29</v>
      </c>
      <c r="F25379" s="1" t="s">
        <v>19</v>
      </c>
      <c r="G25379" s="1" t="s">
        <v>20</v>
      </c>
      <c r="H25379">
        <v>30</v>
      </c>
      <c r="I25379">
        <v>103504</v>
      </c>
      <c r="J25379">
        <v>36082</v>
      </c>
      <c r="K25379">
        <v>6127</v>
      </c>
      <c r="L25379" s="1" t="s">
        <v>21</v>
      </c>
    </row>
    <row r="25380" spans="1:12">
      <c r="A25380">
        <f t="shared" si="396"/>
        <v>25379</v>
      </c>
      <c r="B25380" s="1" t="s">
        <v>32</v>
      </c>
      <c r="C25380">
        <v>2016</v>
      </c>
      <c r="D25380" s="1" t="s">
        <v>35</v>
      </c>
      <c r="E25380" s="1" t="s">
        <v>29</v>
      </c>
      <c r="F25380" s="1" t="s">
        <v>14</v>
      </c>
      <c r="G25380" s="1" t="s">
        <v>20</v>
      </c>
      <c r="H25380">
        <v>36</v>
      </c>
      <c r="I25380">
        <v>191201</v>
      </c>
      <c r="J25380">
        <v>63963</v>
      </c>
      <c r="K25380">
        <v>8573</v>
      </c>
      <c r="L25380" s="1" t="s">
        <v>16</v>
      </c>
    </row>
    <row r="25381" spans="1:12">
      <c r="A25381">
        <f t="shared" si="396"/>
        <v>25380</v>
      </c>
      <c r="B25381" s="1" t="s">
        <v>41</v>
      </c>
      <c r="C25381">
        <v>2023</v>
      </c>
      <c r="D25381" s="1" t="s">
        <v>24</v>
      </c>
      <c r="E25381" s="1" t="s">
        <v>39</v>
      </c>
      <c r="F25381" s="1" t="s">
        <v>14</v>
      </c>
      <c r="G25381" s="1" t="s">
        <v>20</v>
      </c>
      <c r="H25381">
        <v>42</v>
      </c>
      <c r="I25381">
        <v>199130</v>
      </c>
      <c r="J25381">
        <v>86654</v>
      </c>
      <c r="K25381">
        <v>7414</v>
      </c>
      <c r="L25381" s="1" t="s">
        <v>16</v>
      </c>
    </row>
    <row r="25382" spans="1:12">
      <c r="A25382">
        <f t="shared" si="396"/>
        <v>25381</v>
      </c>
      <c r="B25382" s="1" t="s">
        <v>36</v>
      </c>
      <c r="C25382">
        <v>2014</v>
      </c>
      <c r="D25382" s="1" t="s">
        <v>35</v>
      </c>
      <c r="E25382" s="1" t="s">
        <v>31</v>
      </c>
      <c r="F25382" s="1" t="s">
        <v>19</v>
      </c>
      <c r="G25382" s="1" t="s">
        <v>20</v>
      </c>
      <c r="H25382">
        <v>36</v>
      </c>
      <c r="I25382">
        <v>170543</v>
      </c>
      <c r="J25382">
        <v>105205</v>
      </c>
      <c r="K25382">
        <v>9508</v>
      </c>
      <c r="L25382" s="1" t="s">
        <v>16</v>
      </c>
    </row>
    <row r="25383" spans="1:12">
      <c r="A25383">
        <f t="shared" si="396"/>
        <v>25382</v>
      </c>
      <c r="B25383" s="1" t="s">
        <v>40</v>
      </c>
      <c r="C25383">
        <v>2010</v>
      </c>
      <c r="D25383" s="1" t="s">
        <v>26</v>
      </c>
      <c r="E25383" s="1" t="s">
        <v>27</v>
      </c>
      <c r="F25383" s="1" t="s">
        <v>33</v>
      </c>
      <c r="G25383" s="1" t="s">
        <v>15</v>
      </c>
      <c r="H25383">
        <v>49</v>
      </c>
      <c r="I25383">
        <v>198169</v>
      </c>
      <c r="J25383">
        <v>38526</v>
      </c>
      <c r="K25383">
        <v>7774</v>
      </c>
      <c r="L25383" s="1" t="s">
        <v>16</v>
      </c>
    </row>
    <row r="25384" spans="1:12">
      <c r="A25384">
        <f t="shared" si="396"/>
        <v>25383</v>
      </c>
      <c r="B25384" s="1" t="s">
        <v>38</v>
      </c>
      <c r="C25384">
        <v>2011</v>
      </c>
      <c r="D25384" s="1" t="s">
        <v>26</v>
      </c>
      <c r="E25384" s="1" t="s">
        <v>27</v>
      </c>
      <c r="F25384" s="1" t="s">
        <v>14</v>
      </c>
      <c r="G25384" s="1" t="s">
        <v>15</v>
      </c>
      <c r="H25384">
        <v>41</v>
      </c>
      <c r="I25384">
        <v>132325</v>
      </c>
      <c r="J25384">
        <v>77715</v>
      </c>
      <c r="K25384">
        <v>9637</v>
      </c>
      <c r="L25384" s="1" t="s">
        <v>16</v>
      </c>
    </row>
    <row r="25385" spans="1:12">
      <c r="A25385">
        <f t="shared" si="396"/>
        <v>25384</v>
      </c>
      <c r="B25385" s="1" t="s">
        <v>37</v>
      </c>
      <c r="C25385">
        <v>2020</v>
      </c>
      <c r="D25385" s="1" t="s">
        <v>30</v>
      </c>
      <c r="E25385" s="1" t="s">
        <v>39</v>
      </c>
      <c r="F25385" s="1" t="s">
        <v>33</v>
      </c>
      <c r="G25385" s="1" t="s">
        <v>20</v>
      </c>
      <c r="H25385">
        <v>49</v>
      </c>
      <c r="I25385">
        <v>92237</v>
      </c>
      <c r="J25385">
        <v>56356</v>
      </c>
      <c r="K25385">
        <v>4116</v>
      </c>
      <c r="L25385" s="1" t="s">
        <v>21</v>
      </c>
    </row>
    <row r="25386" spans="1:12">
      <c r="A25386">
        <f t="shared" si="396"/>
        <v>25385</v>
      </c>
      <c r="B25386" s="1" t="s">
        <v>37</v>
      </c>
      <c r="C25386">
        <v>2024</v>
      </c>
      <c r="D25386" s="1" t="s">
        <v>12</v>
      </c>
      <c r="E25386" s="1" t="s">
        <v>13</v>
      </c>
      <c r="F25386" s="1" t="s">
        <v>33</v>
      </c>
      <c r="G25386" s="1" t="s">
        <v>20</v>
      </c>
      <c r="H25386">
        <v>41</v>
      </c>
      <c r="I25386">
        <v>181707</v>
      </c>
      <c r="J25386">
        <v>90784</v>
      </c>
      <c r="K25386">
        <v>8731</v>
      </c>
      <c r="L25386" s="1" t="s">
        <v>16</v>
      </c>
    </row>
    <row r="25387" spans="1:12">
      <c r="A25387">
        <f t="shared" si="396"/>
        <v>25386</v>
      </c>
      <c r="B25387" s="1" t="s">
        <v>36</v>
      </c>
      <c r="C25387">
        <v>2014</v>
      </c>
      <c r="D25387" s="1" t="s">
        <v>24</v>
      </c>
      <c r="E25387" s="1" t="s">
        <v>13</v>
      </c>
      <c r="F25387" s="1" t="s">
        <v>14</v>
      </c>
      <c r="G25387" s="1" t="s">
        <v>15</v>
      </c>
      <c r="H25387">
        <v>33</v>
      </c>
      <c r="I25387">
        <v>191841</v>
      </c>
      <c r="J25387">
        <v>118541</v>
      </c>
      <c r="K25387">
        <v>4235</v>
      </c>
      <c r="L25387" s="1" t="s">
        <v>21</v>
      </c>
    </row>
    <row r="25388" spans="1:12">
      <c r="A25388">
        <f t="shared" si="396"/>
        <v>25387</v>
      </c>
      <c r="B25388" s="1" t="s">
        <v>17</v>
      </c>
      <c r="C25388">
        <v>2015</v>
      </c>
      <c r="D25388" s="1" t="s">
        <v>30</v>
      </c>
      <c r="E25388" s="1" t="s">
        <v>13</v>
      </c>
      <c r="F25388" s="1" t="s">
        <v>28</v>
      </c>
      <c r="G25388" s="1" t="s">
        <v>20</v>
      </c>
      <c r="H25388">
        <v>29</v>
      </c>
      <c r="I25388">
        <v>10604</v>
      </c>
      <c r="J25388">
        <v>48471</v>
      </c>
      <c r="K25388">
        <v>364</v>
      </c>
      <c r="L25388" s="1" t="s">
        <v>21</v>
      </c>
    </row>
    <row r="25389" spans="1:12">
      <c r="A25389">
        <f t="shared" si="396"/>
        <v>25388</v>
      </c>
      <c r="B25389" s="1" t="s">
        <v>37</v>
      </c>
      <c r="C25389">
        <v>2016</v>
      </c>
      <c r="D25389" s="1" t="s">
        <v>30</v>
      </c>
      <c r="E25389" s="1" t="s">
        <v>22</v>
      </c>
      <c r="F25389" s="1" t="s">
        <v>19</v>
      </c>
      <c r="G25389" s="1" t="s">
        <v>20</v>
      </c>
      <c r="H25389">
        <v>41</v>
      </c>
      <c r="I25389">
        <v>47243</v>
      </c>
      <c r="J25389">
        <v>91125</v>
      </c>
      <c r="K25389">
        <v>2227</v>
      </c>
      <c r="L25389" s="1" t="s">
        <v>21</v>
      </c>
    </row>
    <row r="25390" spans="1:12">
      <c r="A25390">
        <f t="shared" si="396"/>
        <v>25389</v>
      </c>
      <c r="B25390" s="1" t="s">
        <v>34</v>
      </c>
      <c r="C25390">
        <v>2011</v>
      </c>
      <c r="D25390" s="1" t="s">
        <v>12</v>
      </c>
      <c r="E25390" s="1" t="s">
        <v>31</v>
      </c>
      <c r="F25390" s="1" t="s">
        <v>19</v>
      </c>
      <c r="G25390" s="1" t="s">
        <v>15</v>
      </c>
      <c r="H25390">
        <v>39</v>
      </c>
      <c r="I25390">
        <v>169504</v>
      </c>
      <c r="J25390">
        <v>93140</v>
      </c>
      <c r="K25390">
        <v>3396</v>
      </c>
      <c r="L25390" s="1" t="s">
        <v>21</v>
      </c>
    </row>
    <row r="25391" spans="1:12">
      <c r="A25391">
        <f t="shared" si="396"/>
        <v>25390</v>
      </c>
      <c r="B25391" s="1" t="s">
        <v>25</v>
      </c>
      <c r="C25391">
        <v>2019</v>
      </c>
      <c r="D25391" s="1" t="s">
        <v>18</v>
      </c>
      <c r="E25391" s="1" t="s">
        <v>22</v>
      </c>
      <c r="F25391" s="1" t="s">
        <v>28</v>
      </c>
      <c r="G25391" s="1" t="s">
        <v>20</v>
      </c>
      <c r="H25391">
        <v>38</v>
      </c>
      <c r="I25391">
        <v>56697</v>
      </c>
      <c r="J25391">
        <v>114276</v>
      </c>
      <c r="K25391">
        <v>3346</v>
      </c>
      <c r="L25391" s="1" t="s">
        <v>21</v>
      </c>
    </row>
    <row r="25392" spans="1:12">
      <c r="A25392">
        <f t="shared" si="396"/>
        <v>25391</v>
      </c>
      <c r="B25392" s="1" t="s">
        <v>32</v>
      </c>
      <c r="C25392">
        <v>2018</v>
      </c>
      <c r="D25392" s="1" t="s">
        <v>12</v>
      </c>
      <c r="E25392" s="1" t="s">
        <v>31</v>
      </c>
      <c r="F25392" s="1" t="s">
        <v>19</v>
      </c>
      <c r="G25392" s="1" t="s">
        <v>15</v>
      </c>
      <c r="H25392">
        <v>40</v>
      </c>
      <c r="I25392">
        <v>85359</v>
      </c>
      <c r="J25392">
        <v>113664</v>
      </c>
      <c r="K25392">
        <v>8782</v>
      </c>
      <c r="L25392" s="1" t="s">
        <v>16</v>
      </c>
    </row>
    <row r="25393" spans="1:12">
      <c r="A25393">
        <f t="shared" si="396"/>
        <v>25392</v>
      </c>
      <c r="B25393" s="1" t="s">
        <v>36</v>
      </c>
      <c r="C25393">
        <v>2015</v>
      </c>
      <c r="D25393" s="1" t="s">
        <v>24</v>
      </c>
      <c r="E25393" s="1" t="s">
        <v>22</v>
      </c>
      <c r="F25393" s="1" t="s">
        <v>19</v>
      </c>
      <c r="G25393" s="1" t="s">
        <v>20</v>
      </c>
      <c r="H25393">
        <v>46</v>
      </c>
      <c r="I25393">
        <v>59497</v>
      </c>
      <c r="J25393">
        <v>63856</v>
      </c>
      <c r="K25393">
        <v>9390</v>
      </c>
      <c r="L25393" s="1" t="s">
        <v>16</v>
      </c>
    </row>
    <row r="25394" spans="1:12">
      <c r="A25394">
        <f t="shared" si="396"/>
        <v>25393</v>
      </c>
      <c r="B25394" s="1" t="s">
        <v>40</v>
      </c>
      <c r="C25394">
        <v>2011</v>
      </c>
      <c r="D25394" s="1" t="s">
        <v>35</v>
      </c>
      <c r="E25394" s="1" t="s">
        <v>27</v>
      </c>
      <c r="F25394" s="1" t="s">
        <v>14</v>
      </c>
      <c r="G25394" s="1" t="s">
        <v>15</v>
      </c>
      <c r="H25394">
        <v>23</v>
      </c>
      <c r="I25394">
        <v>52239</v>
      </c>
      <c r="J25394">
        <v>84144</v>
      </c>
      <c r="K25394">
        <v>3787</v>
      </c>
      <c r="L25394" s="1" t="s">
        <v>21</v>
      </c>
    </row>
    <row r="25395" spans="1:12">
      <c r="A25395">
        <f t="shared" si="396"/>
        <v>25394</v>
      </c>
      <c r="B25395" s="1" t="s">
        <v>41</v>
      </c>
      <c r="C25395">
        <v>2011</v>
      </c>
      <c r="D25395" s="1" t="s">
        <v>12</v>
      </c>
      <c r="E25395" s="1" t="s">
        <v>22</v>
      </c>
      <c r="F25395" s="1" t="s">
        <v>19</v>
      </c>
      <c r="G25395" s="1" t="s">
        <v>15</v>
      </c>
      <c r="H25395">
        <v>35</v>
      </c>
      <c r="I25395">
        <v>22452</v>
      </c>
      <c r="J25395">
        <v>79019</v>
      </c>
      <c r="K25395">
        <v>5846</v>
      </c>
      <c r="L25395" s="1" t="s">
        <v>21</v>
      </c>
    </row>
    <row r="25396" spans="1:12">
      <c r="A25396">
        <f t="shared" si="396"/>
        <v>25395</v>
      </c>
      <c r="B25396" s="1" t="s">
        <v>23</v>
      </c>
      <c r="C25396">
        <v>2012</v>
      </c>
      <c r="D25396" s="1" t="s">
        <v>12</v>
      </c>
      <c r="E25396" s="1" t="s">
        <v>27</v>
      </c>
      <c r="F25396" s="1" t="s">
        <v>19</v>
      </c>
      <c r="G25396" s="1" t="s">
        <v>15</v>
      </c>
      <c r="H25396">
        <v>36</v>
      </c>
      <c r="I25396">
        <v>130348</v>
      </c>
      <c r="J25396">
        <v>112854</v>
      </c>
      <c r="K25396">
        <v>8559</v>
      </c>
      <c r="L25396" s="1" t="s">
        <v>16</v>
      </c>
    </row>
    <row r="25397" spans="1:12">
      <c r="A25397">
        <f t="shared" si="396"/>
        <v>25396</v>
      </c>
      <c r="B25397" s="1" t="s">
        <v>17</v>
      </c>
      <c r="C25397">
        <v>2010</v>
      </c>
      <c r="D25397" s="1" t="s">
        <v>30</v>
      </c>
      <c r="E25397" s="1" t="s">
        <v>27</v>
      </c>
      <c r="F25397" s="1" t="s">
        <v>19</v>
      </c>
      <c r="G25397" s="1" t="s">
        <v>15</v>
      </c>
      <c r="H25397">
        <v>25</v>
      </c>
      <c r="I25397">
        <v>140099</v>
      </c>
      <c r="J25397">
        <v>35405</v>
      </c>
      <c r="K25397">
        <v>6545</v>
      </c>
      <c r="L25397" s="1" t="s">
        <v>21</v>
      </c>
    </row>
    <row r="25398" spans="1:12">
      <c r="A25398">
        <f t="shared" si="396"/>
        <v>25397</v>
      </c>
      <c r="B25398" s="1" t="s">
        <v>25</v>
      </c>
      <c r="C25398">
        <v>2018</v>
      </c>
      <c r="D25398" s="1" t="s">
        <v>30</v>
      </c>
      <c r="E25398" s="1" t="s">
        <v>39</v>
      </c>
      <c r="F25398" s="1" t="s">
        <v>19</v>
      </c>
      <c r="G25398" s="1" t="s">
        <v>15</v>
      </c>
      <c r="H25398">
        <v>50</v>
      </c>
      <c r="I25398">
        <v>193003</v>
      </c>
      <c r="J25398">
        <v>79363</v>
      </c>
      <c r="K25398">
        <v>1377</v>
      </c>
      <c r="L25398" s="1" t="s">
        <v>21</v>
      </c>
    </row>
    <row r="25399" spans="1:12">
      <c r="A25399">
        <f t="shared" si="396"/>
        <v>25398</v>
      </c>
      <c r="B25399" s="1" t="s">
        <v>32</v>
      </c>
      <c r="C25399">
        <v>2023</v>
      </c>
      <c r="D25399" s="1" t="s">
        <v>18</v>
      </c>
      <c r="E25399" s="1" t="s">
        <v>29</v>
      </c>
      <c r="F25399" s="1" t="s">
        <v>28</v>
      </c>
      <c r="G25399" s="1" t="s">
        <v>15</v>
      </c>
      <c r="H25399">
        <v>42</v>
      </c>
      <c r="I25399">
        <v>60940</v>
      </c>
      <c r="J25399">
        <v>66118</v>
      </c>
      <c r="K25399">
        <v>5553</v>
      </c>
      <c r="L25399" s="1" t="s">
        <v>21</v>
      </c>
    </row>
    <row r="25400" spans="1:12">
      <c r="A25400">
        <f t="shared" si="396"/>
        <v>25399</v>
      </c>
      <c r="B25400" s="1" t="s">
        <v>34</v>
      </c>
      <c r="C25400">
        <v>2019</v>
      </c>
      <c r="D25400" s="1" t="s">
        <v>12</v>
      </c>
      <c r="E25400" s="1" t="s">
        <v>31</v>
      </c>
      <c r="F25400" s="1" t="s">
        <v>19</v>
      </c>
      <c r="G25400" s="1" t="s">
        <v>20</v>
      </c>
      <c r="H25400">
        <v>26</v>
      </c>
      <c r="I25400">
        <v>114958</v>
      </c>
      <c r="J25400">
        <v>38953</v>
      </c>
      <c r="K25400">
        <v>8080</v>
      </c>
      <c r="L25400" s="1" t="s">
        <v>16</v>
      </c>
    </row>
    <row r="25401" spans="1:12">
      <c r="A25401">
        <f t="shared" si="396"/>
        <v>25400</v>
      </c>
      <c r="B25401" s="1" t="s">
        <v>17</v>
      </c>
      <c r="C25401">
        <v>2020</v>
      </c>
      <c r="D25401" s="1" t="s">
        <v>24</v>
      </c>
      <c r="E25401" s="1" t="s">
        <v>29</v>
      </c>
      <c r="F25401" s="1" t="s">
        <v>19</v>
      </c>
      <c r="G25401" s="1" t="s">
        <v>20</v>
      </c>
      <c r="H25401">
        <v>28</v>
      </c>
      <c r="I25401">
        <v>188960</v>
      </c>
      <c r="J25401">
        <v>38436</v>
      </c>
      <c r="K25401">
        <v>5581</v>
      </c>
      <c r="L25401" s="1" t="s">
        <v>21</v>
      </c>
    </row>
    <row r="25402" spans="1:12">
      <c r="A25402">
        <f t="shared" si="396"/>
        <v>25401</v>
      </c>
      <c r="B25402" s="1" t="s">
        <v>11</v>
      </c>
      <c r="C25402">
        <v>2013</v>
      </c>
      <c r="D25402" s="1" t="s">
        <v>30</v>
      </c>
      <c r="E25402" s="1" t="s">
        <v>13</v>
      </c>
      <c r="F25402" s="1" t="s">
        <v>28</v>
      </c>
      <c r="G25402" s="1" t="s">
        <v>20</v>
      </c>
      <c r="H25402">
        <v>40</v>
      </c>
      <c r="I25402">
        <v>188371</v>
      </c>
      <c r="J25402">
        <v>46414</v>
      </c>
      <c r="K25402">
        <v>240</v>
      </c>
      <c r="L25402" s="1" t="s">
        <v>21</v>
      </c>
    </row>
    <row r="25403" spans="1:12">
      <c r="A25403">
        <f t="shared" si="396"/>
        <v>25402</v>
      </c>
      <c r="B25403" s="1" t="s">
        <v>17</v>
      </c>
      <c r="C25403">
        <v>2014</v>
      </c>
      <c r="D25403" s="1" t="s">
        <v>24</v>
      </c>
      <c r="E25403" s="1" t="s">
        <v>13</v>
      </c>
      <c r="F25403" s="1" t="s">
        <v>33</v>
      </c>
      <c r="G25403" s="1" t="s">
        <v>15</v>
      </c>
      <c r="H25403">
        <v>15</v>
      </c>
      <c r="I25403">
        <v>165374</v>
      </c>
      <c r="J25403">
        <v>101364</v>
      </c>
      <c r="K25403">
        <v>8444</v>
      </c>
      <c r="L25403" s="1" t="s">
        <v>16</v>
      </c>
    </row>
    <row r="25404" spans="1:12">
      <c r="A25404">
        <f t="shared" si="396"/>
        <v>25403</v>
      </c>
      <c r="B25404" s="1" t="s">
        <v>17</v>
      </c>
      <c r="C25404">
        <v>2016</v>
      </c>
      <c r="D25404" s="1" t="s">
        <v>35</v>
      </c>
      <c r="E25404" s="1" t="s">
        <v>29</v>
      </c>
      <c r="F25404" s="1" t="s">
        <v>19</v>
      </c>
      <c r="G25404" s="1" t="s">
        <v>15</v>
      </c>
      <c r="H25404">
        <v>31</v>
      </c>
      <c r="I25404">
        <v>37672</v>
      </c>
      <c r="J25404">
        <v>91292</v>
      </c>
      <c r="K25404">
        <v>1930</v>
      </c>
      <c r="L25404" s="1" t="s">
        <v>21</v>
      </c>
    </row>
    <row r="25405" spans="1:12">
      <c r="A25405">
        <f t="shared" si="396"/>
        <v>25404</v>
      </c>
      <c r="B25405" s="1" t="s">
        <v>36</v>
      </c>
      <c r="C25405">
        <v>2010</v>
      </c>
      <c r="D25405" s="1" t="s">
        <v>35</v>
      </c>
      <c r="E25405" s="1" t="s">
        <v>31</v>
      </c>
      <c r="F25405" s="1" t="s">
        <v>28</v>
      </c>
      <c r="G25405" s="1" t="s">
        <v>20</v>
      </c>
      <c r="H25405">
        <v>27</v>
      </c>
      <c r="I25405">
        <v>79649</v>
      </c>
      <c r="J25405">
        <v>72163</v>
      </c>
      <c r="K25405">
        <v>1728</v>
      </c>
      <c r="L25405" s="1" t="s">
        <v>21</v>
      </c>
    </row>
    <row r="25406" spans="1:12">
      <c r="A25406">
        <f t="shared" si="396"/>
        <v>25405</v>
      </c>
      <c r="B25406" s="1" t="s">
        <v>38</v>
      </c>
      <c r="C25406">
        <v>2012</v>
      </c>
      <c r="D25406" s="1" t="s">
        <v>24</v>
      </c>
      <c r="E25406" s="1" t="s">
        <v>22</v>
      </c>
      <c r="F25406" s="1" t="s">
        <v>28</v>
      </c>
      <c r="G25406" s="1" t="s">
        <v>20</v>
      </c>
      <c r="H25406">
        <v>45</v>
      </c>
      <c r="I25406">
        <v>157456</v>
      </c>
      <c r="J25406">
        <v>85094</v>
      </c>
      <c r="K25406">
        <v>847</v>
      </c>
      <c r="L25406" s="1" t="s">
        <v>21</v>
      </c>
    </row>
    <row r="25407" spans="1:12">
      <c r="A25407">
        <f t="shared" si="396"/>
        <v>25406</v>
      </c>
      <c r="B25407" s="1" t="s">
        <v>36</v>
      </c>
      <c r="C25407">
        <v>2023</v>
      </c>
      <c r="D25407" s="1" t="s">
        <v>18</v>
      </c>
      <c r="E25407" s="1" t="s">
        <v>13</v>
      </c>
      <c r="F25407" s="1" t="s">
        <v>33</v>
      </c>
      <c r="G25407" s="1" t="s">
        <v>20</v>
      </c>
      <c r="H25407">
        <v>43</v>
      </c>
      <c r="I25407">
        <v>58152</v>
      </c>
      <c r="J25407">
        <v>33461</v>
      </c>
      <c r="K25407">
        <v>7405</v>
      </c>
      <c r="L25407" s="1" t="s">
        <v>16</v>
      </c>
    </row>
    <row r="25408" spans="1:12">
      <c r="A25408">
        <f t="shared" si="396"/>
        <v>25407</v>
      </c>
      <c r="B25408" s="1" t="s">
        <v>11</v>
      </c>
      <c r="C25408">
        <v>2012</v>
      </c>
      <c r="D25408" s="1" t="s">
        <v>24</v>
      </c>
      <c r="E25408" s="1" t="s">
        <v>22</v>
      </c>
      <c r="F25408" s="1" t="s">
        <v>14</v>
      </c>
      <c r="G25408" s="1" t="s">
        <v>15</v>
      </c>
      <c r="H25408">
        <v>27</v>
      </c>
      <c r="I25408">
        <v>187654</v>
      </c>
      <c r="J25408">
        <v>71262</v>
      </c>
      <c r="K25408">
        <v>7729</v>
      </c>
      <c r="L25408" s="1" t="s">
        <v>16</v>
      </c>
    </row>
    <row r="25409" spans="1:12">
      <c r="A25409">
        <f t="shared" si="396"/>
        <v>25408</v>
      </c>
      <c r="B25409" s="1" t="s">
        <v>40</v>
      </c>
      <c r="C25409">
        <v>2011</v>
      </c>
      <c r="D25409" s="1" t="s">
        <v>30</v>
      </c>
      <c r="E25409" s="1" t="s">
        <v>27</v>
      </c>
      <c r="F25409" s="1" t="s">
        <v>14</v>
      </c>
      <c r="G25409" s="1" t="s">
        <v>15</v>
      </c>
      <c r="H25409">
        <v>45</v>
      </c>
      <c r="I25409">
        <v>6187</v>
      </c>
      <c r="J25409">
        <v>78227</v>
      </c>
      <c r="K25409">
        <v>6899</v>
      </c>
      <c r="L25409" s="1" t="s">
        <v>21</v>
      </c>
    </row>
    <row r="25410" spans="1:12">
      <c r="A25410">
        <f t="shared" si="396"/>
        <v>25409</v>
      </c>
      <c r="B25410" s="1" t="s">
        <v>41</v>
      </c>
      <c r="C25410">
        <v>2017</v>
      </c>
      <c r="D25410" s="1" t="s">
        <v>30</v>
      </c>
      <c r="E25410" s="1" t="s">
        <v>22</v>
      </c>
      <c r="F25410" s="1" t="s">
        <v>28</v>
      </c>
      <c r="G25410" s="1" t="s">
        <v>15</v>
      </c>
      <c r="H25410">
        <v>47</v>
      </c>
      <c r="I25410">
        <v>91684</v>
      </c>
      <c r="J25410">
        <v>118080</v>
      </c>
      <c r="K25410">
        <v>6962</v>
      </c>
      <c r="L25410" s="1" t="s">
        <v>21</v>
      </c>
    </row>
    <row r="25411" spans="1:12">
      <c r="A25411">
        <f t="shared" ref="A25411:A25474" si="397">ROW()-1</f>
        <v>25410</v>
      </c>
      <c r="B25411" s="1" t="s">
        <v>37</v>
      </c>
      <c r="C25411">
        <v>2014</v>
      </c>
      <c r="D25411" s="1" t="s">
        <v>26</v>
      </c>
      <c r="E25411" s="1" t="s">
        <v>29</v>
      </c>
      <c r="F25411" s="1" t="s">
        <v>28</v>
      </c>
      <c r="G25411" s="1" t="s">
        <v>15</v>
      </c>
      <c r="H25411">
        <v>34</v>
      </c>
      <c r="I25411">
        <v>77175</v>
      </c>
      <c r="J25411">
        <v>105822</v>
      </c>
      <c r="K25411">
        <v>5740</v>
      </c>
      <c r="L25411" s="1" t="s">
        <v>21</v>
      </c>
    </row>
    <row r="25412" spans="1:12">
      <c r="A25412">
        <f t="shared" si="397"/>
        <v>25411</v>
      </c>
      <c r="B25412" s="1" t="s">
        <v>37</v>
      </c>
      <c r="C25412">
        <v>2010</v>
      </c>
      <c r="D25412" s="1" t="s">
        <v>12</v>
      </c>
      <c r="E25412" s="1" t="s">
        <v>22</v>
      </c>
      <c r="F25412" s="1" t="s">
        <v>19</v>
      </c>
      <c r="G25412" s="1" t="s">
        <v>20</v>
      </c>
      <c r="H25412">
        <v>21</v>
      </c>
      <c r="I25412">
        <v>71460</v>
      </c>
      <c r="J25412">
        <v>48550</v>
      </c>
      <c r="K25412">
        <v>8657</v>
      </c>
      <c r="L25412" s="1" t="s">
        <v>16</v>
      </c>
    </row>
    <row r="25413" spans="1:12">
      <c r="A25413">
        <f t="shared" si="397"/>
        <v>25412</v>
      </c>
      <c r="B25413" s="1" t="s">
        <v>41</v>
      </c>
      <c r="C25413">
        <v>2021</v>
      </c>
      <c r="D25413" s="1" t="s">
        <v>18</v>
      </c>
      <c r="E25413" s="1" t="s">
        <v>39</v>
      </c>
      <c r="F25413" s="1" t="s">
        <v>28</v>
      </c>
      <c r="G25413" s="1" t="s">
        <v>20</v>
      </c>
      <c r="H25413">
        <v>42</v>
      </c>
      <c r="I25413">
        <v>9185</v>
      </c>
      <c r="J25413">
        <v>42334</v>
      </c>
      <c r="K25413">
        <v>621</v>
      </c>
      <c r="L25413" s="1" t="s">
        <v>21</v>
      </c>
    </row>
    <row r="25414" spans="1:12">
      <c r="A25414">
        <f t="shared" si="397"/>
        <v>25413</v>
      </c>
      <c r="B25414" s="1" t="s">
        <v>38</v>
      </c>
      <c r="C25414">
        <v>2011</v>
      </c>
      <c r="D25414" s="1" t="s">
        <v>26</v>
      </c>
      <c r="E25414" s="1" t="s">
        <v>22</v>
      </c>
      <c r="F25414" s="1" t="s">
        <v>19</v>
      </c>
      <c r="G25414" s="1" t="s">
        <v>15</v>
      </c>
      <c r="H25414">
        <v>26</v>
      </c>
      <c r="I25414">
        <v>5825</v>
      </c>
      <c r="J25414">
        <v>46090</v>
      </c>
      <c r="K25414">
        <v>6547</v>
      </c>
      <c r="L25414" s="1" t="s">
        <v>21</v>
      </c>
    </row>
    <row r="25415" spans="1:12">
      <c r="A25415">
        <f t="shared" si="397"/>
        <v>25414</v>
      </c>
      <c r="B25415" s="1" t="s">
        <v>36</v>
      </c>
      <c r="C25415">
        <v>2010</v>
      </c>
      <c r="D25415" s="1" t="s">
        <v>24</v>
      </c>
      <c r="E25415" s="1" t="s">
        <v>13</v>
      </c>
      <c r="F25415" s="1" t="s">
        <v>19</v>
      </c>
      <c r="G25415" s="1" t="s">
        <v>20</v>
      </c>
      <c r="H25415">
        <v>33</v>
      </c>
      <c r="I25415">
        <v>150011</v>
      </c>
      <c r="J25415">
        <v>55673</v>
      </c>
      <c r="K25415">
        <v>5636</v>
      </c>
      <c r="L25415" s="1" t="s">
        <v>21</v>
      </c>
    </row>
    <row r="25416" spans="1:12">
      <c r="A25416">
        <f t="shared" si="397"/>
        <v>25415</v>
      </c>
      <c r="B25416" s="1" t="s">
        <v>32</v>
      </c>
      <c r="C25416">
        <v>2024</v>
      </c>
      <c r="D25416" s="1" t="s">
        <v>18</v>
      </c>
      <c r="E25416" s="1" t="s">
        <v>13</v>
      </c>
      <c r="F25416" s="1" t="s">
        <v>19</v>
      </c>
      <c r="G25416" s="1" t="s">
        <v>20</v>
      </c>
      <c r="H25416">
        <v>17</v>
      </c>
      <c r="I25416">
        <v>131070</v>
      </c>
      <c r="J25416">
        <v>58187</v>
      </c>
      <c r="K25416">
        <v>3634</v>
      </c>
      <c r="L25416" s="1" t="s">
        <v>21</v>
      </c>
    </row>
    <row r="25417" spans="1:12">
      <c r="A25417">
        <f t="shared" si="397"/>
        <v>25416</v>
      </c>
      <c r="B25417" s="1" t="s">
        <v>40</v>
      </c>
      <c r="C25417">
        <v>2015</v>
      </c>
      <c r="D25417" s="1" t="s">
        <v>24</v>
      </c>
      <c r="E25417" s="1" t="s">
        <v>27</v>
      </c>
      <c r="F25417" s="1" t="s">
        <v>19</v>
      </c>
      <c r="G25417" s="1" t="s">
        <v>20</v>
      </c>
      <c r="H25417">
        <v>33</v>
      </c>
      <c r="I25417">
        <v>116842</v>
      </c>
      <c r="J25417">
        <v>37592</v>
      </c>
      <c r="K25417">
        <v>5531</v>
      </c>
      <c r="L25417" s="1" t="s">
        <v>21</v>
      </c>
    </row>
    <row r="25418" spans="1:12">
      <c r="A25418">
        <f t="shared" si="397"/>
        <v>25417</v>
      </c>
      <c r="B25418" s="1" t="s">
        <v>36</v>
      </c>
      <c r="C25418">
        <v>2018</v>
      </c>
      <c r="D25418" s="1" t="s">
        <v>18</v>
      </c>
      <c r="E25418" s="1" t="s">
        <v>22</v>
      </c>
      <c r="F25418" s="1" t="s">
        <v>33</v>
      </c>
      <c r="G25418" s="1" t="s">
        <v>15</v>
      </c>
      <c r="H25418">
        <v>28</v>
      </c>
      <c r="I25418">
        <v>164453</v>
      </c>
      <c r="J25418">
        <v>103783</v>
      </c>
      <c r="K25418">
        <v>9369</v>
      </c>
      <c r="L25418" s="1" t="s">
        <v>16</v>
      </c>
    </row>
    <row r="25419" spans="1:12">
      <c r="A25419">
        <f t="shared" si="397"/>
        <v>25418</v>
      </c>
      <c r="B25419" s="1" t="s">
        <v>34</v>
      </c>
      <c r="C25419">
        <v>2020</v>
      </c>
      <c r="D25419" s="1" t="s">
        <v>35</v>
      </c>
      <c r="E25419" s="1" t="s">
        <v>13</v>
      </c>
      <c r="F25419" s="1" t="s">
        <v>28</v>
      </c>
      <c r="G25419" s="1" t="s">
        <v>20</v>
      </c>
      <c r="H25419">
        <v>39</v>
      </c>
      <c r="I25419">
        <v>102753</v>
      </c>
      <c r="J25419">
        <v>112682</v>
      </c>
      <c r="K25419">
        <v>5170</v>
      </c>
      <c r="L25419" s="1" t="s">
        <v>21</v>
      </c>
    </row>
    <row r="25420" spans="1:12">
      <c r="A25420">
        <f t="shared" si="397"/>
        <v>25419</v>
      </c>
      <c r="B25420" s="1" t="s">
        <v>34</v>
      </c>
      <c r="C25420">
        <v>2016</v>
      </c>
      <c r="D25420" s="1" t="s">
        <v>12</v>
      </c>
      <c r="E25420" s="1" t="s">
        <v>13</v>
      </c>
      <c r="F25420" s="1" t="s">
        <v>19</v>
      </c>
      <c r="G25420" s="1" t="s">
        <v>15</v>
      </c>
      <c r="H25420">
        <v>16</v>
      </c>
      <c r="I25420">
        <v>173886</v>
      </c>
      <c r="J25420">
        <v>52854</v>
      </c>
      <c r="K25420">
        <v>6373</v>
      </c>
      <c r="L25420" s="1" t="s">
        <v>21</v>
      </c>
    </row>
    <row r="25421" spans="1:12">
      <c r="A25421">
        <f t="shared" si="397"/>
        <v>25420</v>
      </c>
      <c r="B25421" s="1" t="s">
        <v>25</v>
      </c>
      <c r="C25421">
        <v>2014</v>
      </c>
      <c r="D25421" s="1" t="s">
        <v>24</v>
      </c>
      <c r="E25421" s="1" t="s">
        <v>31</v>
      </c>
      <c r="F25421" s="1" t="s">
        <v>33</v>
      </c>
      <c r="G25421" s="1" t="s">
        <v>20</v>
      </c>
      <c r="H25421">
        <v>37</v>
      </c>
      <c r="I25421">
        <v>64879</v>
      </c>
      <c r="J25421">
        <v>46519</v>
      </c>
      <c r="K25421">
        <v>2682</v>
      </c>
      <c r="L25421" s="1" t="s">
        <v>21</v>
      </c>
    </row>
    <row r="25422" spans="1:12">
      <c r="A25422">
        <f t="shared" si="397"/>
        <v>25421</v>
      </c>
      <c r="B25422" s="1" t="s">
        <v>37</v>
      </c>
      <c r="C25422">
        <v>2021</v>
      </c>
      <c r="D25422" s="1" t="s">
        <v>26</v>
      </c>
      <c r="E25422" s="1" t="s">
        <v>22</v>
      </c>
      <c r="F25422" s="1" t="s">
        <v>33</v>
      </c>
      <c r="G25422" s="1" t="s">
        <v>20</v>
      </c>
      <c r="H25422">
        <v>42</v>
      </c>
      <c r="I25422">
        <v>137811</v>
      </c>
      <c r="J25422">
        <v>109651</v>
      </c>
      <c r="K25422">
        <v>3270</v>
      </c>
      <c r="L25422" s="1" t="s">
        <v>21</v>
      </c>
    </row>
    <row r="25423" spans="1:12">
      <c r="A25423">
        <f t="shared" si="397"/>
        <v>25422</v>
      </c>
      <c r="B25423" s="1" t="s">
        <v>34</v>
      </c>
      <c r="C25423">
        <v>2022</v>
      </c>
      <c r="D25423" s="1" t="s">
        <v>12</v>
      </c>
      <c r="E25423" s="1" t="s">
        <v>31</v>
      </c>
      <c r="F25423" s="1" t="s">
        <v>33</v>
      </c>
      <c r="G25423" s="1" t="s">
        <v>20</v>
      </c>
      <c r="H25423">
        <v>15</v>
      </c>
      <c r="I25423">
        <v>41969</v>
      </c>
      <c r="J25423">
        <v>112848</v>
      </c>
      <c r="K25423">
        <v>8268</v>
      </c>
      <c r="L25423" s="1" t="s">
        <v>16</v>
      </c>
    </row>
    <row r="25424" spans="1:12">
      <c r="A25424">
        <f t="shared" si="397"/>
        <v>25423</v>
      </c>
      <c r="B25424" s="1" t="s">
        <v>38</v>
      </c>
      <c r="C25424">
        <v>2012</v>
      </c>
      <c r="D25424" s="1" t="s">
        <v>24</v>
      </c>
      <c r="E25424" s="1" t="s">
        <v>27</v>
      </c>
      <c r="F25424" s="1" t="s">
        <v>33</v>
      </c>
      <c r="G25424" s="1" t="s">
        <v>15</v>
      </c>
      <c r="H25424">
        <v>41</v>
      </c>
      <c r="I25424">
        <v>122576</v>
      </c>
      <c r="J25424">
        <v>102000</v>
      </c>
      <c r="K25424">
        <v>5796</v>
      </c>
      <c r="L25424" s="1" t="s">
        <v>21</v>
      </c>
    </row>
    <row r="25425" spans="1:12">
      <c r="A25425">
        <f t="shared" si="397"/>
        <v>25424</v>
      </c>
      <c r="B25425" s="1" t="s">
        <v>36</v>
      </c>
      <c r="C25425">
        <v>2021</v>
      </c>
      <c r="D25425" s="1" t="s">
        <v>26</v>
      </c>
      <c r="E25425" s="1" t="s">
        <v>29</v>
      </c>
      <c r="F25425" s="1" t="s">
        <v>19</v>
      </c>
      <c r="G25425" s="1" t="s">
        <v>20</v>
      </c>
      <c r="H25425">
        <v>20</v>
      </c>
      <c r="I25425">
        <v>198857</v>
      </c>
      <c r="J25425">
        <v>68430</v>
      </c>
      <c r="K25425">
        <v>8216</v>
      </c>
      <c r="L25425" s="1" t="s">
        <v>16</v>
      </c>
    </row>
    <row r="25426" spans="1:12">
      <c r="A25426">
        <f t="shared" si="397"/>
        <v>25425</v>
      </c>
      <c r="B25426" s="1" t="s">
        <v>37</v>
      </c>
      <c r="C25426">
        <v>2021</v>
      </c>
      <c r="D25426" s="1" t="s">
        <v>35</v>
      </c>
      <c r="E25426" s="1" t="s">
        <v>22</v>
      </c>
      <c r="F25426" s="1" t="s">
        <v>14</v>
      </c>
      <c r="G25426" s="1" t="s">
        <v>15</v>
      </c>
      <c r="H25426">
        <v>39</v>
      </c>
      <c r="I25426">
        <v>43037</v>
      </c>
      <c r="J25426">
        <v>71419</v>
      </c>
      <c r="K25426">
        <v>313</v>
      </c>
      <c r="L25426" s="1" t="s">
        <v>21</v>
      </c>
    </row>
    <row r="25427" spans="1:12">
      <c r="A25427">
        <f t="shared" si="397"/>
        <v>25426</v>
      </c>
      <c r="B25427" s="1" t="s">
        <v>38</v>
      </c>
      <c r="C25427">
        <v>2017</v>
      </c>
      <c r="D25427" s="1" t="s">
        <v>18</v>
      </c>
      <c r="E25427" s="1" t="s">
        <v>39</v>
      </c>
      <c r="F25427" s="1" t="s">
        <v>14</v>
      </c>
      <c r="G25427" s="1" t="s">
        <v>20</v>
      </c>
      <c r="H25427">
        <v>31</v>
      </c>
      <c r="I25427">
        <v>140971</v>
      </c>
      <c r="J25427">
        <v>44004</v>
      </c>
      <c r="K25427">
        <v>4566</v>
      </c>
      <c r="L25427" s="1" t="s">
        <v>21</v>
      </c>
    </row>
    <row r="25428" spans="1:12">
      <c r="A25428">
        <f t="shared" si="397"/>
        <v>25427</v>
      </c>
      <c r="B25428" s="1" t="s">
        <v>23</v>
      </c>
      <c r="C25428">
        <v>2019</v>
      </c>
      <c r="D25428" s="1" t="s">
        <v>18</v>
      </c>
      <c r="E25428" s="1" t="s">
        <v>29</v>
      </c>
      <c r="F25428" s="1" t="s">
        <v>14</v>
      </c>
      <c r="G25428" s="1" t="s">
        <v>20</v>
      </c>
      <c r="H25428">
        <v>34</v>
      </c>
      <c r="I25428">
        <v>41597</v>
      </c>
      <c r="J25428">
        <v>39047</v>
      </c>
      <c r="K25428">
        <v>4329</v>
      </c>
      <c r="L25428" s="1" t="s">
        <v>21</v>
      </c>
    </row>
    <row r="25429" spans="1:12">
      <c r="A25429">
        <f t="shared" si="397"/>
        <v>25428</v>
      </c>
      <c r="B25429" s="1" t="s">
        <v>17</v>
      </c>
      <c r="C25429">
        <v>2013</v>
      </c>
      <c r="D25429" s="1" t="s">
        <v>30</v>
      </c>
      <c r="E25429" s="1" t="s">
        <v>31</v>
      </c>
      <c r="F25429" s="1" t="s">
        <v>14</v>
      </c>
      <c r="G25429" s="1" t="s">
        <v>15</v>
      </c>
      <c r="H25429">
        <v>27</v>
      </c>
      <c r="I25429">
        <v>41793</v>
      </c>
      <c r="J25429">
        <v>93475</v>
      </c>
      <c r="K25429">
        <v>6796</v>
      </c>
      <c r="L25429" s="1" t="s">
        <v>21</v>
      </c>
    </row>
    <row r="25430" spans="1:12">
      <c r="A25430">
        <f t="shared" si="397"/>
        <v>25429</v>
      </c>
      <c r="B25430" s="1" t="s">
        <v>37</v>
      </c>
      <c r="C25430">
        <v>2018</v>
      </c>
      <c r="D25430" s="1" t="s">
        <v>12</v>
      </c>
      <c r="E25430" s="1" t="s">
        <v>22</v>
      </c>
      <c r="F25430" s="1" t="s">
        <v>14</v>
      </c>
      <c r="G25430" s="1" t="s">
        <v>20</v>
      </c>
      <c r="H25430">
        <v>24</v>
      </c>
      <c r="I25430">
        <v>157608</v>
      </c>
      <c r="J25430">
        <v>31202</v>
      </c>
      <c r="K25430">
        <v>2222</v>
      </c>
      <c r="L25430" s="1" t="s">
        <v>21</v>
      </c>
    </row>
    <row r="25431" spans="1:12">
      <c r="A25431">
        <f t="shared" si="397"/>
        <v>25430</v>
      </c>
      <c r="B25431" s="1" t="s">
        <v>25</v>
      </c>
      <c r="C25431">
        <v>2014</v>
      </c>
      <c r="D25431" s="1" t="s">
        <v>30</v>
      </c>
      <c r="E25431" s="1" t="s">
        <v>39</v>
      </c>
      <c r="F25431" s="1" t="s">
        <v>28</v>
      </c>
      <c r="G25431" s="1" t="s">
        <v>15</v>
      </c>
      <c r="H25431">
        <v>17</v>
      </c>
      <c r="I25431">
        <v>102203</v>
      </c>
      <c r="J25431">
        <v>117178</v>
      </c>
      <c r="K25431">
        <v>5989</v>
      </c>
      <c r="L25431" s="1" t="s">
        <v>21</v>
      </c>
    </row>
    <row r="25432" spans="1:12">
      <c r="A25432">
        <f t="shared" si="397"/>
        <v>25431</v>
      </c>
      <c r="B25432" s="1" t="s">
        <v>17</v>
      </c>
      <c r="C25432">
        <v>2023</v>
      </c>
      <c r="D25432" s="1" t="s">
        <v>24</v>
      </c>
      <c r="E25432" s="1" t="s">
        <v>13</v>
      </c>
      <c r="F25432" s="1" t="s">
        <v>33</v>
      </c>
      <c r="G25432" s="1" t="s">
        <v>20</v>
      </c>
      <c r="H25432">
        <v>45</v>
      </c>
      <c r="I25432">
        <v>9214</v>
      </c>
      <c r="J25432">
        <v>52434</v>
      </c>
      <c r="K25432">
        <v>4547</v>
      </c>
      <c r="L25432" s="1" t="s">
        <v>21</v>
      </c>
    </row>
    <row r="25433" spans="1:12">
      <c r="A25433">
        <f t="shared" si="397"/>
        <v>25432</v>
      </c>
      <c r="B25433" s="1" t="s">
        <v>32</v>
      </c>
      <c r="C25433">
        <v>2015</v>
      </c>
      <c r="D25433" s="1" t="s">
        <v>30</v>
      </c>
      <c r="E25433" s="1" t="s">
        <v>39</v>
      </c>
      <c r="F25433" s="1" t="s">
        <v>28</v>
      </c>
      <c r="G25433" s="1" t="s">
        <v>15</v>
      </c>
      <c r="H25433">
        <v>36</v>
      </c>
      <c r="I25433">
        <v>108855</v>
      </c>
      <c r="J25433">
        <v>50323</v>
      </c>
      <c r="K25433">
        <v>7974</v>
      </c>
      <c r="L25433" s="1" t="s">
        <v>16</v>
      </c>
    </row>
    <row r="25434" spans="1:12">
      <c r="A25434">
        <f t="shared" si="397"/>
        <v>25433</v>
      </c>
      <c r="B25434" s="1" t="s">
        <v>37</v>
      </c>
      <c r="C25434">
        <v>2014</v>
      </c>
      <c r="D25434" s="1" t="s">
        <v>24</v>
      </c>
      <c r="E25434" s="1" t="s">
        <v>39</v>
      </c>
      <c r="F25434" s="1" t="s">
        <v>28</v>
      </c>
      <c r="G25434" s="1" t="s">
        <v>20</v>
      </c>
      <c r="H25434">
        <v>49</v>
      </c>
      <c r="I25434">
        <v>133399</v>
      </c>
      <c r="J25434">
        <v>119779</v>
      </c>
      <c r="K25434">
        <v>7651</v>
      </c>
      <c r="L25434" s="1" t="s">
        <v>16</v>
      </c>
    </row>
    <row r="25435" spans="1:12">
      <c r="A25435">
        <f t="shared" si="397"/>
        <v>25434</v>
      </c>
      <c r="B25435" s="1" t="s">
        <v>37</v>
      </c>
      <c r="C25435">
        <v>2019</v>
      </c>
      <c r="D25435" s="1" t="s">
        <v>24</v>
      </c>
      <c r="E25435" s="1" t="s">
        <v>27</v>
      </c>
      <c r="F25435" s="1" t="s">
        <v>19</v>
      </c>
      <c r="G25435" s="1" t="s">
        <v>15</v>
      </c>
      <c r="H25435">
        <v>45</v>
      </c>
      <c r="I25435">
        <v>178434</v>
      </c>
      <c r="J25435">
        <v>82812</v>
      </c>
      <c r="K25435">
        <v>4803</v>
      </c>
      <c r="L25435" s="1" t="s">
        <v>21</v>
      </c>
    </row>
    <row r="25436" spans="1:12">
      <c r="A25436">
        <f t="shared" si="397"/>
        <v>25435</v>
      </c>
      <c r="B25436" s="1" t="s">
        <v>38</v>
      </c>
      <c r="C25436">
        <v>2021</v>
      </c>
      <c r="D25436" s="1" t="s">
        <v>12</v>
      </c>
      <c r="E25436" s="1" t="s">
        <v>13</v>
      </c>
      <c r="F25436" s="1" t="s">
        <v>33</v>
      </c>
      <c r="G25436" s="1" t="s">
        <v>20</v>
      </c>
      <c r="H25436">
        <v>45</v>
      </c>
      <c r="I25436">
        <v>127679</v>
      </c>
      <c r="J25436">
        <v>67798</v>
      </c>
      <c r="K25436">
        <v>1964</v>
      </c>
      <c r="L25436" s="1" t="s">
        <v>21</v>
      </c>
    </row>
    <row r="25437" spans="1:12">
      <c r="A25437">
        <f t="shared" si="397"/>
        <v>25436</v>
      </c>
      <c r="B25437" s="1" t="s">
        <v>25</v>
      </c>
      <c r="C25437">
        <v>2020</v>
      </c>
      <c r="D25437" s="1" t="s">
        <v>26</v>
      </c>
      <c r="E25437" s="1" t="s">
        <v>29</v>
      </c>
      <c r="F25437" s="1" t="s">
        <v>33</v>
      </c>
      <c r="G25437" s="1" t="s">
        <v>20</v>
      </c>
      <c r="H25437">
        <v>36</v>
      </c>
      <c r="I25437">
        <v>160655</v>
      </c>
      <c r="J25437">
        <v>68723</v>
      </c>
      <c r="K25437">
        <v>1683</v>
      </c>
      <c r="L25437" s="1" t="s">
        <v>21</v>
      </c>
    </row>
    <row r="25438" spans="1:12">
      <c r="A25438">
        <f t="shared" si="397"/>
        <v>25437</v>
      </c>
      <c r="B25438" s="1" t="s">
        <v>17</v>
      </c>
      <c r="C25438">
        <v>2016</v>
      </c>
      <c r="D25438" s="1" t="s">
        <v>12</v>
      </c>
      <c r="E25438" s="1" t="s">
        <v>27</v>
      </c>
      <c r="F25438" s="1" t="s">
        <v>19</v>
      </c>
      <c r="G25438" s="1" t="s">
        <v>15</v>
      </c>
      <c r="H25438">
        <v>18</v>
      </c>
      <c r="I25438">
        <v>163927</v>
      </c>
      <c r="J25438">
        <v>61670</v>
      </c>
      <c r="K25438">
        <v>9754</v>
      </c>
      <c r="L25438" s="1" t="s">
        <v>16</v>
      </c>
    </row>
    <row r="25439" spans="1:12">
      <c r="A25439">
        <f t="shared" si="397"/>
        <v>25438</v>
      </c>
      <c r="B25439" s="1" t="s">
        <v>38</v>
      </c>
      <c r="C25439">
        <v>2016</v>
      </c>
      <c r="D25439" s="1" t="s">
        <v>26</v>
      </c>
      <c r="E25439" s="1" t="s">
        <v>27</v>
      </c>
      <c r="F25439" s="1" t="s">
        <v>19</v>
      </c>
      <c r="G25439" s="1" t="s">
        <v>20</v>
      </c>
      <c r="H25439">
        <v>47</v>
      </c>
      <c r="I25439">
        <v>93126</v>
      </c>
      <c r="J25439">
        <v>89884</v>
      </c>
      <c r="K25439">
        <v>244</v>
      </c>
      <c r="L25439" s="1" t="s">
        <v>21</v>
      </c>
    </row>
    <row r="25440" spans="1:12">
      <c r="A25440">
        <f t="shared" si="397"/>
        <v>25439</v>
      </c>
      <c r="B25440" s="1" t="s">
        <v>17</v>
      </c>
      <c r="C25440">
        <v>2010</v>
      </c>
      <c r="D25440" s="1" t="s">
        <v>12</v>
      </c>
      <c r="E25440" s="1" t="s">
        <v>13</v>
      </c>
      <c r="F25440" s="1" t="s">
        <v>28</v>
      </c>
      <c r="G25440" s="1" t="s">
        <v>20</v>
      </c>
      <c r="H25440">
        <v>19</v>
      </c>
      <c r="I25440">
        <v>33008</v>
      </c>
      <c r="J25440">
        <v>101284</v>
      </c>
      <c r="K25440">
        <v>1593</v>
      </c>
      <c r="L25440" s="1" t="s">
        <v>21</v>
      </c>
    </row>
    <row r="25441" spans="1:12">
      <c r="A25441">
        <f t="shared" si="397"/>
        <v>25440</v>
      </c>
      <c r="B25441" s="1" t="s">
        <v>17</v>
      </c>
      <c r="C25441">
        <v>2011</v>
      </c>
      <c r="D25441" s="1" t="s">
        <v>12</v>
      </c>
      <c r="E25441" s="1" t="s">
        <v>31</v>
      </c>
      <c r="F25441" s="1" t="s">
        <v>33</v>
      </c>
      <c r="G25441" s="1" t="s">
        <v>15</v>
      </c>
      <c r="H25441">
        <v>33</v>
      </c>
      <c r="I25441">
        <v>30355</v>
      </c>
      <c r="J25441">
        <v>95539</v>
      </c>
      <c r="K25441">
        <v>6488</v>
      </c>
      <c r="L25441" s="1" t="s">
        <v>21</v>
      </c>
    </row>
    <row r="25442" spans="1:12">
      <c r="A25442">
        <f t="shared" si="397"/>
        <v>25441</v>
      </c>
      <c r="B25442" s="1" t="s">
        <v>23</v>
      </c>
      <c r="C25442">
        <v>2016</v>
      </c>
      <c r="D25442" s="1" t="s">
        <v>35</v>
      </c>
      <c r="E25442" s="1" t="s">
        <v>27</v>
      </c>
      <c r="F25442" s="1" t="s">
        <v>14</v>
      </c>
      <c r="G25442" s="1" t="s">
        <v>20</v>
      </c>
      <c r="H25442">
        <v>45</v>
      </c>
      <c r="I25442">
        <v>4686</v>
      </c>
      <c r="J25442">
        <v>35806</v>
      </c>
      <c r="K25442">
        <v>685</v>
      </c>
      <c r="L25442" s="1" t="s">
        <v>21</v>
      </c>
    </row>
    <row r="25443" spans="1:12">
      <c r="A25443">
        <f t="shared" si="397"/>
        <v>25442</v>
      </c>
      <c r="B25443" s="1" t="s">
        <v>32</v>
      </c>
      <c r="C25443">
        <v>2017</v>
      </c>
      <c r="D25443" s="1" t="s">
        <v>18</v>
      </c>
      <c r="E25443" s="1" t="s">
        <v>13</v>
      </c>
      <c r="F25443" s="1" t="s">
        <v>14</v>
      </c>
      <c r="G25443" s="1" t="s">
        <v>15</v>
      </c>
      <c r="H25443">
        <v>32</v>
      </c>
      <c r="I25443">
        <v>185032</v>
      </c>
      <c r="J25443">
        <v>99691</v>
      </c>
      <c r="K25443">
        <v>364</v>
      </c>
      <c r="L25443" s="1" t="s">
        <v>21</v>
      </c>
    </row>
    <row r="25444" spans="1:12">
      <c r="A25444">
        <f t="shared" si="397"/>
        <v>25443</v>
      </c>
      <c r="B25444" s="1" t="s">
        <v>17</v>
      </c>
      <c r="C25444">
        <v>2013</v>
      </c>
      <c r="D25444" s="1" t="s">
        <v>18</v>
      </c>
      <c r="E25444" s="1" t="s">
        <v>29</v>
      </c>
      <c r="F25444" s="1" t="s">
        <v>19</v>
      </c>
      <c r="G25444" s="1" t="s">
        <v>20</v>
      </c>
      <c r="H25444">
        <v>21</v>
      </c>
      <c r="I25444">
        <v>143160</v>
      </c>
      <c r="J25444">
        <v>50872</v>
      </c>
      <c r="K25444">
        <v>3086</v>
      </c>
      <c r="L25444" s="1" t="s">
        <v>21</v>
      </c>
    </row>
    <row r="25445" spans="1:12">
      <c r="A25445">
        <f t="shared" si="397"/>
        <v>25444</v>
      </c>
      <c r="B25445" s="1" t="s">
        <v>17</v>
      </c>
      <c r="C25445">
        <v>2015</v>
      </c>
      <c r="D25445" s="1" t="s">
        <v>30</v>
      </c>
      <c r="E25445" s="1" t="s">
        <v>13</v>
      </c>
      <c r="F25445" s="1" t="s">
        <v>14</v>
      </c>
      <c r="G25445" s="1" t="s">
        <v>15</v>
      </c>
      <c r="H25445">
        <v>28</v>
      </c>
      <c r="I25445">
        <v>173670</v>
      </c>
      <c r="J25445">
        <v>47007</v>
      </c>
      <c r="K25445">
        <v>6249</v>
      </c>
      <c r="L25445" s="1" t="s">
        <v>21</v>
      </c>
    </row>
    <row r="25446" spans="1:12">
      <c r="A25446">
        <f t="shared" si="397"/>
        <v>25445</v>
      </c>
      <c r="B25446" s="1" t="s">
        <v>32</v>
      </c>
      <c r="C25446">
        <v>2020</v>
      </c>
      <c r="D25446" s="1" t="s">
        <v>30</v>
      </c>
      <c r="E25446" s="1" t="s">
        <v>39</v>
      </c>
      <c r="F25446" s="1" t="s">
        <v>33</v>
      </c>
      <c r="G25446" s="1" t="s">
        <v>15</v>
      </c>
      <c r="H25446">
        <v>50</v>
      </c>
      <c r="I25446">
        <v>189154</v>
      </c>
      <c r="J25446">
        <v>100507</v>
      </c>
      <c r="K25446">
        <v>1959</v>
      </c>
      <c r="L25446" s="1" t="s">
        <v>21</v>
      </c>
    </row>
    <row r="25447" spans="1:12">
      <c r="A25447">
        <f t="shared" si="397"/>
        <v>25446</v>
      </c>
      <c r="B25447" s="1" t="s">
        <v>17</v>
      </c>
      <c r="C25447">
        <v>2021</v>
      </c>
      <c r="D25447" s="1" t="s">
        <v>30</v>
      </c>
      <c r="E25447" s="1" t="s">
        <v>29</v>
      </c>
      <c r="F25447" s="1" t="s">
        <v>19</v>
      </c>
      <c r="G25447" s="1" t="s">
        <v>20</v>
      </c>
      <c r="H25447">
        <v>50</v>
      </c>
      <c r="I25447">
        <v>95554</v>
      </c>
      <c r="J25447">
        <v>106877</v>
      </c>
      <c r="K25447">
        <v>2910</v>
      </c>
      <c r="L25447" s="1" t="s">
        <v>21</v>
      </c>
    </row>
    <row r="25448" spans="1:12">
      <c r="A25448">
        <f t="shared" si="397"/>
        <v>25447</v>
      </c>
      <c r="B25448" s="1" t="s">
        <v>37</v>
      </c>
      <c r="C25448">
        <v>2019</v>
      </c>
      <c r="D25448" s="1" t="s">
        <v>24</v>
      </c>
      <c r="E25448" s="1" t="s">
        <v>22</v>
      </c>
      <c r="F25448" s="1" t="s">
        <v>28</v>
      </c>
      <c r="G25448" s="1" t="s">
        <v>20</v>
      </c>
      <c r="H25448">
        <v>40</v>
      </c>
      <c r="I25448">
        <v>39735</v>
      </c>
      <c r="J25448">
        <v>64499</v>
      </c>
      <c r="K25448">
        <v>6503</v>
      </c>
      <c r="L25448" s="1" t="s">
        <v>21</v>
      </c>
    </row>
    <row r="25449" spans="1:12">
      <c r="A25449">
        <f t="shared" si="397"/>
        <v>25448</v>
      </c>
      <c r="B25449" s="1" t="s">
        <v>34</v>
      </c>
      <c r="C25449">
        <v>2012</v>
      </c>
      <c r="D25449" s="1" t="s">
        <v>24</v>
      </c>
      <c r="E25449" s="1" t="s">
        <v>29</v>
      </c>
      <c r="F25449" s="1" t="s">
        <v>28</v>
      </c>
      <c r="G25449" s="1" t="s">
        <v>20</v>
      </c>
      <c r="H25449">
        <v>46</v>
      </c>
      <c r="I25449">
        <v>173144</v>
      </c>
      <c r="J25449">
        <v>69126</v>
      </c>
      <c r="K25449">
        <v>3242</v>
      </c>
      <c r="L25449" s="1" t="s">
        <v>21</v>
      </c>
    </row>
    <row r="25450" spans="1:12">
      <c r="A25450">
        <f t="shared" si="397"/>
        <v>25449</v>
      </c>
      <c r="B25450" s="1" t="s">
        <v>11</v>
      </c>
      <c r="C25450">
        <v>2016</v>
      </c>
      <c r="D25450" s="1" t="s">
        <v>30</v>
      </c>
      <c r="E25450" s="1" t="s">
        <v>22</v>
      </c>
      <c r="F25450" s="1" t="s">
        <v>14</v>
      </c>
      <c r="G25450" s="1" t="s">
        <v>20</v>
      </c>
      <c r="H25450">
        <v>17</v>
      </c>
      <c r="I25450">
        <v>110655</v>
      </c>
      <c r="J25450">
        <v>91789</v>
      </c>
      <c r="K25450">
        <v>8440</v>
      </c>
      <c r="L25450" s="1" t="s">
        <v>16</v>
      </c>
    </row>
    <row r="25451" spans="1:12">
      <c r="A25451">
        <f t="shared" si="397"/>
        <v>25450</v>
      </c>
      <c r="B25451" s="1" t="s">
        <v>41</v>
      </c>
      <c r="C25451">
        <v>2020</v>
      </c>
      <c r="D25451" s="1" t="s">
        <v>35</v>
      </c>
      <c r="E25451" s="1" t="s">
        <v>39</v>
      </c>
      <c r="F25451" s="1" t="s">
        <v>19</v>
      </c>
      <c r="G25451" s="1" t="s">
        <v>15</v>
      </c>
      <c r="H25451">
        <v>25</v>
      </c>
      <c r="I25451">
        <v>21698</v>
      </c>
      <c r="J25451">
        <v>61409</v>
      </c>
      <c r="K25451">
        <v>9633</v>
      </c>
      <c r="L25451" s="1" t="s">
        <v>16</v>
      </c>
    </row>
    <row r="25452" spans="1:12">
      <c r="A25452">
        <f t="shared" si="397"/>
        <v>25451</v>
      </c>
      <c r="B25452" s="1" t="s">
        <v>41</v>
      </c>
      <c r="C25452">
        <v>2012</v>
      </c>
      <c r="D25452" s="1" t="s">
        <v>35</v>
      </c>
      <c r="E25452" s="1" t="s">
        <v>31</v>
      </c>
      <c r="F25452" s="1" t="s">
        <v>28</v>
      </c>
      <c r="G25452" s="1" t="s">
        <v>20</v>
      </c>
      <c r="H25452">
        <v>28</v>
      </c>
      <c r="I25452">
        <v>198926</v>
      </c>
      <c r="J25452">
        <v>48049</v>
      </c>
      <c r="K25452">
        <v>989</v>
      </c>
      <c r="L25452" s="1" t="s">
        <v>21</v>
      </c>
    </row>
    <row r="25453" spans="1:12">
      <c r="A25453">
        <f t="shared" si="397"/>
        <v>25452</v>
      </c>
      <c r="B25453" s="1" t="s">
        <v>40</v>
      </c>
      <c r="C25453">
        <v>2020</v>
      </c>
      <c r="D25453" s="1" t="s">
        <v>26</v>
      </c>
      <c r="E25453" s="1" t="s">
        <v>27</v>
      </c>
      <c r="F25453" s="1" t="s">
        <v>14</v>
      </c>
      <c r="G25453" s="1" t="s">
        <v>20</v>
      </c>
      <c r="H25453">
        <v>15</v>
      </c>
      <c r="I25453">
        <v>154199</v>
      </c>
      <c r="J25453">
        <v>82101</v>
      </c>
      <c r="K25453">
        <v>9311</v>
      </c>
      <c r="L25453" s="1" t="s">
        <v>16</v>
      </c>
    </row>
    <row r="25454" spans="1:12">
      <c r="A25454">
        <f t="shared" si="397"/>
        <v>25453</v>
      </c>
      <c r="B25454" s="1" t="s">
        <v>37</v>
      </c>
      <c r="C25454">
        <v>2016</v>
      </c>
      <c r="D25454" s="1" t="s">
        <v>26</v>
      </c>
      <c r="E25454" s="1" t="s">
        <v>22</v>
      </c>
      <c r="F25454" s="1" t="s">
        <v>33</v>
      </c>
      <c r="G25454" s="1" t="s">
        <v>20</v>
      </c>
      <c r="H25454">
        <v>28</v>
      </c>
      <c r="I25454">
        <v>20301</v>
      </c>
      <c r="J25454">
        <v>51221</v>
      </c>
      <c r="K25454">
        <v>5248</v>
      </c>
      <c r="L25454" s="1" t="s">
        <v>21</v>
      </c>
    </row>
    <row r="25455" spans="1:12">
      <c r="A25455">
        <f t="shared" si="397"/>
        <v>25454</v>
      </c>
      <c r="B25455" s="1" t="s">
        <v>32</v>
      </c>
      <c r="C25455">
        <v>2021</v>
      </c>
      <c r="D25455" s="1" t="s">
        <v>24</v>
      </c>
      <c r="E25455" s="1" t="s">
        <v>39</v>
      </c>
      <c r="F25455" s="1" t="s">
        <v>14</v>
      </c>
      <c r="G25455" s="1" t="s">
        <v>15</v>
      </c>
      <c r="H25455">
        <v>18</v>
      </c>
      <c r="I25455">
        <v>157082</v>
      </c>
      <c r="J25455">
        <v>109961</v>
      </c>
      <c r="K25455">
        <v>5730</v>
      </c>
      <c r="L25455" s="1" t="s">
        <v>21</v>
      </c>
    </row>
    <row r="25456" spans="1:12">
      <c r="A25456">
        <f t="shared" si="397"/>
        <v>25455</v>
      </c>
      <c r="B25456" s="1" t="s">
        <v>36</v>
      </c>
      <c r="C25456">
        <v>2020</v>
      </c>
      <c r="D25456" s="1" t="s">
        <v>26</v>
      </c>
      <c r="E25456" s="1" t="s">
        <v>22</v>
      </c>
      <c r="F25456" s="1" t="s">
        <v>33</v>
      </c>
      <c r="G25456" s="1" t="s">
        <v>15</v>
      </c>
      <c r="H25456">
        <v>33</v>
      </c>
      <c r="I25456">
        <v>147532</v>
      </c>
      <c r="J25456">
        <v>87977</v>
      </c>
      <c r="K25456">
        <v>2860</v>
      </c>
      <c r="L25456" s="1" t="s">
        <v>21</v>
      </c>
    </row>
    <row r="25457" spans="1:12">
      <c r="A25457">
        <f t="shared" si="397"/>
        <v>25456</v>
      </c>
      <c r="B25457" s="1" t="s">
        <v>41</v>
      </c>
      <c r="C25457">
        <v>2021</v>
      </c>
      <c r="D25457" s="1" t="s">
        <v>30</v>
      </c>
      <c r="E25457" s="1" t="s">
        <v>39</v>
      </c>
      <c r="F25457" s="1" t="s">
        <v>19</v>
      </c>
      <c r="G25457" s="1" t="s">
        <v>20</v>
      </c>
      <c r="H25457">
        <v>15</v>
      </c>
      <c r="I25457">
        <v>153686</v>
      </c>
      <c r="J25457">
        <v>77856</v>
      </c>
      <c r="K25457">
        <v>134</v>
      </c>
      <c r="L25457" s="1" t="s">
        <v>21</v>
      </c>
    </row>
    <row r="25458" spans="1:12">
      <c r="A25458">
        <f t="shared" si="397"/>
        <v>25457</v>
      </c>
      <c r="B25458" s="1" t="s">
        <v>32</v>
      </c>
      <c r="C25458">
        <v>2020</v>
      </c>
      <c r="D25458" s="1" t="s">
        <v>18</v>
      </c>
      <c r="E25458" s="1" t="s">
        <v>27</v>
      </c>
      <c r="F25458" s="1" t="s">
        <v>14</v>
      </c>
      <c r="G25458" s="1" t="s">
        <v>15</v>
      </c>
      <c r="H25458">
        <v>24</v>
      </c>
      <c r="I25458">
        <v>21057</v>
      </c>
      <c r="J25458">
        <v>41908</v>
      </c>
      <c r="K25458">
        <v>6231</v>
      </c>
      <c r="L25458" s="1" t="s">
        <v>21</v>
      </c>
    </row>
    <row r="25459" spans="1:12">
      <c r="A25459">
        <f t="shared" si="397"/>
        <v>25458</v>
      </c>
      <c r="B25459" s="1" t="s">
        <v>38</v>
      </c>
      <c r="C25459">
        <v>2017</v>
      </c>
      <c r="D25459" s="1" t="s">
        <v>35</v>
      </c>
      <c r="E25459" s="1" t="s">
        <v>13</v>
      </c>
      <c r="F25459" s="1" t="s">
        <v>14</v>
      </c>
      <c r="G25459" s="1" t="s">
        <v>15</v>
      </c>
      <c r="H25459">
        <v>45</v>
      </c>
      <c r="I25459">
        <v>91884</v>
      </c>
      <c r="J25459">
        <v>104285</v>
      </c>
      <c r="K25459">
        <v>4116</v>
      </c>
      <c r="L25459" s="1" t="s">
        <v>21</v>
      </c>
    </row>
    <row r="25460" spans="1:12">
      <c r="A25460">
        <f t="shared" si="397"/>
        <v>25459</v>
      </c>
      <c r="B25460" s="1" t="s">
        <v>40</v>
      </c>
      <c r="C25460">
        <v>2012</v>
      </c>
      <c r="D25460" s="1" t="s">
        <v>24</v>
      </c>
      <c r="E25460" s="1" t="s">
        <v>31</v>
      </c>
      <c r="F25460" s="1" t="s">
        <v>33</v>
      </c>
      <c r="G25460" s="1" t="s">
        <v>20</v>
      </c>
      <c r="H25460">
        <v>22</v>
      </c>
      <c r="I25460">
        <v>138974</v>
      </c>
      <c r="J25460">
        <v>40052</v>
      </c>
      <c r="K25460">
        <v>9766</v>
      </c>
      <c r="L25460" s="1" t="s">
        <v>16</v>
      </c>
    </row>
    <row r="25461" spans="1:12">
      <c r="A25461">
        <f t="shared" si="397"/>
        <v>25460</v>
      </c>
      <c r="B25461" s="1" t="s">
        <v>11</v>
      </c>
      <c r="C25461">
        <v>2011</v>
      </c>
      <c r="D25461" s="1" t="s">
        <v>30</v>
      </c>
      <c r="E25461" s="1" t="s">
        <v>31</v>
      </c>
      <c r="F25461" s="1" t="s">
        <v>28</v>
      </c>
      <c r="G25461" s="1" t="s">
        <v>20</v>
      </c>
      <c r="H25461">
        <v>17</v>
      </c>
      <c r="I25461">
        <v>38671</v>
      </c>
      <c r="J25461">
        <v>38569</v>
      </c>
      <c r="K25461">
        <v>9074</v>
      </c>
      <c r="L25461" s="1" t="s">
        <v>16</v>
      </c>
    </row>
    <row r="25462" spans="1:12">
      <c r="A25462">
        <f t="shared" si="397"/>
        <v>25461</v>
      </c>
      <c r="B25462" s="1" t="s">
        <v>32</v>
      </c>
      <c r="C25462">
        <v>2021</v>
      </c>
      <c r="D25462" s="1" t="s">
        <v>12</v>
      </c>
      <c r="E25462" s="1" t="s">
        <v>31</v>
      </c>
      <c r="F25462" s="1" t="s">
        <v>14</v>
      </c>
      <c r="G25462" s="1" t="s">
        <v>20</v>
      </c>
      <c r="H25462">
        <v>24</v>
      </c>
      <c r="I25462">
        <v>161405</v>
      </c>
      <c r="J25462">
        <v>77597</v>
      </c>
      <c r="K25462">
        <v>8371</v>
      </c>
      <c r="L25462" s="1" t="s">
        <v>16</v>
      </c>
    </row>
    <row r="25463" spans="1:12">
      <c r="A25463">
        <f t="shared" si="397"/>
        <v>25462</v>
      </c>
      <c r="B25463" s="1" t="s">
        <v>38</v>
      </c>
      <c r="C25463">
        <v>2015</v>
      </c>
      <c r="D25463" s="1" t="s">
        <v>24</v>
      </c>
      <c r="E25463" s="1" t="s">
        <v>27</v>
      </c>
      <c r="F25463" s="1" t="s">
        <v>14</v>
      </c>
      <c r="G25463" s="1" t="s">
        <v>20</v>
      </c>
      <c r="H25463">
        <v>44</v>
      </c>
      <c r="I25463">
        <v>146816</v>
      </c>
      <c r="J25463">
        <v>68950</v>
      </c>
      <c r="K25463">
        <v>7938</v>
      </c>
      <c r="L25463" s="1" t="s">
        <v>16</v>
      </c>
    </row>
    <row r="25464" spans="1:12">
      <c r="A25464">
        <f t="shared" si="397"/>
        <v>25463</v>
      </c>
      <c r="B25464" s="1" t="s">
        <v>38</v>
      </c>
      <c r="C25464">
        <v>2013</v>
      </c>
      <c r="D25464" s="1" t="s">
        <v>18</v>
      </c>
      <c r="E25464" s="1" t="s">
        <v>29</v>
      </c>
      <c r="F25464" s="1" t="s">
        <v>19</v>
      </c>
      <c r="G25464" s="1" t="s">
        <v>20</v>
      </c>
      <c r="H25464">
        <v>36</v>
      </c>
      <c r="I25464">
        <v>155969</v>
      </c>
      <c r="J25464">
        <v>106343</v>
      </c>
      <c r="K25464">
        <v>5027</v>
      </c>
      <c r="L25464" s="1" t="s">
        <v>21</v>
      </c>
    </row>
    <row r="25465" spans="1:12">
      <c r="A25465">
        <f t="shared" si="397"/>
        <v>25464</v>
      </c>
      <c r="B25465" s="1" t="s">
        <v>25</v>
      </c>
      <c r="C25465">
        <v>2017</v>
      </c>
      <c r="D25465" s="1" t="s">
        <v>35</v>
      </c>
      <c r="E25465" s="1" t="s">
        <v>39</v>
      </c>
      <c r="F25465" s="1" t="s">
        <v>14</v>
      </c>
      <c r="G25465" s="1" t="s">
        <v>20</v>
      </c>
      <c r="H25465">
        <v>36</v>
      </c>
      <c r="I25465">
        <v>47967</v>
      </c>
      <c r="J25465">
        <v>71735</v>
      </c>
      <c r="K25465">
        <v>4604</v>
      </c>
      <c r="L25465" s="1" t="s">
        <v>21</v>
      </c>
    </row>
    <row r="25466" spans="1:12">
      <c r="A25466">
        <f t="shared" si="397"/>
        <v>25465</v>
      </c>
      <c r="B25466" s="1" t="s">
        <v>41</v>
      </c>
      <c r="C25466">
        <v>2022</v>
      </c>
      <c r="D25466" s="1" t="s">
        <v>30</v>
      </c>
      <c r="E25466" s="1" t="s">
        <v>39</v>
      </c>
      <c r="F25466" s="1" t="s">
        <v>14</v>
      </c>
      <c r="G25466" s="1" t="s">
        <v>15</v>
      </c>
      <c r="H25466">
        <v>15</v>
      </c>
      <c r="I25466">
        <v>60481</v>
      </c>
      <c r="J25466">
        <v>119608</v>
      </c>
      <c r="K25466">
        <v>4110</v>
      </c>
      <c r="L25466" s="1" t="s">
        <v>21</v>
      </c>
    </row>
    <row r="25467" spans="1:12">
      <c r="A25467">
        <f t="shared" si="397"/>
        <v>25466</v>
      </c>
      <c r="B25467" s="1" t="s">
        <v>37</v>
      </c>
      <c r="C25467">
        <v>2024</v>
      </c>
      <c r="D25467" s="1" t="s">
        <v>35</v>
      </c>
      <c r="E25467" s="1" t="s">
        <v>13</v>
      </c>
      <c r="F25467" s="1" t="s">
        <v>19</v>
      </c>
      <c r="G25467" s="1" t="s">
        <v>20</v>
      </c>
      <c r="H25467">
        <v>32</v>
      </c>
      <c r="I25467">
        <v>196355</v>
      </c>
      <c r="J25467">
        <v>81867</v>
      </c>
      <c r="K25467">
        <v>696</v>
      </c>
      <c r="L25467" s="1" t="s">
        <v>21</v>
      </c>
    </row>
    <row r="25468" spans="1:12">
      <c r="A25468">
        <f t="shared" si="397"/>
        <v>25467</v>
      </c>
      <c r="B25468" s="1" t="s">
        <v>37</v>
      </c>
      <c r="C25468">
        <v>2023</v>
      </c>
      <c r="D25468" s="1" t="s">
        <v>12</v>
      </c>
      <c r="E25468" s="1" t="s">
        <v>29</v>
      </c>
      <c r="F25468" s="1" t="s">
        <v>19</v>
      </c>
      <c r="G25468" s="1" t="s">
        <v>20</v>
      </c>
      <c r="H25468">
        <v>24</v>
      </c>
      <c r="I25468">
        <v>44481</v>
      </c>
      <c r="J25468">
        <v>74015</v>
      </c>
      <c r="K25468">
        <v>2225</v>
      </c>
      <c r="L25468" s="1" t="s">
        <v>21</v>
      </c>
    </row>
    <row r="25469" spans="1:12">
      <c r="A25469">
        <f t="shared" si="397"/>
        <v>25468</v>
      </c>
      <c r="B25469" s="1" t="s">
        <v>17</v>
      </c>
      <c r="C25469">
        <v>2011</v>
      </c>
      <c r="D25469" s="1" t="s">
        <v>18</v>
      </c>
      <c r="E25469" s="1" t="s">
        <v>13</v>
      </c>
      <c r="F25469" s="1" t="s">
        <v>19</v>
      </c>
      <c r="G25469" s="1" t="s">
        <v>15</v>
      </c>
      <c r="H25469">
        <v>27</v>
      </c>
      <c r="I25469">
        <v>24819</v>
      </c>
      <c r="J25469">
        <v>117423</v>
      </c>
      <c r="K25469">
        <v>4453</v>
      </c>
      <c r="L25469" s="1" t="s">
        <v>21</v>
      </c>
    </row>
    <row r="25470" spans="1:12">
      <c r="A25470">
        <f t="shared" si="397"/>
        <v>25469</v>
      </c>
      <c r="B25470" s="1" t="s">
        <v>34</v>
      </c>
      <c r="C25470">
        <v>2013</v>
      </c>
      <c r="D25470" s="1" t="s">
        <v>24</v>
      </c>
      <c r="E25470" s="1" t="s">
        <v>31</v>
      </c>
      <c r="F25470" s="1" t="s">
        <v>19</v>
      </c>
      <c r="G25470" s="1" t="s">
        <v>15</v>
      </c>
      <c r="H25470">
        <v>36</v>
      </c>
      <c r="I25470">
        <v>176384</v>
      </c>
      <c r="J25470">
        <v>46599</v>
      </c>
      <c r="K25470">
        <v>601</v>
      </c>
      <c r="L25470" s="1" t="s">
        <v>21</v>
      </c>
    </row>
    <row r="25471" spans="1:12">
      <c r="A25471">
        <f t="shared" si="397"/>
        <v>25470</v>
      </c>
      <c r="B25471" s="1" t="s">
        <v>36</v>
      </c>
      <c r="C25471">
        <v>2011</v>
      </c>
      <c r="D25471" s="1" t="s">
        <v>12</v>
      </c>
      <c r="E25471" s="1" t="s">
        <v>27</v>
      </c>
      <c r="F25471" s="1" t="s">
        <v>19</v>
      </c>
      <c r="G25471" s="1" t="s">
        <v>20</v>
      </c>
      <c r="H25471">
        <v>46</v>
      </c>
      <c r="I25471">
        <v>140472</v>
      </c>
      <c r="J25471">
        <v>32492</v>
      </c>
      <c r="K25471">
        <v>2752</v>
      </c>
      <c r="L25471" s="1" t="s">
        <v>21</v>
      </c>
    </row>
    <row r="25472" spans="1:12">
      <c r="A25472">
        <f t="shared" si="397"/>
        <v>25471</v>
      </c>
      <c r="B25472" s="1" t="s">
        <v>40</v>
      </c>
      <c r="C25472">
        <v>2023</v>
      </c>
      <c r="D25472" s="1" t="s">
        <v>35</v>
      </c>
      <c r="E25472" s="1" t="s">
        <v>13</v>
      </c>
      <c r="F25472" s="1" t="s">
        <v>19</v>
      </c>
      <c r="G25472" s="1" t="s">
        <v>15</v>
      </c>
      <c r="H25472">
        <v>21</v>
      </c>
      <c r="I25472">
        <v>167490</v>
      </c>
      <c r="J25472">
        <v>104791</v>
      </c>
      <c r="K25472">
        <v>3372</v>
      </c>
      <c r="L25472" s="1" t="s">
        <v>21</v>
      </c>
    </row>
    <row r="25473" spans="1:12">
      <c r="A25473">
        <f t="shared" si="397"/>
        <v>25472</v>
      </c>
      <c r="B25473" s="1" t="s">
        <v>40</v>
      </c>
      <c r="C25473">
        <v>2011</v>
      </c>
      <c r="D25473" s="1" t="s">
        <v>30</v>
      </c>
      <c r="E25473" s="1" t="s">
        <v>31</v>
      </c>
      <c r="F25473" s="1" t="s">
        <v>28</v>
      </c>
      <c r="G25473" s="1" t="s">
        <v>20</v>
      </c>
      <c r="H25473">
        <v>42</v>
      </c>
      <c r="I25473">
        <v>128883</v>
      </c>
      <c r="J25473">
        <v>88686</v>
      </c>
      <c r="K25473">
        <v>339</v>
      </c>
      <c r="L25473" s="1" t="s">
        <v>21</v>
      </c>
    </row>
    <row r="25474" spans="1:12">
      <c r="A25474">
        <f t="shared" si="397"/>
        <v>25473</v>
      </c>
      <c r="B25474" s="1" t="s">
        <v>23</v>
      </c>
      <c r="C25474">
        <v>2011</v>
      </c>
      <c r="D25474" s="1" t="s">
        <v>18</v>
      </c>
      <c r="E25474" s="1" t="s">
        <v>27</v>
      </c>
      <c r="F25474" s="1" t="s">
        <v>28</v>
      </c>
      <c r="G25474" s="1" t="s">
        <v>20</v>
      </c>
      <c r="H25474">
        <v>17</v>
      </c>
      <c r="I25474">
        <v>136201</v>
      </c>
      <c r="J25474">
        <v>119491</v>
      </c>
      <c r="K25474">
        <v>4939</v>
      </c>
      <c r="L25474" s="1" t="s">
        <v>21</v>
      </c>
    </row>
    <row r="25475" spans="1:12">
      <c r="A25475">
        <f t="shared" ref="A25475:A25538" si="398">ROW()-1</f>
        <v>25474</v>
      </c>
      <c r="B25475" s="1" t="s">
        <v>32</v>
      </c>
      <c r="C25475">
        <v>2010</v>
      </c>
      <c r="D25475" s="1" t="s">
        <v>12</v>
      </c>
      <c r="E25475" s="1" t="s">
        <v>13</v>
      </c>
      <c r="F25475" s="1" t="s">
        <v>19</v>
      </c>
      <c r="G25475" s="1" t="s">
        <v>15</v>
      </c>
      <c r="H25475">
        <v>26</v>
      </c>
      <c r="I25475">
        <v>194183</v>
      </c>
      <c r="J25475">
        <v>61563</v>
      </c>
      <c r="K25475">
        <v>4298</v>
      </c>
      <c r="L25475" s="1" t="s">
        <v>21</v>
      </c>
    </row>
    <row r="25476" spans="1:12">
      <c r="A25476">
        <f t="shared" si="398"/>
        <v>25475</v>
      </c>
      <c r="B25476" s="1" t="s">
        <v>23</v>
      </c>
      <c r="C25476">
        <v>2013</v>
      </c>
      <c r="D25476" s="1" t="s">
        <v>30</v>
      </c>
      <c r="E25476" s="1" t="s">
        <v>13</v>
      </c>
      <c r="F25476" s="1" t="s">
        <v>19</v>
      </c>
      <c r="G25476" s="1" t="s">
        <v>20</v>
      </c>
      <c r="H25476">
        <v>23</v>
      </c>
      <c r="I25476">
        <v>82944</v>
      </c>
      <c r="J25476">
        <v>98147</v>
      </c>
      <c r="K25476">
        <v>7163</v>
      </c>
      <c r="L25476" s="1" t="s">
        <v>16</v>
      </c>
    </row>
    <row r="25477" spans="1:12">
      <c r="A25477">
        <f t="shared" si="398"/>
        <v>25476</v>
      </c>
      <c r="B25477" s="1" t="s">
        <v>23</v>
      </c>
      <c r="C25477">
        <v>2011</v>
      </c>
      <c r="D25477" s="1" t="s">
        <v>30</v>
      </c>
      <c r="E25477" s="1" t="s">
        <v>22</v>
      </c>
      <c r="F25477" s="1" t="s">
        <v>14</v>
      </c>
      <c r="G25477" s="1" t="s">
        <v>20</v>
      </c>
      <c r="H25477">
        <v>47</v>
      </c>
      <c r="I25477">
        <v>179547</v>
      </c>
      <c r="J25477">
        <v>36966</v>
      </c>
      <c r="K25477">
        <v>7017</v>
      </c>
      <c r="L25477" s="1" t="s">
        <v>16</v>
      </c>
    </row>
    <row r="25478" spans="1:12">
      <c r="A25478">
        <f t="shared" si="398"/>
        <v>25477</v>
      </c>
      <c r="B25478" s="1" t="s">
        <v>32</v>
      </c>
      <c r="C25478">
        <v>2018</v>
      </c>
      <c r="D25478" s="1" t="s">
        <v>18</v>
      </c>
      <c r="E25478" s="1" t="s">
        <v>13</v>
      </c>
      <c r="F25478" s="1" t="s">
        <v>28</v>
      </c>
      <c r="G25478" s="1" t="s">
        <v>20</v>
      </c>
      <c r="H25478">
        <v>21</v>
      </c>
      <c r="I25478">
        <v>199626</v>
      </c>
      <c r="J25478">
        <v>114478</v>
      </c>
      <c r="K25478">
        <v>1079</v>
      </c>
      <c r="L25478" s="1" t="s">
        <v>21</v>
      </c>
    </row>
    <row r="25479" spans="1:12">
      <c r="A25479">
        <f t="shared" si="398"/>
        <v>25478</v>
      </c>
      <c r="B25479" s="1" t="s">
        <v>34</v>
      </c>
      <c r="C25479">
        <v>2018</v>
      </c>
      <c r="D25479" s="1" t="s">
        <v>30</v>
      </c>
      <c r="E25479" s="1" t="s">
        <v>39</v>
      </c>
      <c r="F25479" s="1" t="s">
        <v>28</v>
      </c>
      <c r="G25479" s="1" t="s">
        <v>15</v>
      </c>
      <c r="H25479">
        <v>35</v>
      </c>
      <c r="I25479">
        <v>156488</v>
      </c>
      <c r="J25479">
        <v>87594</v>
      </c>
      <c r="K25479">
        <v>6554</v>
      </c>
      <c r="L25479" s="1" t="s">
        <v>21</v>
      </c>
    </row>
    <row r="25480" spans="1:12">
      <c r="A25480">
        <f t="shared" si="398"/>
        <v>25479</v>
      </c>
      <c r="B25480" s="1" t="s">
        <v>23</v>
      </c>
      <c r="C25480">
        <v>2020</v>
      </c>
      <c r="D25480" s="1" t="s">
        <v>30</v>
      </c>
      <c r="E25480" s="1" t="s">
        <v>29</v>
      </c>
      <c r="F25480" s="1" t="s">
        <v>14</v>
      </c>
      <c r="G25480" s="1" t="s">
        <v>15</v>
      </c>
      <c r="H25480">
        <v>21</v>
      </c>
      <c r="I25480">
        <v>43434</v>
      </c>
      <c r="J25480">
        <v>78417</v>
      </c>
      <c r="K25480">
        <v>3906</v>
      </c>
      <c r="L25480" s="1" t="s">
        <v>21</v>
      </c>
    </row>
    <row r="25481" spans="1:12">
      <c r="A25481">
        <f t="shared" si="398"/>
        <v>25480</v>
      </c>
      <c r="B25481" s="1" t="s">
        <v>11</v>
      </c>
      <c r="C25481">
        <v>2020</v>
      </c>
      <c r="D25481" s="1" t="s">
        <v>26</v>
      </c>
      <c r="E25481" s="1" t="s">
        <v>13</v>
      </c>
      <c r="F25481" s="1" t="s">
        <v>14</v>
      </c>
      <c r="G25481" s="1" t="s">
        <v>15</v>
      </c>
      <c r="H25481">
        <v>32</v>
      </c>
      <c r="I25481">
        <v>96778</v>
      </c>
      <c r="J25481">
        <v>60105</v>
      </c>
      <c r="K25481">
        <v>4996</v>
      </c>
      <c r="L25481" s="1" t="s">
        <v>21</v>
      </c>
    </row>
    <row r="25482" spans="1:12">
      <c r="A25482">
        <f t="shared" si="398"/>
        <v>25481</v>
      </c>
      <c r="B25482" s="1" t="s">
        <v>34</v>
      </c>
      <c r="C25482">
        <v>2016</v>
      </c>
      <c r="D25482" s="1" t="s">
        <v>30</v>
      </c>
      <c r="E25482" s="1" t="s">
        <v>29</v>
      </c>
      <c r="F25482" s="1" t="s">
        <v>14</v>
      </c>
      <c r="G25482" s="1" t="s">
        <v>20</v>
      </c>
      <c r="H25482">
        <v>29</v>
      </c>
      <c r="I25482">
        <v>135592</v>
      </c>
      <c r="J25482">
        <v>56166</v>
      </c>
      <c r="K25482">
        <v>4678</v>
      </c>
      <c r="L25482" s="1" t="s">
        <v>21</v>
      </c>
    </row>
    <row r="25483" spans="1:12">
      <c r="A25483">
        <f t="shared" si="398"/>
        <v>25482</v>
      </c>
      <c r="B25483" s="1" t="s">
        <v>17</v>
      </c>
      <c r="C25483">
        <v>2015</v>
      </c>
      <c r="D25483" s="1" t="s">
        <v>12</v>
      </c>
      <c r="E25483" s="1" t="s">
        <v>22</v>
      </c>
      <c r="F25483" s="1" t="s">
        <v>28</v>
      </c>
      <c r="G25483" s="1" t="s">
        <v>20</v>
      </c>
      <c r="H25483">
        <v>16</v>
      </c>
      <c r="I25483">
        <v>104000</v>
      </c>
      <c r="J25483">
        <v>116888</v>
      </c>
      <c r="K25483">
        <v>9188</v>
      </c>
      <c r="L25483" s="1" t="s">
        <v>16</v>
      </c>
    </row>
    <row r="25484" spans="1:12">
      <c r="A25484">
        <f t="shared" si="398"/>
        <v>25483</v>
      </c>
      <c r="B25484" s="1" t="s">
        <v>41</v>
      </c>
      <c r="C25484">
        <v>2021</v>
      </c>
      <c r="D25484" s="1" t="s">
        <v>26</v>
      </c>
      <c r="E25484" s="1" t="s">
        <v>22</v>
      </c>
      <c r="F25484" s="1" t="s">
        <v>33</v>
      </c>
      <c r="G25484" s="1" t="s">
        <v>15</v>
      </c>
      <c r="H25484">
        <v>44</v>
      </c>
      <c r="I25484">
        <v>77491</v>
      </c>
      <c r="J25484">
        <v>98572</v>
      </c>
      <c r="K25484">
        <v>2349</v>
      </c>
      <c r="L25484" s="1" t="s">
        <v>21</v>
      </c>
    </row>
    <row r="25485" spans="1:12">
      <c r="A25485">
        <f t="shared" si="398"/>
        <v>25484</v>
      </c>
      <c r="B25485" s="1" t="s">
        <v>34</v>
      </c>
      <c r="C25485">
        <v>2012</v>
      </c>
      <c r="D25485" s="1" t="s">
        <v>35</v>
      </c>
      <c r="E25485" s="1" t="s">
        <v>39</v>
      </c>
      <c r="F25485" s="1" t="s">
        <v>28</v>
      </c>
      <c r="G25485" s="1" t="s">
        <v>20</v>
      </c>
      <c r="H25485">
        <v>42</v>
      </c>
      <c r="I25485">
        <v>48342</v>
      </c>
      <c r="J25485">
        <v>102127</v>
      </c>
      <c r="K25485">
        <v>1823</v>
      </c>
      <c r="L25485" s="1" t="s">
        <v>21</v>
      </c>
    </row>
    <row r="25486" spans="1:12">
      <c r="A25486">
        <f t="shared" si="398"/>
        <v>25485</v>
      </c>
      <c r="B25486" s="1" t="s">
        <v>38</v>
      </c>
      <c r="C25486">
        <v>2023</v>
      </c>
      <c r="D25486" s="1" t="s">
        <v>35</v>
      </c>
      <c r="E25486" s="1" t="s">
        <v>27</v>
      </c>
      <c r="F25486" s="1" t="s">
        <v>28</v>
      </c>
      <c r="G25486" s="1" t="s">
        <v>20</v>
      </c>
      <c r="H25486">
        <v>25</v>
      </c>
      <c r="I25486">
        <v>45425</v>
      </c>
      <c r="J25486">
        <v>83648</v>
      </c>
      <c r="K25486">
        <v>9200</v>
      </c>
      <c r="L25486" s="1" t="s">
        <v>16</v>
      </c>
    </row>
    <row r="25487" spans="1:12">
      <c r="A25487">
        <f t="shared" si="398"/>
        <v>25486</v>
      </c>
      <c r="B25487" s="1" t="s">
        <v>40</v>
      </c>
      <c r="C25487">
        <v>2021</v>
      </c>
      <c r="D25487" s="1" t="s">
        <v>18</v>
      </c>
      <c r="E25487" s="1" t="s">
        <v>27</v>
      </c>
      <c r="F25487" s="1" t="s">
        <v>14</v>
      </c>
      <c r="G25487" s="1" t="s">
        <v>15</v>
      </c>
      <c r="H25487">
        <v>36</v>
      </c>
      <c r="I25487">
        <v>84946</v>
      </c>
      <c r="J25487">
        <v>102750</v>
      </c>
      <c r="K25487">
        <v>9318</v>
      </c>
      <c r="L25487" s="1" t="s">
        <v>16</v>
      </c>
    </row>
    <row r="25488" spans="1:12">
      <c r="A25488">
        <f t="shared" si="398"/>
        <v>25487</v>
      </c>
      <c r="B25488" s="1" t="s">
        <v>23</v>
      </c>
      <c r="C25488">
        <v>2023</v>
      </c>
      <c r="D25488" s="1" t="s">
        <v>12</v>
      </c>
      <c r="E25488" s="1" t="s">
        <v>31</v>
      </c>
      <c r="F25488" s="1" t="s">
        <v>33</v>
      </c>
      <c r="G25488" s="1" t="s">
        <v>20</v>
      </c>
      <c r="H25488">
        <v>28</v>
      </c>
      <c r="I25488">
        <v>170284</v>
      </c>
      <c r="J25488">
        <v>54012</v>
      </c>
      <c r="K25488">
        <v>9602</v>
      </c>
      <c r="L25488" s="1" t="s">
        <v>16</v>
      </c>
    </row>
    <row r="25489" spans="1:12">
      <c r="A25489">
        <f t="shared" si="398"/>
        <v>25488</v>
      </c>
      <c r="B25489" s="1" t="s">
        <v>40</v>
      </c>
      <c r="C25489">
        <v>2024</v>
      </c>
      <c r="D25489" s="1" t="s">
        <v>30</v>
      </c>
      <c r="E25489" s="1" t="s">
        <v>22</v>
      </c>
      <c r="F25489" s="1" t="s">
        <v>14</v>
      </c>
      <c r="G25489" s="1" t="s">
        <v>20</v>
      </c>
      <c r="H25489">
        <v>42</v>
      </c>
      <c r="I25489">
        <v>151780</v>
      </c>
      <c r="J25489">
        <v>72687</v>
      </c>
      <c r="K25489">
        <v>4862</v>
      </c>
      <c r="L25489" s="1" t="s">
        <v>21</v>
      </c>
    </row>
    <row r="25490" spans="1:12">
      <c r="A25490">
        <f t="shared" si="398"/>
        <v>25489</v>
      </c>
      <c r="B25490" s="1" t="s">
        <v>11</v>
      </c>
      <c r="C25490">
        <v>2016</v>
      </c>
      <c r="D25490" s="1" t="s">
        <v>12</v>
      </c>
      <c r="E25490" s="1" t="s">
        <v>22</v>
      </c>
      <c r="F25490" s="1" t="s">
        <v>33</v>
      </c>
      <c r="G25490" s="1" t="s">
        <v>15</v>
      </c>
      <c r="H25490">
        <v>39</v>
      </c>
      <c r="I25490">
        <v>120773</v>
      </c>
      <c r="J25490">
        <v>43852</v>
      </c>
      <c r="K25490">
        <v>2292</v>
      </c>
      <c r="L25490" s="1" t="s">
        <v>21</v>
      </c>
    </row>
    <row r="25491" spans="1:12">
      <c r="A25491">
        <f t="shared" si="398"/>
        <v>25490</v>
      </c>
      <c r="B25491" s="1" t="s">
        <v>11</v>
      </c>
      <c r="C25491">
        <v>2010</v>
      </c>
      <c r="D25491" s="1" t="s">
        <v>18</v>
      </c>
      <c r="E25491" s="1" t="s">
        <v>22</v>
      </c>
      <c r="F25491" s="1" t="s">
        <v>19</v>
      </c>
      <c r="G25491" s="1" t="s">
        <v>15</v>
      </c>
      <c r="H25491">
        <v>18</v>
      </c>
      <c r="I25491">
        <v>91343</v>
      </c>
      <c r="J25491">
        <v>83137</v>
      </c>
      <c r="K25491">
        <v>2254</v>
      </c>
      <c r="L25491" s="1" t="s">
        <v>21</v>
      </c>
    </row>
    <row r="25492" spans="1:12">
      <c r="A25492">
        <f t="shared" si="398"/>
        <v>25491</v>
      </c>
      <c r="B25492" s="1" t="s">
        <v>34</v>
      </c>
      <c r="C25492">
        <v>2018</v>
      </c>
      <c r="D25492" s="1" t="s">
        <v>35</v>
      </c>
      <c r="E25492" s="1" t="s">
        <v>22</v>
      </c>
      <c r="F25492" s="1" t="s">
        <v>14</v>
      </c>
      <c r="G25492" s="1" t="s">
        <v>20</v>
      </c>
      <c r="H25492">
        <v>45</v>
      </c>
      <c r="I25492">
        <v>181842</v>
      </c>
      <c r="J25492">
        <v>77590</v>
      </c>
      <c r="K25492">
        <v>6690</v>
      </c>
      <c r="L25492" s="1" t="s">
        <v>21</v>
      </c>
    </row>
    <row r="25493" spans="1:12">
      <c r="A25493">
        <f t="shared" si="398"/>
        <v>25492</v>
      </c>
      <c r="B25493" s="1" t="s">
        <v>17</v>
      </c>
      <c r="C25493">
        <v>2013</v>
      </c>
      <c r="D25493" s="1" t="s">
        <v>18</v>
      </c>
      <c r="E25493" s="1" t="s">
        <v>13</v>
      </c>
      <c r="F25493" s="1" t="s">
        <v>14</v>
      </c>
      <c r="G25493" s="1" t="s">
        <v>15</v>
      </c>
      <c r="H25493">
        <v>21</v>
      </c>
      <c r="I25493">
        <v>126442</v>
      </c>
      <c r="J25493">
        <v>102584</v>
      </c>
      <c r="K25493">
        <v>8410</v>
      </c>
      <c r="L25493" s="1" t="s">
        <v>16</v>
      </c>
    </row>
    <row r="25494" spans="1:12">
      <c r="A25494">
        <f t="shared" si="398"/>
        <v>25493</v>
      </c>
      <c r="B25494" s="1" t="s">
        <v>25</v>
      </c>
      <c r="C25494">
        <v>2015</v>
      </c>
      <c r="D25494" s="1" t="s">
        <v>26</v>
      </c>
      <c r="E25494" s="1" t="s">
        <v>27</v>
      </c>
      <c r="F25494" s="1" t="s">
        <v>33</v>
      </c>
      <c r="G25494" s="1" t="s">
        <v>15</v>
      </c>
      <c r="H25494">
        <v>21</v>
      </c>
      <c r="I25494">
        <v>9959</v>
      </c>
      <c r="J25494">
        <v>90306</v>
      </c>
      <c r="K25494">
        <v>6059</v>
      </c>
      <c r="L25494" s="1" t="s">
        <v>21</v>
      </c>
    </row>
    <row r="25495" spans="1:12">
      <c r="A25495">
        <f t="shared" si="398"/>
        <v>25494</v>
      </c>
      <c r="B25495" s="1" t="s">
        <v>38</v>
      </c>
      <c r="C25495">
        <v>2015</v>
      </c>
      <c r="D25495" s="1" t="s">
        <v>12</v>
      </c>
      <c r="E25495" s="1" t="s">
        <v>27</v>
      </c>
      <c r="F25495" s="1" t="s">
        <v>33</v>
      </c>
      <c r="G25495" s="1" t="s">
        <v>15</v>
      </c>
      <c r="H25495">
        <v>41</v>
      </c>
      <c r="I25495">
        <v>29611</v>
      </c>
      <c r="J25495">
        <v>108138</v>
      </c>
      <c r="K25495">
        <v>3239</v>
      </c>
      <c r="L25495" s="1" t="s">
        <v>21</v>
      </c>
    </row>
    <row r="25496" spans="1:12">
      <c r="A25496">
        <f t="shared" si="398"/>
        <v>25495</v>
      </c>
      <c r="B25496" s="1" t="s">
        <v>25</v>
      </c>
      <c r="C25496">
        <v>2020</v>
      </c>
      <c r="D25496" s="1" t="s">
        <v>26</v>
      </c>
      <c r="E25496" s="1" t="s">
        <v>31</v>
      </c>
      <c r="F25496" s="1" t="s">
        <v>14</v>
      </c>
      <c r="G25496" s="1" t="s">
        <v>20</v>
      </c>
      <c r="H25496">
        <v>21</v>
      </c>
      <c r="I25496">
        <v>103564</v>
      </c>
      <c r="J25496">
        <v>52749</v>
      </c>
      <c r="K25496">
        <v>7289</v>
      </c>
      <c r="L25496" s="1" t="s">
        <v>16</v>
      </c>
    </row>
    <row r="25497" spans="1:12">
      <c r="A25497">
        <f t="shared" si="398"/>
        <v>25496</v>
      </c>
      <c r="B25497" s="1" t="s">
        <v>34</v>
      </c>
      <c r="C25497">
        <v>2012</v>
      </c>
      <c r="D25497" s="1" t="s">
        <v>18</v>
      </c>
      <c r="E25497" s="1" t="s">
        <v>22</v>
      </c>
      <c r="F25497" s="1" t="s">
        <v>28</v>
      </c>
      <c r="G25497" s="1" t="s">
        <v>20</v>
      </c>
      <c r="H25497">
        <v>19</v>
      </c>
      <c r="I25497">
        <v>175641</v>
      </c>
      <c r="J25497">
        <v>36602</v>
      </c>
      <c r="K25497">
        <v>7835</v>
      </c>
      <c r="L25497" s="1" t="s">
        <v>16</v>
      </c>
    </row>
    <row r="25498" spans="1:12">
      <c r="A25498">
        <f t="shared" si="398"/>
        <v>25497</v>
      </c>
      <c r="B25498" s="1" t="s">
        <v>17</v>
      </c>
      <c r="C25498">
        <v>2013</v>
      </c>
      <c r="D25498" s="1" t="s">
        <v>26</v>
      </c>
      <c r="E25498" s="1" t="s">
        <v>22</v>
      </c>
      <c r="F25498" s="1" t="s">
        <v>33</v>
      </c>
      <c r="G25498" s="1" t="s">
        <v>15</v>
      </c>
      <c r="H25498">
        <v>27</v>
      </c>
      <c r="I25498">
        <v>30399</v>
      </c>
      <c r="J25498">
        <v>114529</v>
      </c>
      <c r="K25498">
        <v>3694</v>
      </c>
      <c r="L25498" s="1" t="s">
        <v>21</v>
      </c>
    </row>
    <row r="25499" spans="1:12">
      <c r="A25499">
        <f t="shared" si="398"/>
        <v>25498</v>
      </c>
      <c r="B25499" s="1" t="s">
        <v>23</v>
      </c>
      <c r="C25499">
        <v>2022</v>
      </c>
      <c r="D25499" s="1" t="s">
        <v>12</v>
      </c>
      <c r="E25499" s="1" t="s">
        <v>13</v>
      </c>
      <c r="F25499" s="1" t="s">
        <v>33</v>
      </c>
      <c r="G25499" s="1" t="s">
        <v>15</v>
      </c>
      <c r="H25499">
        <v>44</v>
      </c>
      <c r="I25499">
        <v>83094</v>
      </c>
      <c r="J25499">
        <v>113848</v>
      </c>
      <c r="K25499">
        <v>3325</v>
      </c>
      <c r="L25499" s="1" t="s">
        <v>21</v>
      </c>
    </row>
    <row r="25500" spans="1:12">
      <c r="A25500">
        <f t="shared" si="398"/>
        <v>25499</v>
      </c>
      <c r="B25500" s="1" t="s">
        <v>41</v>
      </c>
      <c r="C25500">
        <v>2020</v>
      </c>
      <c r="D25500" s="1" t="s">
        <v>30</v>
      </c>
      <c r="E25500" s="1" t="s">
        <v>29</v>
      </c>
      <c r="F25500" s="1" t="s">
        <v>33</v>
      </c>
      <c r="G25500" s="1" t="s">
        <v>20</v>
      </c>
      <c r="H25500">
        <v>21</v>
      </c>
      <c r="I25500">
        <v>67964</v>
      </c>
      <c r="J25500">
        <v>110730</v>
      </c>
      <c r="K25500">
        <v>2462</v>
      </c>
      <c r="L25500" s="1" t="s">
        <v>21</v>
      </c>
    </row>
    <row r="25501" spans="1:12">
      <c r="A25501">
        <f t="shared" si="398"/>
        <v>25500</v>
      </c>
      <c r="B25501" s="1" t="s">
        <v>11</v>
      </c>
      <c r="C25501">
        <v>2019</v>
      </c>
      <c r="D25501" s="1" t="s">
        <v>26</v>
      </c>
      <c r="E25501" s="1" t="s">
        <v>27</v>
      </c>
      <c r="F25501" s="1" t="s">
        <v>19</v>
      </c>
      <c r="G25501" s="1" t="s">
        <v>15</v>
      </c>
      <c r="H25501">
        <v>27</v>
      </c>
      <c r="I25501">
        <v>151656</v>
      </c>
      <c r="J25501">
        <v>104252</v>
      </c>
      <c r="K25501">
        <v>6894</v>
      </c>
      <c r="L25501" s="1" t="s">
        <v>21</v>
      </c>
    </row>
    <row r="25502" spans="1:12">
      <c r="A25502">
        <f t="shared" si="398"/>
        <v>25501</v>
      </c>
      <c r="B25502" s="1" t="s">
        <v>11</v>
      </c>
      <c r="C25502">
        <v>2012</v>
      </c>
      <c r="D25502" s="1" t="s">
        <v>12</v>
      </c>
      <c r="E25502" s="1" t="s">
        <v>29</v>
      </c>
      <c r="F25502" s="1" t="s">
        <v>33</v>
      </c>
      <c r="G25502" s="1" t="s">
        <v>15</v>
      </c>
      <c r="H25502">
        <v>25</v>
      </c>
      <c r="I25502">
        <v>102126</v>
      </c>
      <c r="J25502">
        <v>96029</v>
      </c>
      <c r="K25502">
        <v>346</v>
      </c>
      <c r="L25502" s="1" t="s">
        <v>21</v>
      </c>
    </row>
    <row r="25503" spans="1:12">
      <c r="A25503">
        <f t="shared" si="398"/>
        <v>25502</v>
      </c>
      <c r="B25503" s="1" t="s">
        <v>41</v>
      </c>
      <c r="C25503">
        <v>2022</v>
      </c>
      <c r="D25503" s="1" t="s">
        <v>12</v>
      </c>
      <c r="E25503" s="1" t="s">
        <v>39</v>
      </c>
      <c r="F25503" s="1" t="s">
        <v>19</v>
      </c>
      <c r="G25503" s="1" t="s">
        <v>15</v>
      </c>
      <c r="H25503">
        <v>27</v>
      </c>
      <c r="I25503">
        <v>166655</v>
      </c>
      <c r="J25503">
        <v>77509</v>
      </c>
      <c r="K25503">
        <v>4866</v>
      </c>
      <c r="L25503" s="1" t="s">
        <v>21</v>
      </c>
    </row>
    <row r="25504" spans="1:12">
      <c r="A25504">
        <f t="shared" si="398"/>
        <v>25503</v>
      </c>
      <c r="B25504" s="1" t="s">
        <v>36</v>
      </c>
      <c r="C25504">
        <v>2015</v>
      </c>
      <c r="D25504" s="1" t="s">
        <v>18</v>
      </c>
      <c r="E25504" s="1" t="s">
        <v>13</v>
      </c>
      <c r="F25504" s="1" t="s">
        <v>14</v>
      </c>
      <c r="G25504" s="1" t="s">
        <v>15</v>
      </c>
      <c r="H25504">
        <v>40</v>
      </c>
      <c r="I25504">
        <v>163013</v>
      </c>
      <c r="J25504">
        <v>66234</v>
      </c>
      <c r="K25504">
        <v>9723</v>
      </c>
      <c r="L25504" s="1" t="s">
        <v>16</v>
      </c>
    </row>
    <row r="25505" spans="1:12">
      <c r="A25505">
        <f t="shared" si="398"/>
        <v>25504</v>
      </c>
      <c r="B25505" s="1" t="s">
        <v>32</v>
      </c>
      <c r="C25505">
        <v>2010</v>
      </c>
      <c r="D25505" s="1" t="s">
        <v>12</v>
      </c>
      <c r="E25505" s="1" t="s">
        <v>31</v>
      </c>
      <c r="F25505" s="1" t="s">
        <v>33</v>
      </c>
      <c r="G25505" s="1" t="s">
        <v>20</v>
      </c>
      <c r="H25505">
        <v>29</v>
      </c>
      <c r="I25505">
        <v>197858</v>
      </c>
      <c r="J25505">
        <v>76738</v>
      </c>
      <c r="K25505">
        <v>4484</v>
      </c>
      <c r="L25505" s="1" t="s">
        <v>21</v>
      </c>
    </row>
    <row r="25506" spans="1:12">
      <c r="A25506">
        <f t="shared" si="398"/>
        <v>25505</v>
      </c>
      <c r="B25506" s="1" t="s">
        <v>11</v>
      </c>
      <c r="C25506">
        <v>2017</v>
      </c>
      <c r="D25506" s="1" t="s">
        <v>18</v>
      </c>
      <c r="E25506" s="1" t="s">
        <v>31</v>
      </c>
      <c r="F25506" s="1" t="s">
        <v>14</v>
      </c>
      <c r="G25506" s="1" t="s">
        <v>15</v>
      </c>
      <c r="H25506">
        <v>42</v>
      </c>
      <c r="I25506">
        <v>163634</v>
      </c>
      <c r="J25506">
        <v>118279</v>
      </c>
      <c r="K25506">
        <v>8810</v>
      </c>
      <c r="L25506" s="1" t="s">
        <v>16</v>
      </c>
    </row>
    <row r="25507" spans="1:12">
      <c r="A25507">
        <f t="shared" si="398"/>
        <v>25506</v>
      </c>
      <c r="B25507" s="1" t="s">
        <v>32</v>
      </c>
      <c r="C25507">
        <v>2017</v>
      </c>
      <c r="D25507" s="1" t="s">
        <v>12</v>
      </c>
      <c r="E25507" s="1" t="s">
        <v>22</v>
      </c>
      <c r="F25507" s="1" t="s">
        <v>28</v>
      </c>
      <c r="G25507" s="1" t="s">
        <v>20</v>
      </c>
      <c r="H25507">
        <v>37</v>
      </c>
      <c r="I25507">
        <v>137733</v>
      </c>
      <c r="J25507">
        <v>55845</v>
      </c>
      <c r="K25507">
        <v>7698</v>
      </c>
      <c r="L25507" s="1" t="s">
        <v>16</v>
      </c>
    </row>
    <row r="25508" spans="1:12">
      <c r="A25508">
        <f t="shared" si="398"/>
        <v>25507</v>
      </c>
      <c r="B25508" s="1" t="s">
        <v>32</v>
      </c>
      <c r="C25508">
        <v>2018</v>
      </c>
      <c r="D25508" s="1" t="s">
        <v>18</v>
      </c>
      <c r="E25508" s="1" t="s">
        <v>29</v>
      </c>
      <c r="F25508" s="1" t="s">
        <v>14</v>
      </c>
      <c r="G25508" s="1" t="s">
        <v>20</v>
      </c>
      <c r="H25508">
        <v>28</v>
      </c>
      <c r="I25508">
        <v>138256</v>
      </c>
      <c r="J25508">
        <v>65891</v>
      </c>
      <c r="K25508">
        <v>2565</v>
      </c>
      <c r="L25508" s="1" t="s">
        <v>21</v>
      </c>
    </row>
    <row r="25509" spans="1:12">
      <c r="A25509">
        <f t="shared" si="398"/>
        <v>25508</v>
      </c>
      <c r="B25509" s="1" t="s">
        <v>23</v>
      </c>
      <c r="C25509">
        <v>2015</v>
      </c>
      <c r="D25509" s="1" t="s">
        <v>18</v>
      </c>
      <c r="E25509" s="1" t="s">
        <v>39</v>
      </c>
      <c r="F25509" s="1" t="s">
        <v>14</v>
      </c>
      <c r="G25509" s="1" t="s">
        <v>20</v>
      </c>
      <c r="H25509">
        <v>30</v>
      </c>
      <c r="I25509">
        <v>69184</v>
      </c>
      <c r="J25509">
        <v>55328</v>
      </c>
      <c r="K25509">
        <v>3685</v>
      </c>
      <c r="L25509" s="1" t="s">
        <v>21</v>
      </c>
    </row>
    <row r="25510" spans="1:12">
      <c r="A25510">
        <f t="shared" si="398"/>
        <v>25509</v>
      </c>
      <c r="B25510" s="1" t="s">
        <v>23</v>
      </c>
      <c r="C25510">
        <v>2010</v>
      </c>
      <c r="D25510" s="1" t="s">
        <v>24</v>
      </c>
      <c r="E25510" s="1" t="s">
        <v>29</v>
      </c>
      <c r="F25510" s="1" t="s">
        <v>14</v>
      </c>
      <c r="G25510" s="1" t="s">
        <v>20</v>
      </c>
      <c r="H25510">
        <v>40</v>
      </c>
      <c r="I25510">
        <v>54235</v>
      </c>
      <c r="J25510">
        <v>63176</v>
      </c>
      <c r="K25510">
        <v>233</v>
      </c>
      <c r="L25510" s="1" t="s">
        <v>21</v>
      </c>
    </row>
    <row r="25511" spans="1:12">
      <c r="A25511">
        <f t="shared" si="398"/>
        <v>25510</v>
      </c>
      <c r="B25511" s="1" t="s">
        <v>40</v>
      </c>
      <c r="C25511">
        <v>2012</v>
      </c>
      <c r="D25511" s="1" t="s">
        <v>35</v>
      </c>
      <c r="E25511" s="1" t="s">
        <v>39</v>
      </c>
      <c r="F25511" s="1" t="s">
        <v>33</v>
      </c>
      <c r="G25511" s="1" t="s">
        <v>20</v>
      </c>
      <c r="H25511">
        <v>34</v>
      </c>
      <c r="I25511">
        <v>172348</v>
      </c>
      <c r="J25511">
        <v>107084</v>
      </c>
      <c r="K25511">
        <v>9064</v>
      </c>
      <c r="L25511" s="1" t="s">
        <v>16</v>
      </c>
    </row>
    <row r="25512" spans="1:12">
      <c r="A25512">
        <f t="shared" si="398"/>
        <v>25511</v>
      </c>
      <c r="B25512" s="1" t="s">
        <v>23</v>
      </c>
      <c r="C25512">
        <v>2024</v>
      </c>
      <c r="D25512" s="1" t="s">
        <v>18</v>
      </c>
      <c r="E25512" s="1" t="s">
        <v>29</v>
      </c>
      <c r="F25512" s="1" t="s">
        <v>14</v>
      </c>
      <c r="G25512" s="1" t="s">
        <v>15</v>
      </c>
      <c r="H25512">
        <v>45</v>
      </c>
      <c r="I25512">
        <v>95326</v>
      </c>
      <c r="J25512">
        <v>89852</v>
      </c>
      <c r="K25512">
        <v>3312</v>
      </c>
      <c r="L25512" s="1" t="s">
        <v>21</v>
      </c>
    </row>
    <row r="25513" spans="1:12">
      <c r="A25513">
        <f t="shared" si="398"/>
        <v>25512</v>
      </c>
      <c r="B25513" s="1" t="s">
        <v>23</v>
      </c>
      <c r="C25513">
        <v>2010</v>
      </c>
      <c r="D25513" s="1" t="s">
        <v>24</v>
      </c>
      <c r="E25513" s="1" t="s">
        <v>27</v>
      </c>
      <c r="F25513" s="1" t="s">
        <v>14</v>
      </c>
      <c r="G25513" s="1" t="s">
        <v>15</v>
      </c>
      <c r="H25513">
        <v>48</v>
      </c>
      <c r="I25513">
        <v>88299</v>
      </c>
      <c r="J25513">
        <v>110300</v>
      </c>
      <c r="K25513">
        <v>8358</v>
      </c>
      <c r="L25513" s="1" t="s">
        <v>16</v>
      </c>
    </row>
    <row r="25514" spans="1:12">
      <c r="A25514">
        <f t="shared" si="398"/>
        <v>25513</v>
      </c>
      <c r="B25514" s="1" t="s">
        <v>38</v>
      </c>
      <c r="C25514">
        <v>2024</v>
      </c>
      <c r="D25514" s="1" t="s">
        <v>18</v>
      </c>
      <c r="E25514" s="1" t="s">
        <v>13</v>
      </c>
      <c r="F25514" s="1" t="s">
        <v>28</v>
      </c>
      <c r="G25514" s="1" t="s">
        <v>15</v>
      </c>
      <c r="H25514">
        <v>40</v>
      </c>
      <c r="I25514">
        <v>189455</v>
      </c>
      <c r="J25514">
        <v>59193</v>
      </c>
      <c r="K25514">
        <v>3292</v>
      </c>
      <c r="L25514" s="1" t="s">
        <v>21</v>
      </c>
    </row>
    <row r="25515" spans="1:12">
      <c r="A25515">
        <f t="shared" si="398"/>
        <v>25514</v>
      </c>
      <c r="B25515" s="1" t="s">
        <v>25</v>
      </c>
      <c r="C25515">
        <v>2022</v>
      </c>
      <c r="D25515" s="1" t="s">
        <v>24</v>
      </c>
      <c r="E25515" s="1" t="s">
        <v>39</v>
      </c>
      <c r="F25515" s="1" t="s">
        <v>19</v>
      </c>
      <c r="G25515" s="1" t="s">
        <v>20</v>
      </c>
      <c r="H25515">
        <v>50</v>
      </c>
      <c r="I25515">
        <v>138178</v>
      </c>
      <c r="J25515">
        <v>83517</v>
      </c>
      <c r="K25515">
        <v>9887</v>
      </c>
      <c r="L25515" s="1" t="s">
        <v>16</v>
      </c>
    </row>
    <row r="25516" spans="1:12">
      <c r="A25516">
        <f t="shared" si="398"/>
        <v>25515</v>
      </c>
      <c r="B25516" s="1" t="s">
        <v>38</v>
      </c>
      <c r="C25516">
        <v>2024</v>
      </c>
      <c r="D25516" s="1" t="s">
        <v>24</v>
      </c>
      <c r="E25516" s="1" t="s">
        <v>13</v>
      </c>
      <c r="F25516" s="1" t="s">
        <v>28</v>
      </c>
      <c r="G25516" s="1" t="s">
        <v>20</v>
      </c>
      <c r="H25516">
        <v>36</v>
      </c>
      <c r="I25516">
        <v>179846</v>
      </c>
      <c r="J25516">
        <v>37703</v>
      </c>
      <c r="K25516">
        <v>7215</v>
      </c>
      <c r="L25516" s="1" t="s">
        <v>16</v>
      </c>
    </row>
    <row r="25517" spans="1:12">
      <c r="A25517">
        <f t="shared" si="398"/>
        <v>25516</v>
      </c>
      <c r="B25517" s="1" t="s">
        <v>25</v>
      </c>
      <c r="C25517">
        <v>2014</v>
      </c>
      <c r="D25517" s="1" t="s">
        <v>18</v>
      </c>
      <c r="E25517" s="1" t="s">
        <v>27</v>
      </c>
      <c r="F25517" s="1" t="s">
        <v>28</v>
      </c>
      <c r="G25517" s="1" t="s">
        <v>15</v>
      </c>
      <c r="H25517">
        <v>16</v>
      </c>
      <c r="I25517">
        <v>145475</v>
      </c>
      <c r="J25517">
        <v>71450</v>
      </c>
      <c r="K25517">
        <v>6012</v>
      </c>
      <c r="L25517" s="1" t="s">
        <v>21</v>
      </c>
    </row>
    <row r="25518" spans="1:12">
      <c r="A25518">
        <f t="shared" si="398"/>
        <v>25517</v>
      </c>
      <c r="B25518" s="1" t="s">
        <v>32</v>
      </c>
      <c r="C25518">
        <v>2012</v>
      </c>
      <c r="D25518" s="1" t="s">
        <v>24</v>
      </c>
      <c r="E25518" s="1" t="s">
        <v>13</v>
      </c>
      <c r="F25518" s="1" t="s">
        <v>14</v>
      </c>
      <c r="G25518" s="1" t="s">
        <v>20</v>
      </c>
      <c r="H25518">
        <v>33</v>
      </c>
      <c r="I25518">
        <v>63478</v>
      </c>
      <c r="J25518">
        <v>57210</v>
      </c>
      <c r="K25518">
        <v>648</v>
      </c>
      <c r="L25518" s="1" t="s">
        <v>21</v>
      </c>
    </row>
    <row r="25519" spans="1:12">
      <c r="A25519">
        <f t="shared" si="398"/>
        <v>25518</v>
      </c>
      <c r="B25519" s="1" t="s">
        <v>34</v>
      </c>
      <c r="C25519">
        <v>2023</v>
      </c>
      <c r="D25519" s="1" t="s">
        <v>18</v>
      </c>
      <c r="E25519" s="1" t="s">
        <v>39</v>
      </c>
      <c r="F25519" s="1" t="s">
        <v>33</v>
      </c>
      <c r="G25519" s="1" t="s">
        <v>15</v>
      </c>
      <c r="H25519">
        <v>23</v>
      </c>
      <c r="I25519">
        <v>45516</v>
      </c>
      <c r="J25519">
        <v>54881</v>
      </c>
      <c r="K25519">
        <v>6931</v>
      </c>
      <c r="L25519" s="1" t="s">
        <v>21</v>
      </c>
    </row>
    <row r="25520" spans="1:12">
      <c r="A25520">
        <f t="shared" si="398"/>
        <v>25519</v>
      </c>
      <c r="B25520" s="1" t="s">
        <v>38</v>
      </c>
      <c r="C25520">
        <v>2011</v>
      </c>
      <c r="D25520" s="1" t="s">
        <v>35</v>
      </c>
      <c r="E25520" s="1" t="s">
        <v>31</v>
      </c>
      <c r="F25520" s="1" t="s">
        <v>28</v>
      </c>
      <c r="G25520" s="1" t="s">
        <v>20</v>
      </c>
      <c r="H25520">
        <v>27</v>
      </c>
      <c r="I25520">
        <v>59207</v>
      </c>
      <c r="J25520">
        <v>57890</v>
      </c>
      <c r="K25520">
        <v>7020</v>
      </c>
      <c r="L25520" s="1" t="s">
        <v>16</v>
      </c>
    </row>
    <row r="25521" spans="1:12">
      <c r="A25521">
        <f t="shared" si="398"/>
        <v>25520</v>
      </c>
      <c r="B25521" s="1" t="s">
        <v>11</v>
      </c>
      <c r="C25521">
        <v>2012</v>
      </c>
      <c r="D25521" s="1" t="s">
        <v>24</v>
      </c>
      <c r="E25521" s="1" t="s">
        <v>29</v>
      </c>
      <c r="F25521" s="1" t="s">
        <v>28</v>
      </c>
      <c r="G25521" s="1" t="s">
        <v>15</v>
      </c>
      <c r="H25521">
        <v>32</v>
      </c>
      <c r="I25521">
        <v>111779</v>
      </c>
      <c r="J25521">
        <v>107341</v>
      </c>
      <c r="K25521">
        <v>5503</v>
      </c>
      <c r="L25521" s="1" t="s">
        <v>21</v>
      </c>
    </row>
    <row r="25522" spans="1:12">
      <c r="A25522">
        <f t="shared" si="398"/>
        <v>25521</v>
      </c>
      <c r="B25522" s="1" t="s">
        <v>25</v>
      </c>
      <c r="C25522">
        <v>2018</v>
      </c>
      <c r="D25522" s="1" t="s">
        <v>35</v>
      </c>
      <c r="E25522" s="1" t="s">
        <v>39</v>
      </c>
      <c r="F25522" s="1" t="s">
        <v>33</v>
      </c>
      <c r="G25522" s="1" t="s">
        <v>15</v>
      </c>
      <c r="H25522">
        <v>25</v>
      </c>
      <c r="I25522">
        <v>38241</v>
      </c>
      <c r="J25522">
        <v>60849</v>
      </c>
      <c r="K25522">
        <v>2787</v>
      </c>
      <c r="L25522" s="1" t="s">
        <v>21</v>
      </c>
    </row>
    <row r="25523" spans="1:12">
      <c r="A25523">
        <f t="shared" si="398"/>
        <v>25522</v>
      </c>
      <c r="B25523" s="1" t="s">
        <v>37</v>
      </c>
      <c r="C25523">
        <v>2020</v>
      </c>
      <c r="D25523" s="1" t="s">
        <v>12</v>
      </c>
      <c r="E25523" s="1" t="s">
        <v>39</v>
      </c>
      <c r="F25523" s="1" t="s">
        <v>28</v>
      </c>
      <c r="G25523" s="1" t="s">
        <v>15</v>
      </c>
      <c r="H25523">
        <v>26</v>
      </c>
      <c r="I25523">
        <v>143993</v>
      </c>
      <c r="J25523">
        <v>109265</v>
      </c>
      <c r="K25523">
        <v>8027</v>
      </c>
      <c r="L25523" s="1" t="s">
        <v>16</v>
      </c>
    </row>
    <row r="25524" spans="1:12">
      <c r="A25524">
        <f t="shared" si="398"/>
        <v>25523</v>
      </c>
      <c r="B25524" s="1" t="s">
        <v>36</v>
      </c>
      <c r="C25524">
        <v>2017</v>
      </c>
      <c r="D25524" s="1" t="s">
        <v>12</v>
      </c>
      <c r="E25524" s="1" t="s">
        <v>27</v>
      </c>
      <c r="F25524" s="1" t="s">
        <v>33</v>
      </c>
      <c r="G25524" s="1" t="s">
        <v>15</v>
      </c>
      <c r="H25524">
        <v>29</v>
      </c>
      <c r="I25524">
        <v>62531</v>
      </c>
      <c r="J25524">
        <v>90903</v>
      </c>
      <c r="K25524">
        <v>6885</v>
      </c>
      <c r="L25524" s="1" t="s">
        <v>21</v>
      </c>
    </row>
    <row r="25525" spans="1:12">
      <c r="A25525">
        <f t="shared" si="398"/>
        <v>25524</v>
      </c>
      <c r="B25525" s="1" t="s">
        <v>17</v>
      </c>
      <c r="C25525">
        <v>2022</v>
      </c>
      <c r="D25525" s="1" t="s">
        <v>18</v>
      </c>
      <c r="E25525" s="1" t="s">
        <v>22</v>
      </c>
      <c r="F25525" s="1" t="s">
        <v>33</v>
      </c>
      <c r="G25525" s="1" t="s">
        <v>15</v>
      </c>
      <c r="H25525">
        <v>25</v>
      </c>
      <c r="I25525">
        <v>63769</v>
      </c>
      <c r="J25525">
        <v>31642</v>
      </c>
      <c r="K25525">
        <v>5451</v>
      </c>
      <c r="L25525" s="1" t="s">
        <v>21</v>
      </c>
    </row>
    <row r="25526" spans="1:12">
      <c r="A25526">
        <f t="shared" si="398"/>
        <v>25525</v>
      </c>
      <c r="B25526" s="1" t="s">
        <v>34</v>
      </c>
      <c r="C25526">
        <v>2012</v>
      </c>
      <c r="D25526" s="1" t="s">
        <v>35</v>
      </c>
      <c r="E25526" s="1" t="s">
        <v>39</v>
      </c>
      <c r="F25526" s="1" t="s">
        <v>28</v>
      </c>
      <c r="G25526" s="1" t="s">
        <v>20</v>
      </c>
      <c r="H25526">
        <v>21</v>
      </c>
      <c r="I25526">
        <v>34356</v>
      </c>
      <c r="J25526">
        <v>50366</v>
      </c>
      <c r="K25526">
        <v>9506</v>
      </c>
      <c r="L25526" s="1" t="s">
        <v>16</v>
      </c>
    </row>
    <row r="25527" spans="1:12">
      <c r="A25527">
        <f t="shared" si="398"/>
        <v>25526</v>
      </c>
      <c r="B25527" s="1" t="s">
        <v>41</v>
      </c>
      <c r="C25527">
        <v>2020</v>
      </c>
      <c r="D25527" s="1" t="s">
        <v>26</v>
      </c>
      <c r="E25527" s="1" t="s">
        <v>31</v>
      </c>
      <c r="F25527" s="1" t="s">
        <v>33</v>
      </c>
      <c r="G25527" s="1" t="s">
        <v>20</v>
      </c>
      <c r="H25527">
        <v>42</v>
      </c>
      <c r="I25527">
        <v>119187</v>
      </c>
      <c r="J25527">
        <v>93011</v>
      </c>
      <c r="K25527">
        <v>3441</v>
      </c>
      <c r="L25527" s="1" t="s">
        <v>21</v>
      </c>
    </row>
    <row r="25528" spans="1:12">
      <c r="A25528">
        <f t="shared" si="398"/>
        <v>25527</v>
      </c>
      <c r="B25528" s="1" t="s">
        <v>25</v>
      </c>
      <c r="C25528">
        <v>2011</v>
      </c>
      <c r="D25528" s="1" t="s">
        <v>24</v>
      </c>
      <c r="E25528" s="1" t="s">
        <v>39</v>
      </c>
      <c r="F25528" s="1" t="s">
        <v>28</v>
      </c>
      <c r="G25528" s="1" t="s">
        <v>20</v>
      </c>
      <c r="H25528">
        <v>29</v>
      </c>
      <c r="I25528">
        <v>88329</v>
      </c>
      <c r="J25528">
        <v>87356</v>
      </c>
      <c r="K25528">
        <v>2473</v>
      </c>
      <c r="L25528" s="1" t="s">
        <v>21</v>
      </c>
    </row>
    <row r="25529" spans="1:12">
      <c r="A25529">
        <f t="shared" si="398"/>
        <v>25528</v>
      </c>
      <c r="B25529" s="1" t="s">
        <v>34</v>
      </c>
      <c r="C25529">
        <v>2014</v>
      </c>
      <c r="D25529" s="1" t="s">
        <v>12</v>
      </c>
      <c r="E25529" s="1" t="s">
        <v>27</v>
      </c>
      <c r="F25529" s="1" t="s">
        <v>33</v>
      </c>
      <c r="G25529" s="1" t="s">
        <v>15</v>
      </c>
      <c r="H25529">
        <v>44</v>
      </c>
      <c r="I25529">
        <v>81989</v>
      </c>
      <c r="J25529">
        <v>68660</v>
      </c>
      <c r="K25529">
        <v>5526</v>
      </c>
      <c r="L25529" s="1" t="s">
        <v>21</v>
      </c>
    </row>
    <row r="25530" spans="1:12">
      <c r="A25530">
        <f t="shared" si="398"/>
        <v>25529</v>
      </c>
      <c r="B25530" s="1" t="s">
        <v>17</v>
      </c>
      <c r="C25530">
        <v>2021</v>
      </c>
      <c r="D25530" s="1" t="s">
        <v>12</v>
      </c>
      <c r="E25530" s="1" t="s">
        <v>31</v>
      </c>
      <c r="F25530" s="1" t="s">
        <v>19</v>
      </c>
      <c r="G25530" s="1" t="s">
        <v>20</v>
      </c>
      <c r="H25530">
        <v>46</v>
      </c>
      <c r="I25530">
        <v>119261</v>
      </c>
      <c r="J25530">
        <v>45266</v>
      </c>
      <c r="K25530">
        <v>984</v>
      </c>
      <c r="L25530" s="1" t="s">
        <v>21</v>
      </c>
    </row>
    <row r="25531" spans="1:12">
      <c r="A25531">
        <f t="shared" si="398"/>
        <v>25530</v>
      </c>
      <c r="B25531" s="1" t="s">
        <v>25</v>
      </c>
      <c r="C25531">
        <v>2021</v>
      </c>
      <c r="D25531" s="1" t="s">
        <v>30</v>
      </c>
      <c r="E25531" s="1" t="s">
        <v>27</v>
      </c>
      <c r="F25531" s="1" t="s">
        <v>14</v>
      </c>
      <c r="G25531" s="1" t="s">
        <v>20</v>
      </c>
      <c r="H25531">
        <v>41</v>
      </c>
      <c r="I25531">
        <v>100082</v>
      </c>
      <c r="J25531">
        <v>89632</v>
      </c>
      <c r="K25531">
        <v>8748</v>
      </c>
      <c r="L25531" s="1" t="s">
        <v>16</v>
      </c>
    </row>
    <row r="25532" spans="1:12">
      <c r="A25532">
        <f t="shared" si="398"/>
        <v>25531</v>
      </c>
      <c r="B25532" s="1" t="s">
        <v>34</v>
      </c>
      <c r="C25532">
        <v>2022</v>
      </c>
      <c r="D25532" s="1" t="s">
        <v>30</v>
      </c>
      <c r="E25532" s="1" t="s">
        <v>29</v>
      </c>
      <c r="F25532" s="1" t="s">
        <v>14</v>
      </c>
      <c r="G25532" s="1" t="s">
        <v>15</v>
      </c>
      <c r="H25532">
        <v>29</v>
      </c>
      <c r="I25532">
        <v>51970</v>
      </c>
      <c r="J25532">
        <v>103898</v>
      </c>
      <c r="K25532">
        <v>4560</v>
      </c>
      <c r="L25532" s="1" t="s">
        <v>21</v>
      </c>
    </row>
    <row r="25533" spans="1:12">
      <c r="A25533">
        <f t="shared" si="398"/>
        <v>25532</v>
      </c>
      <c r="B25533" s="1" t="s">
        <v>37</v>
      </c>
      <c r="C25533">
        <v>2021</v>
      </c>
      <c r="D25533" s="1" t="s">
        <v>18</v>
      </c>
      <c r="E25533" s="1" t="s">
        <v>31</v>
      </c>
      <c r="F25533" s="1" t="s">
        <v>33</v>
      </c>
      <c r="G25533" s="1" t="s">
        <v>20</v>
      </c>
      <c r="H25533">
        <v>40</v>
      </c>
      <c r="I25533">
        <v>36141</v>
      </c>
      <c r="J25533">
        <v>112938</v>
      </c>
      <c r="K25533">
        <v>814</v>
      </c>
      <c r="L25533" s="1" t="s">
        <v>21</v>
      </c>
    </row>
    <row r="25534" spans="1:12">
      <c r="A25534">
        <f t="shared" si="398"/>
        <v>25533</v>
      </c>
      <c r="B25534" s="1" t="s">
        <v>34</v>
      </c>
      <c r="C25534">
        <v>2010</v>
      </c>
      <c r="D25534" s="1" t="s">
        <v>18</v>
      </c>
      <c r="E25534" s="1" t="s">
        <v>39</v>
      </c>
      <c r="F25534" s="1" t="s">
        <v>28</v>
      </c>
      <c r="G25534" s="1" t="s">
        <v>15</v>
      </c>
      <c r="H25534">
        <v>20</v>
      </c>
      <c r="I25534">
        <v>140226</v>
      </c>
      <c r="J25534">
        <v>64170</v>
      </c>
      <c r="K25534">
        <v>4058</v>
      </c>
      <c r="L25534" s="1" t="s">
        <v>21</v>
      </c>
    </row>
    <row r="25535" spans="1:12">
      <c r="A25535">
        <f t="shared" si="398"/>
        <v>25534</v>
      </c>
      <c r="B25535" s="1" t="s">
        <v>17</v>
      </c>
      <c r="C25535">
        <v>2013</v>
      </c>
      <c r="D25535" s="1" t="s">
        <v>35</v>
      </c>
      <c r="E25535" s="1" t="s">
        <v>29</v>
      </c>
      <c r="F25535" s="1" t="s">
        <v>14</v>
      </c>
      <c r="G25535" s="1" t="s">
        <v>20</v>
      </c>
      <c r="H25535">
        <v>38</v>
      </c>
      <c r="I25535">
        <v>18255</v>
      </c>
      <c r="J25535">
        <v>33421</v>
      </c>
      <c r="K25535">
        <v>2509</v>
      </c>
      <c r="L25535" s="1" t="s">
        <v>21</v>
      </c>
    </row>
    <row r="25536" spans="1:12">
      <c r="A25536">
        <f t="shared" si="398"/>
        <v>25535</v>
      </c>
      <c r="B25536" s="1" t="s">
        <v>17</v>
      </c>
      <c r="C25536">
        <v>2017</v>
      </c>
      <c r="D25536" s="1" t="s">
        <v>24</v>
      </c>
      <c r="E25536" s="1" t="s">
        <v>29</v>
      </c>
      <c r="F25536" s="1" t="s">
        <v>33</v>
      </c>
      <c r="G25536" s="1" t="s">
        <v>20</v>
      </c>
      <c r="H25536">
        <v>29</v>
      </c>
      <c r="I25536">
        <v>67075</v>
      </c>
      <c r="J25536">
        <v>41655</v>
      </c>
      <c r="K25536">
        <v>391</v>
      </c>
      <c r="L25536" s="1" t="s">
        <v>21</v>
      </c>
    </row>
    <row r="25537" spans="1:12">
      <c r="A25537">
        <f t="shared" si="398"/>
        <v>25536</v>
      </c>
      <c r="B25537" s="1" t="s">
        <v>38</v>
      </c>
      <c r="C25537">
        <v>2010</v>
      </c>
      <c r="D25537" s="1" t="s">
        <v>24</v>
      </c>
      <c r="E25537" s="1" t="s">
        <v>31</v>
      </c>
      <c r="F25537" s="1" t="s">
        <v>19</v>
      </c>
      <c r="G25537" s="1" t="s">
        <v>15</v>
      </c>
      <c r="H25537">
        <v>38</v>
      </c>
      <c r="I25537">
        <v>163817</v>
      </c>
      <c r="J25537">
        <v>111670</v>
      </c>
      <c r="K25537">
        <v>442</v>
      </c>
      <c r="L25537" s="1" t="s">
        <v>21</v>
      </c>
    </row>
    <row r="25538" spans="1:12">
      <c r="A25538">
        <f t="shared" si="398"/>
        <v>25537</v>
      </c>
      <c r="B25538" s="1" t="s">
        <v>38</v>
      </c>
      <c r="C25538">
        <v>2014</v>
      </c>
      <c r="D25538" s="1" t="s">
        <v>24</v>
      </c>
      <c r="E25538" s="1" t="s">
        <v>31</v>
      </c>
      <c r="F25538" s="1" t="s">
        <v>14</v>
      </c>
      <c r="G25538" s="1" t="s">
        <v>15</v>
      </c>
      <c r="H25538">
        <v>41</v>
      </c>
      <c r="I25538">
        <v>54055</v>
      </c>
      <c r="J25538">
        <v>34683</v>
      </c>
      <c r="K25538">
        <v>9930</v>
      </c>
      <c r="L25538" s="1" t="s">
        <v>16</v>
      </c>
    </row>
    <row r="25539" spans="1:12">
      <c r="A25539">
        <f t="shared" ref="A25539:A25602" si="399">ROW()-1</f>
        <v>25538</v>
      </c>
      <c r="B25539" s="1" t="s">
        <v>34</v>
      </c>
      <c r="C25539">
        <v>2021</v>
      </c>
      <c r="D25539" s="1" t="s">
        <v>18</v>
      </c>
      <c r="E25539" s="1" t="s">
        <v>31</v>
      </c>
      <c r="F25539" s="1" t="s">
        <v>14</v>
      </c>
      <c r="G25539" s="1" t="s">
        <v>20</v>
      </c>
      <c r="H25539">
        <v>35</v>
      </c>
      <c r="I25539">
        <v>91686</v>
      </c>
      <c r="J25539">
        <v>78944</v>
      </c>
      <c r="K25539">
        <v>8644</v>
      </c>
      <c r="L25539" s="1" t="s">
        <v>16</v>
      </c>
    </row>
    <row r="25540" spans="1:12">
      <c r="A25540">
        <f t="shared" si="399"/>
        <v>25539</v>
      </c>
      <c r="B25540" s="1" t="s">
        <v>32</v>
      </c>
      <c r="C25540">
        <v>2013</v>
      </c>
      <c r="D25540" s="1" t="s">
        <v>30</v>
      </c>
      <c r="E25540" s="1" t="s">
        <v>13</v>
      </c>
      <c r="F25540" s="1" t="s">
        <v>14</v>
      </c>
      <c r="G25540" s="1" t="s">
        <v>20</v>
      </c>
      <c r="H25540">
        <v>37</v>
      </c>
      <c r="I25540">
        <v>134800</v>
      </c>
      <c r="J25540">
        <v>85566</v>
      </c>
      <c r="K25540">
        <v>2461</v>
      </c>
      <c r="L25540" s="1" t="s">
        <v>21</v>
      </c>
    </row>
    <row r="25541" spans="1:12">
      <c r="A25541">
        <f t="shared" si="399"/>
        <v>25540</v>
      </c>
      <c r="B25541" s="1" t="s">
        <v>17</v>
      </c>
      <c r="C25541">
        <v>2015</v>
      </c>
      <c r="D25541" s="1" t="s">
        <v>26</v>
      </c>
      <c r="E25541" s="1" t="s">
        <v>31</v>
      </c>
      <c r="F25541" s="1" t="s">
        <v>19</v>
      </c>
      <c r="G25541" s="1" t="s">
        <v>15</v>
      </c>
      <c r="H25541">
        <v>22</v>
      </c>
      <c r="I25541">
        <v>16495</v>
      </c>
      <c r="J25541">
        <v>61378</v>
      </c>
      <c r="K25541">
        <v>8281</v>
      </c>
      <c r="L25541" s="1" t="s">
        <v>16</v>
      </c>
    </row>
    <row r="25542" spans="1:12">
      <c r="A25542">
        <f t="shared" si="399"/>
        <v>25541</v>
      </c>
      <c r="B25542" s="1" t="s">
        <v>36</v>
      </c>
      <c r="C25542">
        <v>2016</v>
      </c>
      <c r="D25542" s="1" t="s">
        <v>24</v>
      </c>
      <c r="E25542" s="1" t="s">
        <v>27</v>
      </c>
      <c r="F25542" s="1" t="s">
        <v>28</v>
      </c>
      <c r="G25542" s="1" t="s">
        <v>20</v>
      </c>
      <c r="H25542">
        <v>36</v>
      </c>
      <c r="I25542">
        <v>96796</v>
      </c>
      <c r="J25542">
        <v>35286</v>
      </c>
      <c r="K25542">
        <v>509</v>
      </c>
      <c r="L25542" s="1" t="s">
        <v>21</v>
      </c>
    </row>
    <row r="25543" spans="1:12">
      <c r="A25543">
        <f t="shared" si="399"/>
        <v>25542</v>
      </c>
      <c r="B25543" s="1" t="s">
        <v>34</v>
      </c>
      <c r="C25543">
        <v>2018</v>
      </c>
      <c r="D25543" s="1" t="s">
        <v>30</v>
      </c>
      <c r="E25543" s="1" t="s">
        <v>29</v>
      </c>
      <c r="F25543" s="1" t="s">
        <v>28</v>
      </c>
      <c r="G25543" s="1" t="s">
        <v>20</v>
      </c>
      <c r="H25543">
        <v>31</v>
      </c>
      <c r="I25543">
        <v>83317</v>
      </c>
      <c r="J25543">
        <v>48560</v>
      </c>
      <c r="K25543">
        <v>5271</v>
      </c>
      <c r="L25543" s="1" t="s">
        <v>21</v>
      </c>
    </row>
    <row r="25544" spans="1:12">
      <c r="A25544">
        <f t="shared" si="399"/>
        <v>25543</v>
      </c>
      <c r="B25544" s="1" t="s">
        <v>34</v>
      </c>
      <c r="C25544">
        <v>2010</v>
      </c>
      <c r="D25544" s="1" t="s">
        <v>24</v>
      </c>
      <c r="E25544" s="1" t="s">
        <v>31</v>
      </c>
      <c r="F25544" s="1" t="s">
        <v>14</v>
      </c>
      <c r="G25544" s="1" t="s">
        <v>15</v>
      </c>
      <c r="H25544">
        <v>30</v>
      </c>
      <c r="I25544">
        <v>97225</v>
      </c>
      <c r="J25544">
        <v>62620</v>
      </c>
      <c r="K25544">
        <v>5448</v>
      </c>
      <c r="L25544" s="1" t="s">
        <v>21</v>
      </c>
    </row>
    <row r="25545" spans="1:12">
      <c r="A25545">
        <f t="shared" si="399"/>
        <v>25544</v>
      </c>
      <c r="B25545" s="1" t="s">
        <v>40</v>
      </c>
      <c r="C25545">
        <v>2020</v>
      </c>
      <c r="D25545" s="1" t="s">
        <v>26</v>
      </c>
      <c r="E25545" s="1" t="s">
        <v>13</v>
      </c>
      <c r="F25545" s="1" t="s">
        <v>28</v>
      </c>
      <c r="G25545" s="1" t="s">
        <v>20</v>
      </c>
      <c r="H25545">
        <v>29</v>
      </c>
      <c r="I25545">
        <v>40682</v>
      </c>
      <c r="J25545">
        <v>95782</v>
      </c>
      <c r="K25545">
        <v>416</v>
      </c>
      <c r="L25545" s="1" t="s">
        <v>21</v>
      </c>
    </row>
    <row r="25546" spans="1:12">
      <c r="A25546">
        <f t="shared" si="399"/>
        <v>25545</v>
      </c>
      <c r="B25546" s="1" t="s">
        <v>38</v>
      </c>
      <c r="C25546">
        <v>2019</v>
      </c>
      <c r="D25546" s="1" t="s">
        <v>30</v>
      </c>
      <c r="E25546" s="1" t="s">
        <v>22</v>
      </c>
      <c r="F25546" s="1" t="s">
        <v>33</v>
      </c>
      <c r="G25546" s="1" t="s">
        <v>20</v>
      </c>
      <c r="H25546">
        <v>26</v>
      </c>
      <c r="I25546">
        <v>66760</v>
      </c>
      <c r="J25546">
        <v>101831</v>
      </c>
      <c r="K25546">
        <v>1760</v>
      </c>
      <c r="L25546" s="1" t="s">
        <v>21</v>
      </c>
    </row>
    <row r="25547" spans="1:12">
      <c r="A25547">
        <f t="shared" si="399"/>
        <v>25546</v>
      </c>
      <c r="B25547" s="1" t="s">
        <v>36</v>
      </c>
      <c r="C25547">
        <v>2013</v>
      </c>
      <c r="D25547" s="1" t="s">
        <v>12</v>
      </c>
      <c r="E25547" s="1" t="s">
        <v>13</v>
      </c>
      <c r="F25547" s="1" t="s">
        <v>33</v>
      </c>
      <c r="G25547" s="1" t="s">
        <v>15</v>
      </c>
      <c r="H25547">
        <v>26</v>
      </c>
      <c r="I25547">
        <v>54474</v>
      </c>
      <c r="J25547">
        <v>93972</v>
      </c>
      <c r="K25547">
        <v>6589</v>
      </c>
      <c r="L25547" s="1" t="s">
        <v>21</v>
      </c>
    </row>
    <row r="25548" spans="1:12">
      <c r="A25548">
        <f t="shared" si="399"/>
        <v>25547</v>
      </c>
      <c r="B25548" s="1" t="s">
        <v>25</v>
      </c>
      <c r="C25548">
        <v>2015</v>
      </c>
      <c r="D25548" s="1" t="s">
        <v>30</v>
      </c>
      <c r="E25548" s="1" t="s">
        <v>29</v>
      </c>
      <c r="F25548" s="1" t="s">
        <v>33</v>
      </c>
      <c r="G25548" s="1" t="s">
        <v>15</v>
      </c>
      <c r="H25548">
        <v>39</v>
      </c>
      <c r="I25548">
        <v>95552</v>
      </c>
      <c r="J25548">
        <v>116007</v>
      </c>
      <c r="K25548">
        <v>1721</v>
      </c>
      <c r="L25548" s="1" t="s">
        <v>21</v>
      </c>
    </row>
    <row r="25549" spans="1:12">
      <c r="A25549">
        <f t="shared" si="399"/>
        <v>25548</v>
      </c>
      <c r="B25549" s="1" t="s">
        <v>32</v>
      </c>
      <c r="C25549">
        <v>2019</v>
      </c>
      <c r="D25549" s="1" t="s">
        <v>35</v>
      </c>
      <c r="E25549" s="1" t="s">
        <v>13</v>
      </c>
      <c r="F25549" s="1" t="s">
        <v>14</v>
      </c>
      <c r="G25549" s="1" t="s">
        <v>15</v>
      </c>
      <c r="H25549">
        <v>35</v>
      </c>
      <c r="I25549">
        <v>91614</v>
      </c>
      <c r="J25549">
        <v>81418</v>
      </c>
      <c r="K25549">
        <v>5758</v>
      </c>
      <c r="L25549" s="1" t="s">
        <v>21</v>
      </c>
    </row>
    <row r="25550" spans="1:12">
      <c r="A25550">
        <f t="shared" si="399"/>
        <v>25549</v>
      </c>
      <c r="B25550" s="1" t="s">
        <v>17</v>
      </c>
      <c r="C25550">
        <v>2016</v>
      </c>
      <c r="D25550" s="1" t="s">
        <v>30</v>
      </c>
      <c r="E25550" s="1" t="s">
        <v>39</v>
      </c>
      <c r="F25550" s="1" t="s">
        <v>28</v>
      </c>
      <c r="G25550" s="1" t="s">
        <v>20</v>
      </c>
      <c r="H25550">
        <v>16</v>
      </c>
      <c r="I25550">
        <v>68240</v>
      </c>
      <c r="J25550">
        <v>56474</v>
      </c>
      <c r="K25550">
        <v>5550</v>
      </c>
      <c r="L25550" s="1" t="s">
        <v>21</v>
      </c>
    </row>
    <row r="25551" spans="1:12">
      <c r="A25551">
        <f t="shared" si="399"/>
        <v>25550</v>
      </c>
      <c r="B25551" s="1" t="s">
        <v>40</v>
      </c>
      <c r="C25551">
        <v>2016</v>
      </c>
      <c r="D25551" s="1" t="s">
        <v>18</v>
      </c>
      <c r="E25551" s="1" t="s">
        <v>31</v>
      </c>
      <c r="F25551" s="1" t="s">
        <v>14</v>
      </c>
      <c r="G25551" s="1" t="s">
        <v>15</v>
      </c>
      <c r="H25551">
        <v>17</v>
      </c>
      <c r="I25551">
        <v>104945</v>
      </c>
      <c r="J25551">
        <v>49803</v>
      </c>
      <c r="K25551">
        <v>7911</v>
      </c>
      <c r="L25551" s="1" t="s">
        <v>16</v>
      </c>
    </row>
    <row r="25552" spans="1:12">
      <c r="A25552">
        <f t="shared" si="399"/>
        <v>25551</v>
      </c>
      <c r="B25552" s="1" t="s">
        <v>17</v>
      </c>
      <c r="C25552">
        <v>2017</v>
      </c>
      <c r="D25552" s="1" t="s">
        <v>12</v>
      </c>
      <c r="E25552" s="1" t="s">
        <v>27</v>
      </c>
      <c r="F25552" s="1" t="s">
        <v>33</v>
      </c>
      <c r="G25552" s="1" t="s">
        <v>15</v>
      </c>
      <c r="H25552">
        <v>35</v>
      </c>
      <c r="I25552">
        <v>6847</v>
      </c>
      <c r="J25552">
        <v>51514</v>
      </c>
      <c r="K25552">
        <v>9308</v>
      </c>
      <c r="L25552" s="1" t="s">
        <v>16</v>
      </c>
    </row>
    <row r="25553" spans="1:12">
      <c r="A25553">
        <f t="shared" si="399"/>
        <v>25552</v>
      </c>
      <c r="B25553" s="1" t="s">
        <v>41</v>
      </c>
      <c r="C25553">
        <v>2023</v>
      </c>
      <c r="D25553" s="1" t="s">
        <v>35</v>
      </c>
      <c r="E25553" s="1" t="s">
        <v>29</v>
      </c>
      <c r="F25553" s="1" t="s">
        <v>28</v>
      </c>
      <c r="G25553" s="1" t="s">
        <v>20</v>
      </c>
      <c r="H25553">
        <v>45</v>
      </c>
      <c r="I25553">
        <v>108643</v>
      </c>
      <c r="J25553">
        <v>103447</v>
      </c>
      <c r="K25553">
        <v>9059</v>
      </c>
      <c r="L25553" s="1" t="s">
        <v>16</v>
      </c>
    </row>
    <row r="25554" spans="1:12">
      <c r="A25554">
        <f t="shared" si="399"/>
        <v>25553</v>
      </c>
      <c r="B25554" s="1" t="s">
        <v>11</v>
      </c>
      <c r="C25554">
        <v>2019</v>
      </c>
      <c r="D25554" s="1" t="s">
        <v>35</v>
      </c>
      <c r="E25554" s="1" t="s">
        <v>22</v>
      </c>
      <c r="F25554" s="1" t="s">
        <v>19</v>
      </c>
      <c r="G25554" s="1" t="s">
        <v>15</v>
      </c>
      <c r="H25554">
        <v>17</v>
      </c>
      <c r="I25554">
        <v>20497</v>
      </c>
      <c r="J25554">
        <v>48921</v>
      </c>
      <c r="K25554">
        <v>8510</v>
      </c>
      <c r="L25554" s="1" t="s">
        <v>16</v>
      </c>
    </row>
    <row r="25555" spans="1:12">
      <c r="A25555">
        <f t="shared" si="399"/>
        <v>25554</v>
      </c>
      <c r="B25555" s="1" t="s">
        <v>23</v>
      </c>
      <c r="C25555">
        <v>2017</v>
      </c>
      <c r="D25555" s="1" t="s">
        <v>30</v>
      </c>
      <c r="E25555" s="1" t="s">
        <v>27</v>
      </c>
      <c r="F25555" s="1" t="s">
        <v>14</v>
      </c>
      <c r="G25555" s="1" t="s">
        <v>20</v>
      </c>
      <c r="H25555">
        <v>33</v>
      </c>
      <c r="I25555">
        <v>130043</v>
      </c>
      <c r="J25555">
        <v>84135</v>
      </c>
      <c r="K25555">
        <v>7809</v>
      </c>
      <c r="L25555" s="1" t="s">
        <v>16</v>
      </c>
    </row>
    <row r="25556" spans="1:12">
      <c r="A25556">
        <f t="shared" si="399"/>
        <v>25555</v>
      </c>
      <c r="B25556" s="1" t="s">
        <v>17</v>
      </c>
      <c r="C25556">
        <v>2017</v>
      </c>
      <c r="D25556" s="1" t="s">
        <v>35</v>
      </c>
      <c r="E25556" s="1" t="s">
        <v>39</v>
      </c>
      <c r="F25556" s="1" t="s">
        <v>33</v>
      </c>
      <c r="G25556" s="1" t="s">
        <v>15</v>
      </c>
      <c r="H25556">
        <v>45</v>
      </c>
      <c r="I25556">
        <v>62617</v>
      </c>
      <c r="J25556">
        <v>101287</v>
      </c>
      <c r="K25556">
        <v>946</v>
      </c>
      <c r="L25556" s="1" t="s">
        <v>21</v>
      </c>
    </row>
    <row r="25557" spans="1:12">
      <c r="A25557">
        <f t="shared" si="399"/>
        <v>25556</v>
      </c>
      <c r="B25557" s="1" t="s">
        <v>25</v>
      </c>
      <c r="C25557">
        <v>2017</v>
      </c>
      <c r="D25557" s="1" t="s">
        <v>12</v>
      </c>
      <c r="E25557" s="1" t="s">
        <v>27</v>
      </c>
      <c r="F25557" s="1" t="s">
        <v>33</v>
      </c>
      <c r="G25557" s="1" t="s">
        <v>15</v>
      </c>
      <c r="H25557">
        <v>15</v>
      </c>
      <c r="I25557">
        <v>94999</v>
      </c>
      <c r="J25557">
        <v>72734</v>
      </c>
      <c r="K25557">
        <v>5802</v>
      </c>
      <c r="L25557" s="1" t="s">
        <v>21</v>
      </c>
    </row>
    <row r="25558" spans="1:12">
      <c r="A25558">
        <f t="shared" si="399"/>
        <v>25557</v>
      </c>
      <c r="B25558" s="1" t="s">
        <v>11</v>
      </c>
      <c r="C25558">
        <v>2021</v>
      </c>
      <c r="D25558" s="1" t="s">
        <v>18</v>
      </c>
      <c r="E25558" s="1" t="s">
        <v>31</v>
      </c>
      <c r="F25558" s="1" t="s">
        <v>33</v>
      </c>
      <c r="G25558" s="1" t="s">
        <v>15</v>
      </c>
      <c r="H25558">
        <v>25</v>
      </c>
      <c r="I25558">
        <v>143648</v>
      </c>
      <c r="J25558">
        <v>34827</v>
      </c>
      <c r="K25558">
        <v>1333</v>
      </c>
      <c r="L25558" s="1" t="s">
        <v>21</v>
      </c>
    </row>
    <row r="25559" spans="1:12">
      <c r="A25559">
        <f t="shared" si="399"/>
        <v>25558</v>
      </c>
      <c r="B25559" s="1" t="s">
        <v>34</v>
      </c>
      <c r="C25559">
        <v>2024</v>
      </c>
      <c r="D25559" s="1" t="s">
        <v>12</v>
      </c>
      <c r="E25559" s="1" t="s">
        <v>31</v>
      </c>
      <c r="F25559" s="1" t="s">
        <v>28</v>
      </c>
      <c r="G25559" s="1" t="s">
        <v>20</v>
      </c>
      <c r="H25559">
        <v>47</v>
      </c>
      <c r="I25559">
        <v>19033</v>
      </c>
      <c r="J25559">
        <v>101289</v>
      </c>
      <c r="K25559">
        <v>4444</v>
      </c>
      <c r="L25559" s="1" t="s">
        <v>21</v>
      </c>
    </row>
    <row r="25560" spans="1:12">
      <c r="A25560">
        <f t="shared" si="399"/>
        <v>25559</v>
      </c>
      <c r="B25560" s="1" t="s">
        <v>34</v>
      </c>
      <c r="C25560">
        <v>2017</v>
      </c>
      <c r="D25560" s="1" t="s">
        <v>30</v>
      </c>
      <c r="E25560" s="1" t="s">
        <v>22</v>
      </c>
      <c r="F25560" s="1" t="s">
        <v>28</v>
      </c>
      <c r="G25560" s="1" t="s">
        <v>20</v>
      </c>
      <c r="H25560">
        <v>18</v>
      </c>
      <c r="I25560">
        <v>141084</v>
      </c>
      <c r="J25560">
        <v>48289</v>
      </c>
      <c r="K25560">
        <v>5541</v>
      </c>
      <c r="L25560" s="1" t="s">
        <v>21</v>
      </c>
    </row>
    <row r="25561" spans="1:12">
      <c r="A25561">
        <f t="shared" si="399"/>
        <v>25560</v>
      </c>
      <c r="B25561" s="1" t="s">
        <v>36</v>
      </c>
      <c r="C25561">
        <v>2015</v>
      </c>
      <c r="D25561" s="1" t="s">
        <v>24</v>
      </c>
      <c r="E25561" s="1" t="s">
        <v>39</v>
      </c>
      <c r="F25561" s="1" t="s">
        <v>28</v>
      </c>
      <c r="G25561" s="1" t="s">
        <v>20</v>
      </c>
      <c r="H25561">
        <v>36</v>
      </c>
      <c r="I25561">
        <v>36183</v>
      </c>
      <c r="J25561">
        <v>76006</v>
      </c>
      <c r="K25561">
        <v>3648</v>
      </c>
      <c r="L25561" s="1" t="s">
        <v>21</v>
      </c>
    </row>
    <row r="25562" spans="1:12">
      <c r="A25562">
        <f t="shared" si="399"/>
        <v>25561</v>
      </c>
      <c r="B25562" s="1" t="s">
        <v>32</v>
      </c>
      <c r="C25562">
        <v>2018</v>
      </c>
      <c r="D25562" s="1" t="s">
        <v>26</v>
      </c>
      <c r="E25562" s="1" t="s">
        <v>22</v>
      </c>
      <c r="F25562" s="1" t="s">
        <v>14</v>
      </c>
      <c r="G25562" s="1" t="s">
        <v>15</v>
      </c>
      <c r="H25562">
        <v>33</v>
      </c>
      <c r="I25562">
        <v>112537</v>
      </c>
      <c r="J25562">
        <v>95452</v>
      </c>
      <c r="K25562">
        <v>8379</v>
      </c>
      <c r="L25562" s="1" t="s">
        <v>16</v>
      </c>
    </row>
    <row r="25563" spans="1:12">
      <c r="A25563">
        <f t="shared" si="399"/>
        <v>25562</v>
      </c>
      <c r="B25563" s="1" t="s">
        <v>36</v>
      </c>
      <c r="C25563">
        <v>2012</v>
      </c>
      <c r="D25563" s="1" t="s">
        <v>12</v>
      </c>
      <c r="E25563" s="1" t="s">
        <v>22</v>
      </c>
      <c r="F25563" s="1" t="s">
        <v>33</v>
      </c>
      <c r="G25563" s="1" t="s">
        <v>20</v>
      </c>
      <c r="H25563">
        <v>20</v>
      </c>
      <c r="I25563">
        <v>34728</v>
      </c>
      <c r="J25563">
        <v>55787</v>
      </c>
      <c r="K25563">
        <v>6184</v>
      </c>
      <c r="L25563" s="1" t="s">
        <v>21</v>
      </c>
    </row>
    <row r="25564" spans="1:12">
      <c r="A25564">
        <f t="shared" si="399"/>
        <v>25563</v>
      </c>
      <c r="B25564" s="1" t="s">
        <v>11</v>
      </c>
      <c r="C25564">
        <v>2015</v>
      </c>
      <c r="D25564" s="1" t="s">
        <v>35</v>
      </c>
      <c r="E25564" s="1" t="s">
        <v>22</v>
      </c>
      <c r="F25564" s="1" t="s">
        <v>33</v>
      </c>
      <c r="G25564" s="1" t="s">
        <v>20</v>
      </c>
      <c r="H25564">
        <v>16</v>
      </c>
      <c r="I25564">
        <v>164376</v>
      </c>
      <c r="J25564">
        <v>103819</v>
      </c>
      <c r="K25564">
        <v>725</v>
      </c>
      <c r="L25564" s="1" t="s">
        <v>21</v>
      </c>
    </row>
    <row r="25565" spans="1:12">
      <c r="A25565">
        <f t="shared" si="399"/>
        <v>25564</v>
      </c>
      <c r="B25565" s="1" t="s">
        <v>40</v>
      </c>
      <c r="C25565">
        <v>2014</v>
      </c>
      <c r="D25565" s="1" t="s">
        <v>35</v>
      </c>
      <c r="E25565" s="1" t="s">
        <v>13</v>
      </c>
      <c r="F25565" s="1" t="s">
        <v>28</v>
      </c>
      <c r="G25565" s="1" t="s">
        <v>20</v>
      </c>
      <c r="H25565">
        <v>33</v>
      </c>
      <c r="I25565">
        <v>61838</v>
      </c>
      <c r="J25565">
        <v>51382</v>
      </c>
      <c r="K25565">
        <v>8803</v>
      </c>
      <c r="L25565" s="1" t="s">
        <v>16</v>
      </c>
    </row>
    <row r="25566" spans="1:12">
      <c r="A25566">
        <f t="shared" si="399"/>
        <v>25565</v>
      </c>
      <c r="B25566" s="1" t="s">
        <v>11</v>
      </c>
      <c r="C25566">
        <v>2024</v>
      </c>
      <c r="D25566" s="1" t="s">
        <v>12</v>
      </c>
      <c r="E25566" s="1" t="s">
        <v>31</v>
      </c>
      <c r="F25566" s="1" t="s">
        <v>28</v>
      </c>
      <c r="G25566" s="1" t="s">
        <v>15</v>
      </c>
      <c r="H25566">
        <v>41</v>
      </c>
      <c r="I25566">
        <v>193514</v>
      </c>
      <c r="J25566">
        <v>55904</v>
      </c>
      <c r="K25566">
        <v>7700</v>
      </c>
      <c r="L25566" s="1" t="s">
        <v>16</v>
      </c>
    </row>
    <row r="25567" spans="1:12">
      <c r="A25567">
        <f t="shared" si="399"/>
        <v>25566</v>
      </c>
      <c r="B25567" s="1" t="s">
        <v>25</v>
      </c>
      <c r="C25567">
        <v>2024</v>
      </c>
      <c r="D25567" s="1" t="s">
        <v>30</v>
      </c>
      <c r="E25567" s="1" t="s">
        <v>27</v>
      </c>
      <c r="F25567" s="1" t="s">
        <v>33</v>
      </c>
      <c r="G25567" s="1" t="s">
        <v>20</v>
      </c>
      <c r="H25567">
        <v>21</v>
      </c>
      <c r="I25567">
        <v>33502</v>
      </c>
      <c r="J25567">
        <v>33880</v>
      </c>
      <c r="K25567">
        <v>2228</v>
      </c>
      <c r="L25567" s="1" t="s">
        <v>21</v>
      </c>
    </row>
    <row r="25568" spans="1:12">
      <c r="A25568">
        <f t="shared" si="399"/>
        <v>25567</v>
      </c>
      <c r="B25568" s="1" t="s">
        <v>32</v>
      </c>
      <c r="C25568">
        <v>2017</v>
      </c>
      <c r="D25568" s="1" t="s">
        <v>26</v>
      </c>
      <c r="E25568" s="1" t="s">
        <v>13</v>
      </c>
      <c r="F25568" s="1" t="s">
        <v>33</v>
      </c>
      <c r="G25568" s="1" t="s">
        <v>20</v>
      </c>
      <c r="H25568">
        <v>39</v>
      </c>
      <c r="I25568">
        <v>109729</v>
      </c>
      <c r="J25568">
        <v>66515</v>
      </c>
      <c r="K25568">
        <v>8328</v>
      </c>
      <c r="L25568" s="1" t="s">
        <v>16</v>
      </c>
    </row>
    <row r="25569" spans="1:12">
      <c r="A25569">
        <f t="shared" si="399"/>
        <v>25568</v>
      </c>
      <c r="B25569" s="1" t="s">
        <v>40</v>
      </c>
      <c r="C25569">
        <v>2013</v>
      </c>
      <c r="D25569" s="1" t="s">
        <v>12</v>
      </c>
      <c r="E25569" s="1" t="s">
        <v>13</v>
      </c>
      <c r="F25569" s="1" t="s">
        <v>19</v>
      </c>
      <c r="G25569" s="1" t="s">
        <v>20</v>
      </c>
      <c r="H25569">
        <v>34</v>
      </c>
      <c r="I25569">
        <v>66887</v>
      </c>
      <c r="J25569">
        <v>90344</v>
      </c>
      <c r="K25569">
        <v>5021</v>
      </c>
      <c r="L25569" s="1" t="s">
        <v>21</v>
      </c>
    </row>
    <row r="25570" spans="1:12">
      <c r="A25570">
        <f t="shared" si="399"/>
        <v>25569</v>
      </c>
      <c r="B25570" s="1" t="s">
        <v>38</v>
      </c>
      <c r="C25570">
        <v>2013</v>
      </c>
      <c r="D25570" s="1" t="s">
        <v>35</v>
      </c>
      <c r="E25570" s="1" t="s">
        <v>22</v>
      </c>
      <c r="F25570" s="1" t="s">
        <v>19</v>
      </c>
      <c r="G25570" s="1" t="s">
        <v>20</v>
      </c>
      <c r="H25570">
        <v>28</v>
      </c>
      <c r="I25570">
        <v>152346</v>
      </c>
      <c r="J25570">
        <v>71301</v>
      </c>
      <c r="K25570">
        <v>7627</v>
      </c>
      <c r="L25570" s="1" t="s">
        <v>16</v>
      </c>
    </row>
    <row r="25571" spans="1:12">
      <c r="A25571">
        <f t="shared" si="399"/>
        <v>25570</v>
      </c>
      <c r="B25571" s="1" t="s">
        <v>17</v>
      </c>
      <c r="C25571">
        <v>2022</v>
      </c>
      <c r="D25571" s="1" t="s">
        <v>30</v>
      </c>
      <c r="E25571" s="1" t="s">
        <v>29</v>
      </c>
      <c r="F25571" s="1" t="s">
        <v>14</v>
      </c>
      <c r="G25571" s="1" t="s">
        <v>15</v>
      </c>
      <c r="H25571">
        <v>38</v>
      </c>
      <c r="I25571">
        <v>196227</v>
      </c>
      <c r="J25571">
        <v>97017</v>
      </c>
      <c r="K25571">
        <v>5729</v>
      </c>
      <c r="L25571" s="1" t="s">
        <v>21</v>
      </c>
    </row>
    <row r="25572" spans="1:12">
      <c r="A25572">
        <f t="shared" si="399"/>
        <v>25571</v>
      </c>
      <c r="B25572" s="1" t="s">
        <v>17</v>
      </c>
      <c r="C25572">
        <v>2024</v>
      </c>
      <c r="D25572" s="1" t="s">
        <v>35</v>
      </c>
      <c r="E25572" s="1" t="s">
        <v>22</v>
      </c>
      <c r="F25572" s="1" t="s">
        <v>19</v>
      </c>
      <c r="G25572" s="1" t="s">
        <v>15</v>
      </c>
      <c r="H25572">
        <v>22</v>
      </c>
      <c r="I25572">
        <v>81995</v>
      </c>
      <c r="J25572">
        <v>68055</v>
      </c>
      <c r="K25572">
        <v>1547</v>
      </c>
      <c r="L25572" s="1" t="s">
        <v>21</v>
      </c>
    </row>
    <row r="25573" spans="1:12">
      <c r="A25573">
        <f t="shared" si="399"/>
        <v>25572</v>
      </c>
      <c r="B25573" s="1" t="s">
        <v>34</v>
      </c>
      <c r="C25573">
        <v>2019</v>
      </c>
      <c r="D25573" s="1" t="s">
        <v>24</v>
      </c>
      <c r="E25573" s="1" t="s">
        <v>39</v>
      </c>
      <c r="F25573" s="1" t="s">
        <v>14</v>
      </c>
      <c r="G25573" s="1" t="s">
        <v>15</v>
      </c>
      <c r="H25573">
        <v>31</v>
      </c>
      <c r="I25573">
        <v>83934</v>
      </c>
      <c r="J25573">
        <v>101575</v>
      </c>
      <c r="K25573">
        <v>2053</v>
      </c>
      <c r="L25573" s="1" t="s">
        <v>21</v>
      </c>
    </row>
    <row r="25574" spans="1:12">
      <c r="A25574">
        <f t="shared" si="399"/>
        <v>25573</v>
      </c>
      <c r="B25574" s="1" t="s">
        <v>23</v>
      </c>
      <c r="C25574">
        <v>2020</v>
      </c>
      <c r="D25574" s="1" t="s">
        <v>24</v>
      </c>
      <c r="E25574" s="1" t="s">
        <v>39</v>
      </c>
      <c r="F25574" s="1" t="s">
        <v>19</v>
      </c>
      <c r="G25574" s="1" t="s">
        <v>20</v>
      </c>
      <c r="H25574">
        <v>34</v>
      </c>
      <c r="I25574">
        <v>114388</v>
      </c>
      <c r="J25574">
        <v>78570</v>
      </c>
      <c r="K25574">
        <v>3790</v>
      </c>
      <c r="L25574" s="1" t="s">
        <v>21</v>
      </c>
    </row>
    <row r="25575" spans="1:12">
      <c r="A25575">
        <f t="shared" si="399"/>
        <v>25574</v>
      </c>
      <c r="B25575" s="1" t="s">
        <v>38</v>
      </c>
      <c r="C25575">
        <v>2019</v>
      </c>
      <c r="D25575" s="1" t="s">
        <v>18</v>
      </c>
      <c r="E25575" s="1" t="s">
        <v>22</v>
      </c>
      <c r="F25575" s="1" t="s">
        <v>33</v>
      </c>
      <c r="G25575" s="1" t="s">
        <v>20</v>
      </c>
      <c r="H25575">
        <v>31</v>
      </c>
      <c r="I25575">
        <v>164371</v>
      </c>
      <c r="J25575">
        <v>39484</v>
      </c>
      <c r="K25575">
        <v>1012</v>
      </c>
      <c r="L25575" s="1" t="s">
        <v>21</v>
      </c>
    </row>
    <row r="25576" spans="1:12">
      <c r="A25576">
        <f t="shared" si="399"/>
        <v>25575</v>
      </c>
      <c r="B25576" s="1" t="s">
        <v>23</v>
      </c>
      <c r="C25576">
        <v>2022</v>
      </c>
      <c r="D25576" s="1" t="s">
        <v>26</v>
      </c>
      <c r="E25576" s="1" t="s">
        <v>31</v>
      </c>
      <c r="F25576" s="1" t="s">
        <v>19</v>
      </c>
      <c r="G25576" s="1" t="s">
        <v>15</v>
      </c>
      <c r="H25576">
        <v>29</v>
      </c>
      <c r="I25576">
        <v>128303</v>
      </c>
      <c r="J25576">
        <v>71444</v>
      </c>
      <c r="K25576">
        <v>7173</v>
      </c>
      <c r="L25576" s="1" t="s">
        <v>16</v>
      </c>
    </row>
    <row r="25577" spans="1:12">
      <c r="A25577">
        <f t="shared" si="399"/>
        <v>25576</v>
      </c>
      <c r="B25577" s="1" t="s">
        <v>34</v>
      </c>
      <c r="C25577">
        <v>2014</v>
      </c>
      <c r="D25577" s="1" t="s">
        <v>18</v>
      </c>
      <c r="E25577" s="1" t="s">
        <v>22</v>
      </c>
      <c r="F25577" s="1" t="s">
        <v>14</v>
      </c>
      <c r="G25577" s="1" t="s">
        <v>20</v>
      </c>
      <c r="H25577">
        <v>41</v>
      </c>
      <c r="I25577">
        <v>132276</v>
      </c>
      <c r="J25577">
        <v>114550</v>
      </c>
      <c r="K25577">
        <v>7343</v>
      </c>
      <c r="L25577" s="1" t="s">
        <v>16</v>
      </c>
    </row>
    <row r="25578" spans="1:12">
      <c r="A25578">
        <f t="shared" si="399"/>
        <v>25577</v>
      </c>
      <c r="B25578" s="1" t="s">
        <v>41</v>
      </c>
      <c r="C25578">
        <v>2020</v>
      </c>
      <c r="D25578" s="1" t="s">
        <v>30</v>
      </c>
      <c r="E25578" s="1" t="s">
        <v>13</v>
      </c>
      <c r="F25578" s="1" t="s">
        <v>14</v>
      </c>
      <c r="G25578" s="1" t="s">
        <v>20</v>
      </c>
      <c r="H25578">
        <v>38</v>
      </c>
      <c r="I25578">
        <v>74046</v>
      </c>
      <c r="J25578">
        <v>51785</v>
      </c>
      <c r="K25578">
        <v>2947</v>
      </c>
      <c r="L25578" s="1" t="s">
        <v>21</v>
      </c>
    </row>
    <row r="25579" spans="1:12">
      <c r="A25579">
        <f t="shared" si="399"/>
        <v>25578</v>
      </c>
      <c r="B25579" s="1" t="s">
        <v>41</v>
      </c>
      <c r="C25579">
        <v>2022</v>
      </c>
      <c r="D25579" s="1" t="s">
        <v>30</v>
      </c>
      <c r="E25579" s="1" t="s">
        <v>27</v>
      </c>
      <c r="F25579" s="1" t="s">
        <v>28</v>
      </c>
      <c r="G25579" s="1" t="s">
        <v>20</v>
      </c>
      <c r="H25579">
        <v>37</v>
      </c>
      <c r="I25579">
        <v>123280</v>
      </c>
      <c r="J25579">
        <v>43417</v>
      </c>
      <c r="K25579">
        <v>7319</v>
      </c>
      <c r="L25579" s="1" t="s">
        <v>16</v>
      </c>
    </row>
    <row r="25580" spans="1:12">
      <c r="A25580">
        <f t="shared" si="399"/>
        <v>25579</v>
      </c>
      <c r="B25580" s="1" t="s">
        <v>41</v>
      </c>
      <c r="C25580">
        <v>2022</v>
      </c>
      <c r="D25580" s="1" t="s">
        <v>18</v>
      </c>
      <c r="E25580" s="1" t="s">
        <v>39</v>
      </c>
      <c r="F25580" s="1" t="s">
        <v>33</v>
      </c>
      <c r="G25580" s="1" t="s">
        <v>15</v>
      </c>
      <c r="H25580">
        <v>46</v>
      </c>
      <c r="I25580">
        <v>16364</v>
      </c>
      <c r="J25580">
        <v>66185</v>
      </c>
      <c r="K25580">
        <v>6717</v>
      </c>
      <c r="L25580" s="1" t="s">
        <v>21</v>
      </c>
    </row>
    <row r="25581" spans="1:12">
      <c r="A25581">
        <f t="shared" si="399"/>
        <v>25580</v>
      </c>
      <c r="B25581" s="1" t="s">
        <v>41</v>
      </c>
      <c r="C25581">
        <v>2024</v>
      </c>
      <c r="D25581" s="1" t="s">
        <v>30</v>
      </c>
      <c r="E25581" s="1" t="s">
        <v>22</v>
      </c>
      <c r="F25581" s="1" t="s">
        <v>33</v>
      </c>
      <c r="G25581" s="1" t="s">
        <v>20</v>
      </c>
      <c r="H25581">
        <v>50</v>
      </c>
      <c r="I25581">
        <v>144590</v>
      </c>
      <c r="J25581">
        <v>42383</v>
      </c>
      <c r="K25581">
        <v>7123</v>
      </c>
      <c r="L25581" s="1" t="s">
        <v>16</v>
      </c>
    </row>
    <row r="25582" spans="1:12">
      <c r="A25582">
        <f t="shared" si="399"/>
        <v>25581</v>
      </c>
      <c r="B25582" s="1" t="s">
        <v>36</v>
      </c>
      <c r="C25582">
        <v>2015</v>
      </c>
      <c r="D25582" s="1" t="s">
        <v>18</v>
      </c>
      <c r="E25582" s="1" t="s">
        <v>39</v>
      </c>
      <c r="F25582" s="1" t="s">
        <v>14</v>
      </c>
      <c r="G25582" s="1" t="s">
        <v>20</v>
      </c>
      <c r="H25582">
        <v>35</v>
      </c>
      <c r="I25582">
        <v>6559</v>
      </c>
      <c r="J25582">
        <v>68439</v>
      </c>
      <c r="K25582">
        <v>2016</v>
      </c>
      <c r="L25582" s="1" t="s">
        <v>21</v>
      </c>
    </row>
    <row r="25583" spans="1:12">
      <c r="A25583">
        <f t="shared" si="399"/>
        <v>25582</v>
      </c>
      <c r="B25583" s="1" t="s">
        <v>41</v>
      </c>
      <c r="C25583">
        <v>2024</v>
      </c>
      <c r="D25583" s="1" t="s">
        <v>18</v>
      </c>
      <c r="E25583" s="1" t="s">
        <v>29</v>
      </c>
      <c r="F25583" s="1" t="s">
        <v>28</v>
      </c>
      <c r="G25583" s="1" t="s">
        <v>15</v>
      </c>
      <c r="H25583">
        <v>27</v>
      </c>
      <c r="I25583">
        <v>173167</v>
      </c>
      <c r="J25583">
        <v>37911</v>
      </c>
      <c r="K25583">
        <v>709</v>
      </c>
      <c r="L25583" s="1" t="s">
        <v>21</v>
      </c>
    </row>
    <row r="25584" spans="1:12">
      <c r="A25584">
        <f t="shared" si="399"/>
        <v>25583</v>
      </c>
      <c r="B25584" s="1" t="s">
        <v>37</v>
      </c>
      <c r="C25584">
        <v>2020</v>
      </c>
      <c r="D25584" s="1" t="s">
        <v>24</v>
      </c>
      <c r="E25584" s="1" t="s">
        <v>29</v>
      </c>
      <c r="F25584" s="1" t="s">
        <v>33</v>
      </c>
      <c r="G25584" s="1" t="s">
        <v>20</v>
      </c>
      <c r="H25584">
        <v>42</v>
      </c>
      <c r="I25584">
        <v>72561</v>
      </c>
      <c r="J25584">
        <v>76706</v>
      </c>
      <c r="K25584">
        <v>5960</v>
      </c>
      <c r="L25584" s="1" t="s">
        <v>21</v>
      </c>
    </row>
    <row r="25585" spans="1:12">
      <c r="A25585">
        <f t="shared" si="399"/>
        <v>25584</v>
      </c>
      <c r="B25585" s="1" t="s">
        <v>11</v>
      </c>
      <c r="C25585">
        <v>2013</v>
      </c>
      <c r="D25585" s="1" t="s">
        <v>26</v>
      </c>
      <c r="E25585" s="1" t="s">
        <v>13</v>
      </c>
      <c r="F25585" s="1" t="s">
        <v>28</v>
      </c>
      <c r="G25585" s="1" t="s">
        <v>15</v>
      </c>
      <c r="H25585">
        <v>20</v>
      </c>
      <c r="I25585">
        <v>21425</v>
      </c>
      <c r="J25585">
        <v>36972</v>
      </c>
      <c r="K25585">
        <v>1691</v>
      </c>
      <c r="L25585" s="1" t="s">
        <v>21</v>
      </c>
    </row>
    <row r="25586" spans="1:12">
      <c r="A25586">
        <f t="shared" si="399"/>
        <v>25585</v>
      </c>
      <c r="B25586" s="1" t="s">
        <v>17</v>
      </c>
      <c r="C25586">
        <v>2011</v>
      </c>
      <c r="D25586" s="1" t="s">
        <v>24</v>
      </c>
      <c r="E25586" s="1" t="s">
        <v>13</v>
      </c>
      <c r="F25586" s="1" t="s">
        <v>14</v>
      </c>
      <c r="G25586" s="1" t="s">
        <v>15</v>
      </c>
      <c r="H25586">
        <v>33</v>
      </c>
      <c r="I25586">
        <v>74336</v>
      </c>
      <c r="J25586">
        <v>30959</v>
      </c>
      <c r="K25586">
        <v>3465</v>
      </c>
      <c r="L25586" s="1" t="s">
        <v>21</v>
      </c>
    </row>
    <row r="25587" spans="1:12">
      <c r="A25587">
        <f t="shared" si="399"/>
        <v>25586</v>
      </c>
      <c r="B25587" s="1" t="s">
        <v>17</v>
      </c>
      <c r="C25587">
        <v>2021</v>
      </c>
      <c r="D25587" s="1" t="s">
        <v>12</v>
      </c>
      <c r="E25587" s="1" t="s">
        <v>31</v>
      </c>
      <c r="F25587" s="1" t="s">
        <v>28</v>
      </c>
      <c r="G25587" s="1" t="s">
        <v>15</v>
      </c>
      <c r="H25587">
        <v>33</v>
      </c>
      <c r="I25587">
        <v>17817</v>
      </c>
      <c r="J25587">
        <v>80336</v>
      </c>
      <c r="K25587">
        <v>6476</v>
      </c>
      <c r="L25587" s="1" t="s">
        <v>21</v>
      </c>
    </row>
    <row r="25588" spans="1:12">
      <c r="A25588">
        <f t="shared" si="399"/>
        <v>25587</v>
      </c>
      <c r="B25588" s="1" t="s">
        <v>25</v>
      </c>
      <c r="C25588">
        <v>2021</v>
      </c>
      <c r="D25588" s="1" t="s">
        <v>26</v>
      </c>
      <c r="E25588" s="1" t="s">
        <v>39</v>
      </c>
      <c r="F25588" s="1" t="s">
        <v>19</v>
      </c>
      <c r="G25588" s="1" t="s">
        <v>20</v>
      </c>
      <c r="H25588">
        <v>49</v>
      </c>
      <c r="I25588">
        <v>160052</v>
      </c>
      <c r="J25588">
        <v>45970</v>
      </c>
      <c r="K25588">
        <v>7306</v>
      </c>
      <c r="L25588" s="1" t="s">
        <v>16</v>
      </c>
    </row>
    <row r="25589" spans="1:12">
      <c r="A25589">
        <f t="shared" si="399"/>
        <v>25588</v>
      </c>
      <c r="B25589" s="1" t="s">
        <v>38</v>
      </c>
      <c r="C25589">
        <v>2023</v>
      </c>
      <c r="D25589" s="1" t="s">
        <v>35</v>
      </c>
      <c r="E25589" s="1" t="s">
        <v>27</v>
      </c>
      <c r="F25589" s="1" t="s">
        <v>28</v>
      </c>
      <c r="G25589" s="1" t="s">
        <v>20</v>
      </c>
      <c r="H25589">
        <v>50</v>
      </c>
      <c r="I25589">
        <v>181969</v>
      </c>
      <c r="J25589">
        <v>35350</v>
      </c>
      <c r="K25589">
        <v>6704</v>
      </c>
      <c r="L25589" s="1" t="s">
        <v>21</v>
      </c>
    </row>
    <row r="25590" spans="1:12">
      <c r="A25590">
        <f t="shared" si="399"/>
        <v>25589</v>
      </c>
      <c r="B25590" s="1" t="s">
        <v>40</v>
      </c>
      <c r="C25590">
        <v>2011</v>
      </c>
      <c r="D25590" s="1" t="s">
        <v>12</v>
      </c>
      <c r="E25590" s="1" t="s">
        <v>13</v>
      </c>
      <c r="F25590" s="1" t="s">
        <v>14</v>
      </c>
      <c r="G25590" s="1" t="s">
        <v>15</v>
      </c>
      <c r="H25590">
        <v>43</v>
      </c>
      <c r="I25590">
        <v>81904</v>
      </c>
      <c r="J25590">
        <v>68062</v>
      </c>
      <c r="K25590">
        <v>3066</v>
      </c>
      <c r="L25590" s="1" t="s">
        <v>21</v>
      </c>
    </row>
    <row r="25591" spans="1:12">
      <c r="A25591">
        <f t="shared" si="399"/>
        <v>25590</v>
      </c>
      <c r="B25591" s="1" t="s">
        <v>36</v>
      </c>
      <c r="C25591">
        <v>2021</v>
      </c>
      <c r="D25591" s="1" t="s">
        <v>12</v>
      </c>
      <c r="E25591" s="1" t="s">
        <v>27</v>
      </c>
      <c r="F25591" s="1" t="s">
        <v>19</v>
      </c>
      <c r="G25591" s="1" t="s">
        <v>15</v>
      </c>
      <c r="H25591">
        <v>32</v>
      </c>
      <c r="I25591">
        <v>112713</v>
      </c>
      <c r="J25591">
        <v>98970</v>
      </c>
      <c r="K25591">
        <v>5056</v>
      </c>
      <c r="L25591" s="1" t="s">
        <v>21</v>
      </c>
    </row>
    <row r="25592" spans="1:12">
      <c r="A25592">
        <f t="shared" si="399"/>
        <v>25591</v>
      </c>
      <c r="B25592" s="1" t="s">
        <v>40</v>
      </c>
      <c r="C25592">
        <v>2012</v>
      </c>
      <c r="D25592" s="1" t="s">
        <v>35</v>
      </c>
      <c r="E25592" s="1" t="s">
        <v>39</v>
      </c>
      <c r="F25592" s="1" t="s">
        <v>14</v>
      </c>
      <c r="G25592" s="1" t="s">
        <v>20</v>
      </c>
      <c r="H25592">
        <v>34</v>
      </c>
      <c r="I25592">
        <v>187218</v>
      </c>
      <c r="J25592">
        <v>46837</v>
      </c>
      <c r="K25592">
        <v>6232</v>
      </c>
      <c r="L25592" s="1" t="s">
        <v>21</v>
      </c>
    </row>
    <row r="25593" spans="1:12">
      <c r="A25593">
        <f t="shared" si="399"/>
        <v>25592</v>
      </c>
      <c r="B25593" s="1" t="s">
        <v>36</v>
      </c>
      <c r="C25593">
        <v>2011</v>
      </c>
      <c r="D25593" s="1" t="s">
        <v>18</v>
      </c>
      <c r="E25593" s="1" t="s">
        <v>13</v>
      </c>
      <c r="F25593" s="1" t="s">
        <v>19</v>
      </c>
      <c r="G25593" s="1" t="s">
        <v>15</v>
      </c>
      <c r="H25593">
        <v>26</v>
      </c>
      <c r="I25593">
        <v>53238</v>
      </c>
      <c r="J25593">
        <v>34747</v>
      </c>
      <c r="K25593">
        <v>1045</v>
      </c>
      <c r="L25593" s="1" t="s">
        <v>21</v>
      </c>
    </row>
    <row r="25594" spans="1:12">
      <c r="A25594">
        <f t="shared" si="399"/>
        <v>25593</v>
      </c>
      <c r="B25594" s="1" t="s">
        <v>41</v>
      </c>
      <c r="C25594">
        <v>2010</v>
      </c>
      <c r="D25594" s="1" t="s">
        <v>35</v>
      </c>
      <c r="E25594" s="1" t="s">
        <v>13</v>
      </c>
      <c r="F25594" s="1" t="s">
        <v>14</v>
      </c>
      <c r="G25594" s="1" t="s">
        <v>15</v>
      </c>
      <c r="H25594">
        <v>44</v>
      </c>
      <c r="I25594">
        <v>194679</v>
      </c>
      <c r="J25594">
        <v>35478</v>
      </c>
      <c r="K25594">
        <v>3732</v>
      </c>
      <c r="L25594" s="1" t="s">
        <v>21</v>
      </c>
    </row>
    <row r="25595" spans="1:12">
      <c r="A25595">
        <f t="shared" si="399"/>
        <v>25594</v>
      </c>
      <c r="B25595" s="1" t="s">
        <v>25</v>
      </c>
      <c r="C25595">
        <v>2023</v>
      </c>
      <c r="D25595" s="1" t="s">
        <v>24</v>
      </c>
      <c r="E25595" s="1" t="s">
        <v>22</v>
      </c>
      <c r="F25595" s="1" t="s">
        <v>14</v>
      </c>
      <c r="G25595" s="1" t="s">
        <v>20</v>
      </c>
      <c r="H25595">
        <v>41</v>
      </c>
      <c r="I25595">
        <v>119864</v>
      </c>
      <c r="J25595">
        <v>70592</v>
      </c>
      <c r="K25595">
        <v>4511</v>
      </c>
      <c r="L25595" s="1" t="s">
        <v>21</v>
      </c>
    </row>
    <row r="25596" spans="1:12">
      <c r="A25596">
        <f t="shared" si="399"/>
        <v>25595</v>
      </c>
      <c r="B25596" s="1" t="s">
        <v>36</v>
      </c>
      <c r="C25596">
        <v>2017</v>
      </c>
      <c r="D25596" s="1" t="s">
        <v>12</v>
      </c>
      <c r="E25596" s="1" t="s">
        <v>13</v>
      </c>
      <c r="F25596" s="1" t="s">
        <v>19</v>
      </c>
      <c r="G25596" s="1" t="s">
        <v>20</v>
      </c>
      <c r="H25596">
        <v>42</v>
      </c>
      <c r="I25596">
        <v>41591</v>
      </c>
      <c r="J25596">
        <v>102512</v>
      </c>
      <c r="K25596">
        <v>9606</v>
      </c>
      <c r="L25596" s="1" t="s">
        <v>16</v>
      </c>
    </row>
    <row r="25597" spans="1:12">
      <c r="A25597">
        <f t="shared" si="399"/>
        <v>25596</v>
      </c>
      <c r="B25597" s="1" t="s">
        <v>23</v>
      </c>
      <c r="C25597">
        <v>2021</v>
      </c>
      <c r="D25597" s="1" t="s">
        <v>24</v>
      </c>
      <c r="E25597" s="1" t="s">
        <v>27</v>
      </c>
      <c r="F25597" s="1" t="s">
        <v>33</v>
      </c>
      <c r="G25597" s="1" t="s">
        <v>15</v>
      </c>
      <c r="H25597">
        <v>20</v>
      </c>
      <c r="I25597">
        <v>145781</v>
      </c>
      <c r="J25597">
        <v>67574</v>
      </c>
      <c r="K25597">
        <v>6107</v>
      </c>
      <c r="L25597" s="1" t="s">
        <v>21</v>
      </c>
    </row>
    <row r="25598" spans="1:12">
      <c r="A25598">
        <f t="shared" si="399"/>
        <v>25597</v>
      </c>
      <c r="B25598" s="1" t="s">
        <v>36</v>
      </c>
      <c r="C25598">
        <v>2014</v>
      </c>
      <c r="D25598" s="1" t="s">
        <v>30</v>
      </c>
      <c r="E25598" s="1" t="s">
        <v>22</v>
      </c>
      <c r="F25598" s="1" t="s">
        <v>28</v>
      </c>
      <c r="G25598" s="1" t="s">
        <v>20</v>
      </c>
      <c r="H25598">
        <v>29</v>
      </c>
      <c r="I25598">
        <v>98824</v>
      </c>
      <c r="J25598">
        <v>106530</v>
      </c>
      <c r="K25598">
        <v>7101</v>
      </c>
      <c r="L25598" s="1" t="s">
        <v>16</v>
      </c>
    </row>
    <row r="25599" spans="1:12">
      <c r="A25599">
        <f t="shared" si="399"/>
        <v>25598</v>
      </c>
      <c r="B25599" s="1" t="s">
        <v>32</v>
      </c>
      <c r="C25599">
        <v>2019</v>
      </c>
      <c r="D25599" s="1" t="s">
        <v>12</v>
      </c>
      <c r="E25599" s="1" t="s">
        <v>27</v>
      </c>
      <c r="F25599" s="1" t="s">
        <v>28</v>
      </c>
      <c r="G25599" s="1" t="s">
        <v>20</v>
      </c>
      <c r="H25599">
        <v>34</v>
      </c>
      <c r="I25599">
        <v>86492</v>
      </c>
      <c r="J25599">
        <v>56938</v>
      </c>
      <c r="K25599">
        <v>8774</v>
      </c>
      <c r="L25599" s="1" t="s">
        <v>16</v>
      </c>
    </row>
    <row r="25600" spans="1:12">
      <c r="A25600">
        <f t="shared" si="399"/>
        <v>25599</v>
      </c>
      <c r="B25600" s="1" t="s">
        <v>34</v>
      </c>
      <c r="C25600">
        <v>2010</v>
      </c>
      <c r="D25600" s="1" t="s">
        <v>35</v>
      </c>
      <c r="E25600" s="1" t="s">
        <v>29</v>
      </c>
      <c r="F25600" s="1" t="s">
        <v>14</v>
      </c>
      <c r="G25600" s="1" t="s">
        <v>20</v>
      </c>
      <c r="H25600">
        <v>19</v>
      </c>
      <c r="I25600">
        <v>16044</v>
      </c>
      <c r="J25600">
        <v>34937</v>
      </c>
      <c r="K25600">
        <v>6172</v>
      </c>
      <c r="L25600" s="1" t="s">
        <v>21</v>
      </c>
    </row>
    <row r="25601" spans="1:12">
      <c r="A25601">
        <f t="shared" si="399"/>
        <v>25600</v>
      </c>
      <c r="B25601" s="1" t="s">
        <v>11</v>
      </c>
      <c r="C25601">
        <v>2022</v>
      </c>
      <c r="D25601" s="1" t="s">
        <v>24</v>
      </c>
      <c r="E25601" s="1" t="s">
        <v>27</v>
      </c>
      <c r="F25601" s="1" t="s">
        <v>33</v>
      </c>
      <c r="G25601" s="1" t="s">
        <v>15</v>
      </c>
      <c r="H25601">
        <v>28</v>
      </c>
      <c r="I25601">
        <v>179831</v>
      </c>
      <c r="J25601">
        <v>107527</v>
      </c>
      <c r="K25601">
        <v>3382</v>
      </c>
      <c r="L25601" s="1" t="s">
        <v>21</v>
      </c>
    </row>
    <row r="25602" spans="1:12">
      <c r="A25602">
        <f t="shared" si="399"/>
        <v>25601</v>
      </c>
      <c r="B25602" s="1" t="s">
        <v>23</v>
      </c>
      <c r="C25602">
        <v>2018</v>
      </c>
      <c r="D25602" s="1" t="s">
        <v>12</v>
      </c>
      <c r="E25602" s="1" t="s">
        <v>13</v>
      </c>
      <c r="F25602" s="1" t="s">
        <v>33</v>
      </c>
      <c r="G25602" s="1" t="s">
        <v>15</v>
      </c>
      <c r="H25602">
        <v>18</v>
      </c>
      <c r="I25602">
        <v>75995</v>
      </c>
      <c r="J25602">
        <v>70409</v>
      </c>
      <c r="K25602">
        <v>8117</v>
      </c>
      <c r="L25602" s="1" t="s">
        <v>16</v>
      </c>
    </row>
    <row r="25603" spans="1:12">
      <c r="A25603">
        <f t="shared" ref="A25603:A25666" si="400">ROW()-1</f>
        <v>25602</v>
      </c>
      <c r="B25603" s="1" t="s">
        <v>36</v>
      </c>
      <c r="C25603">
        <v>2017</v>
      </c>
      <c r="D25603" s="1" t="s">
        <v>35</v>
      </c>
      <c r="E25603" s="1" t="s">
        <v>29</v>
      </c>
      <c r="F25603" s="1" t="s">
        <v>28</v>
      </c>
      <c r="G25603" s="1" t="s">
        <v>15</v>
      </c>
      <c r="H25603">
        <v>49</v>
      </c>
      <c r="I25603">
        <v>17873</v>
      </c>
      <c r="J25603">
        <v>119697</v>
      </c>
      <c r="K25603">
        <v>8644</v>
      </c>
      <c r="L25603" s="1" t="s">
        <v>16</v>
      </c>
    </row>
    <row r="25604" spans="1:12">
      <c r="A25604">
        <f t="shared" si="400"/>
        <v>25603</v>
      </c>
      <c r="B25604" s="1" t="s">
        <v>36</v>
      </c>
      <c r="C25604">
        <v>2013</v>
      </c>
      <c r="D25604" s="1" t="s">
        <v>24</v>
      </c>
      <c r="E25604" s="1" t="s">
        <v>22</v>
      </c>
      <c r="F25604" s="1" t="s">
        <v>14</v>
      </c>
      <c r="G25604" s="1" t="s">
        <v>20</v>
      </c>
      <c r="H25604">
        <v>41</v>
      </c>
      <c r="I25604">
        <v>61416</v>
      </c>
      <c r="J25604">
        <v>45190</v>
      </c>
      <c r="K25604">
        <v>4131</v>
      </c>
      <c r="L25604" s="1" t="s">
        <v>21</v>
      </c>
    </row>
    <row r="25605" spans="1:12">
      <c r="A25605">
        <f t="shared" si="400"/>
        <v>25604</v>
      </c>
      <c r="B25605" s="1" t="s">
        <v>32</v>
      </c>
      <c r="C25605">
        <v>2017</v>
      </c>
      <c r="D25605" s="1" t="s">
        <v>24</v>
      </c>
      <c r="E25605" s="1" t="s">
        <v>27</v>
      </c>
      <c r="F25605" s="1" t="s">
        <v>28</v>
      </c>
      <c r="G25605" s="1" t="s">
        <v>15</v>
      </c>
      <c r="H25605">
        <v>37</v>
      </c>
      <c r="I25605">
        <v>199467</v>
      </c>
      <c r="J25605">
        <v>76306</v>
      </c>
      <c r="K25605">
        <v>4521</v>
      </c>
      <c r="L25605" s="1" t="s">
        <v>21</v>
      </c>
    </row>
    <row r="25606" spans="1:12">
      <c r="A25606">
        <f t="shared" si="400"/>
        <v>25605</v>
      </c>
      <c r="B25606" s="1" t="s">
        <v>37</v>
      </c>
      <c r="C25606">
        <v>2022</v>
      </c>
      <c r="D25606" s="1" t="s">
        <v>35</v>
      </c>
      <c r="E25606" s="1" t="s">
        <v>13</v>
      </c>
      <c r="F25606" s="1" t="s">
        <v>33</v>
      </c>
      <c r="G25606" s="1" t="s">
        <v>20</v>
      </c>
      <c r="H25606">
        <v>22</v>
      </c>
      <c r="I25606">
        <v>105519</v>
      </c>
      <c r="J25606">
        <v>54974</v>
      </c>
      <c r="K25606">
        <v>5124</v>
      </c>
      <c r="L25606" s="1" t="s">
        <v>21</v>
      </c>
    </row>
    <row r="25607" spans="1:12">
      <c r="A25607">
        <f t="shared" si="400"/>
        <v>25606</v>
      </c>
      <c r="B25607" s="1" t="s">
        <v>38</v>
      </c>
      <c r="C25607">
        <v>2021</v>
      </c>
      <c r="D25607" s="1" t="s">
        <v>26</v>
      </c>
      <c r="E25607" s="1" t="s">
        <v>29</v>
      </c>
      <c r="F25607" s="1" t="s">
        <v>33</v>
      </c>
      <c r="G25607" s="1" t="s">
        <v>20</v>
      </c>
      <c r="H25607">
        <v>27</v>
      </c>
      <c r="I25607">
        <v>59119</v>
      </c>
      <c r="J25607">
        <v>68976</v>
      </c>
      <c r="K25607">
        <v>9020</v>
      </c>
      <c r="L25607" s="1" t="s">
        <v>16</v>
      </c>
    </row>
    <row r="25608" spans="1:12">
      <c r="A25608">
        <f t="shared" si="400"/>
        <v>25607</v>
      </c>
      <c r="B25608" s="1" t="s">
        <v>41</v>
      </c>
      <c r="C25608">
        <v>2022</v>
      </c>
      <c r="D25608" s="1" t="s">
        <v>18</v>
      </c>
      <c r="E25608" s="1" t="s">
        <v>13</v>
      </c>
      <c r="F25608" s="1" t="s">
        <v>28</v>
      </c>
      <c r="G25608" s="1" t="s">
        <v>20</v>
      </c>
      <c r="H25608">
        <v>20</v>
      </c>
      <c r="I25608">
        <v>115218</v>
      </c>
      <c r="J25608">
        <v>100581</v>
      </c>
      <c r="K25608">
        <v>3474</v>
      </c>
      <c r="L25608" s="1" t="s">
        <v>21</v>
      </c>
    </row>
    <row r="25609" spans="1:12">
      <c r="A25609">
        <f t="shared" si="400"/>
        <v>25608</v>
      </c>
      <c r="B25609" s="1" t="s">
        <v>11</v>
      </c>
      <c r="C25609">
        <v>2019</v>
      </c>
      <c r="D25609" s="1" t="s">
        <v>18</v>
      </c>
      <c r="E25609" s="1" t="s">
        <v>29</v>
      </c>
      <c r="F25609" s="1" t="s">
        <v>19</v>
      </c>
      <c r="G25609" s="1" t="s">
        <v>15</v>
      </c>
      <c r="H25609">
        <v>34</v>
      </c>
      <c r="I25609">
        <v>44241</v>
      </c>
      <c r="J25609">
        <v>76143</v>
      </c>
      <c r="K25609">
        <v>3957</v>
      </c>
      <c r="L25609" s="1" t="s">
        <v>21</v>
      </c>
    </row>
    <row r="25610" spans="1:12">
      <c r="A25610">
        <f t="shared" si="400"/>
        <v>25609</v>
      </c>
      <c r="B25610" s="1" t="s">
        <v>37</v>
      </c>
      <c r="C25610">
        <v>2016</v>
      </c>
      <c r="D25610" s="1" t="s">
        <v>35</v>
      </c>
      <c r="E25610" s="1" t="s">
        <v>22</v>
      </c>
      <c r="F25610" s="1" t="s">
        <v>33</v>
      </c>
      <c r="G25610" s="1" t="s">
        <v>20</v>
      </c>
      <c r="H25610">
        <v>44</v>
      </c>
      <c r="I25610">
        <v>103268</v>
      </c>
      <c r="J25610">
        <v>88632</v>
      </c>
      <c r="K25610">
        <v>876</v>
      </c>
      <c r="L25610" s="1" t="s">
        <v>21</v>
      </c>
    </row>
    <row r="25611" spans="1:12">
      <c r="A25611">
        <f t="shared" si="400"/>
        <v>25610</v>
      </c>
      <c r="B25611" s="1" t="s">
        <v>38</v>
      </c>
      <c r="C25611">
        <v>2020</v>
      </c>
      <c r="D25611" s="1" t="s">
        <v>30</v>
      </c>
      <c r="E25611" s="1" t="s">
        <v>13</v>
      </c>
      <c r="F25611" s="1" t="s">
        <v>33</v>
      </c>
      <c r="G25611" s="1" t="s">
        <v>15</v>
      </c>
      <c r="H25611">
        <v>16</v>
      </c>
      <c r="I25611">
        <v>168117</v>
      </c>
      <c r="J25611">
        <v>106488</v>
      </c>
      <c r="K25611">
        <v>5270</v>
      </c>
      <c r="L25611" s="1" t="s">
        <v>21</v>
      </c>
    </row>
    <row r="25612" spans="1:12">
      <c r="A25612">
        <f t="shared" si="400"/>
        <v>25611</v>
      </c>
      <c r="B25612" s="1" t="s">
        <v>32</v>
      </c>
      <c r="C25612">
        <v>2024</v>
      </c>
      <c r="D25612" s="1" t="s">
        <v>30</v>
      </c>
      <c r="E25612" s="1" t="s">
        <v>31</v>
      </c>
      <c r="F25612" s="1" t="s">
        <v>33</v>
      </c>
      <c r="G25612" s="1" t="s">
        <v>20</v>
      </c>
      <c r="H25612">
        <v>19</v>
      </c>
      <c r="I25612">
        <v>195147</v>
      </c>
      <c r="J25612">
        <v>87823</v>
      </c>
      <c r="K25612">
        <v>2045</v>
      </c>
      <c r="L25612" s="1" t="s">
        <v>21</v>
      </c>
    </row>
    <row r="25613" spans="1:12">
      <c r="A25613">
        <f t="shared" si="400"/>
        <v>25612</v>
      </c>
      <c r="B25613" s="1" t="s">
        <v>11</v>
      </c>
      <c r="C25613">
        <v>2020</v>
      </c>
      <c r="D25613" s="1" t="s">
        <v>26</v>
      </c>
      <c r="E25613" s="1" t="s">
        <v>27</v>
      </c>
      <c r="F25613" s="1" t="s">
        <v>19</v>
      </c>
      <c r="G25613" s="1" t="s">
        <v>15</v>
      </c>
      <c r="H25613">
        <v>23</v>
      </c>
      <c r="I25613">
        <v>17224</v>
      </c>
      <c r="J25613">
        <v>96351</v>
      </c>
      <c r="K25613">
        <v>4428</v>
      </c>
      <c r="L25613" s="1" t="s">
        <v>21</v>
      </c>
    </row>
    <row r="25614" spans="1:12">
      <c r="A25614">
        <f t="shared" si="400"/>
        <v>25613</v>
      </c>
      <c r="B25614" s="1" t="s">
        <v>11</v>
      </c>
      <c r="C25614">
        <v>2016</v>
      </c>
      <c r="D25614" s="1" t="s">
        <v>26</v>
      </c>
      <c r="E25614" s="1" t="s">
        <v>31</v>
      </c>
      <c r="F25614" s="1" t="s">
        <v>28</v>
      </c>
      <c r="G25614" s="1" t="s">
        <v>15</v>
      </c>
      <c r="H25614">
        <v>40</v>
      </c>
      <c r="I25614">
        <v>64931</v>
      </c>
      <c r="J25614">
        <v>32800</v>
      </c>
      <c r="K25614">
        <v>8596</v>
      </c>
      <c r="L25614" s="1" t="s">
        <v>16</v>
      </c>
    </row>
    <row r="25615" spans="1:12">
      <c r="A25615">
        <f t="shared" si="400"/>
        <v>25614</v>
      </c>
      <c r="B25615" s="1" t="s">
        <v>38</v>
      </c>
      <c r="C25615">
        <v>2010</v>
      </c>
      <c r="D25615" s="1" t="s">
        <v>24</v>
      </c>
      <c r="E25615" s="1" t="s">
        <v>13</v>
      </c>
      <c r="F25615" s="1" t="s">
        <v>14</v>
      </c>
      <c r="G25615" s="1" t="s">
        <v>15</v>
      </c>
      <c r="H25615">
        <v>46</v>
      </c>
      <c r="I25615">
        <v>181134</v>
      </c>
      <c r="J25615">
        <v>101442</v>
      </c>
      <c r="K25615">
        <v>8176</v>
      </c>
      <c r="L25615" s="1" t="s">
        <v>16</v>
      </c>
    </row>
    <row r="25616" spans="1:12">
      <c r="A25616">
        <f t="shared" si="400"/>
        <v>25615</v>
      </c>
      <c r="B25616" s="1" t="s">
        <v>36</v>
      </c>
      <c r="C25616">
        <v>2015</v>
      </c>
      <c r="D25616" s="1" t="s">
        <v>18</v>
      </c>
      <c r="E25616" s="1" t="s">
        <v>39</v>
      </c>
      <c r="F25616" s="1" t="s">
        <v>14</v>
      </c>
      <c r="G25616" s="1" t="s">
        <v>15</v>
      </c>
      <c r="H25616">
        <v>41</v>
      </c>
      <c r="I25616">
        <v>87417</v>
      </c>
      <c r="J25616">
        <v>33674</v>
      </c>
      <c r="K25616">
        <v>8891</v>
      </c>
      <c r="L25616" s="1" t="s">
        <v>16</v>
      </c>
    </row>
    <row r="25617" spans="1:12">
      <c r="A25617">
        <f t="shared" si="400"/>
        <v>25616</v>
      </c>
      <c r="B25617" s="1" t="s">
        <v>25</v>
      </c>
      <c r="C25617">
        <v>2022</v>
      </c>
      <c r="D25617" s="1" t="s">
        <v>35</v>
      </c>
      <c r="E25617" s="1" t="s">
        <v>27</v>
      </c>
      <c r="F25617" s="1" t="s">
        <v>14</v>
      </c>
      <c r="G25617" s="1" t="s">
        <v>20</v>
      </c>
      <c r="H25617">
        <v>33</v>
      </c>
      <c r="I25617">
        <v>24621</v>
      </c>
      <c r="J25617">
        <v>38154</v>
      </c>
      <c r="K25617">
        <v>1230</v>
      </c>
      <c r="L25617" s="1" t="s">
        <v>21</v>
      </c>
    </row>
    <row r="25618" spans="1:12">
      <c r="A25618">
        <f t="shared" si="400"/>
        <v>25617</v>
      </c>
      <c r="B25618" s="1" t="s">
        <v>32</v>
      </c>
      <c r="C25618">
        <v>2013</v>
      </c>
      <c r="D25618" s="1" t="s">
        <v>35</v>
      </c>
      <c r="E25618" s="1" t="s">
        <v>31</v>
      </c>
      <c r="F25618" s="1" t="s">
        <v>33</v>
      </c>
      <c r="G25618" s="1" t="s">
        <v>15</v>
      </c>
      <c r="H25618">
        <v>19</v>
      </c>
      <c r="I25618">
        <v>190706</v>
      </c>
      <c r="J25618">
        <v>82810</v>
      </c>
      <c r="K25618">
        <v>2581</v>
      </c>
      <c r="L25618" s="1" t="s">
        <v>21</v>
      </c>
    </row>
    <row r="25619" spans="1:12">
      <c r="A25619">
        <f t="shared" si="400"/>
        <v>25618</v>
      </c>
      <c r="B25619" s="1" t="s">
        <v>34</v>
      </c>
      <c r="C25619">
        <v>2023</v>
      </c>
      <c r="D25619" s="1" t="s">
        <v>18</v>
      </c>
      <c r="E25619" s="1" t="s">
        <v>13</v>
      </c>
      <c r="F25619" s="1" t="s">
        <v>28</v>
      </c>
      <c r="G25619" s="1" t="s">
        <v>15</v>
      </c>
      <c r="H25619">
        <v>41</v>
      </c>
      <c r="I25619">
        <v>107247</v>
      </c>
      <c r="J25619">
        <v>78743</v>
      </c>
      <c r="K25619">
        <v>3507</v>
      </c>
      <c r="L25619" s="1" t="s">
        <v>21</v>
      </c>
    </row>
    <row r="25620" spans="1:12">
      <c r="A25620">
        <f t="shared" si="400"/>
        <v>25619</v>
      </c>
      <c r="B25620" s="1" t="s">
        <v>37</v>
      </c>
      <c r="C25620">
        <v>2019</v>
      </c>
      <c r="D25620" s="1" t="s">
        <v>26</v>
      </c>
      <c r="E25620" s="1" t="s">
        <v>22</v>
      </c>
      <c r="F25620" s="1" t="s">
        <v>14</v>
      </c>
      <c r="G25620" s="1" t="s">
        <v>20</v>
      </c>
      <c r="H25620">
        <v>19</v>
      </c>
      <c r="I25620">
        <v>40168</v>
      </c>
      <c r="J25620">
        <v>119690</v>
      </c>
      <c r="K25620">
        <v>4101</v>
      </c>
      <c r="L25620" s="1" t="s">
        <v>21</v>
      </c>
    </row>
    <row r="25621" spans="1:12">
      <c r="A25621">
        <f t="shared" si="400"/>
        <v>25620</v>
      </c>
      <c r="B25621" s="1" t="s">
        <v>11</v>
      </c>
      <c r="C25621">
        <v>2019</v>
      </c>
      <c r="D25621" s="1" t="s">
        <v>35</v>
      </c>
      <c r="E25621" s="1" t="s">
        <v>29</v>
      </c>
      <c r="F25621" s="1" t="s">
        <v>28</v>
      </c>
      <c r="G25621" s="1" t="s">
        <v>15</v>
      </c>
      <c r="H25621">
        <v>27</v>
      </c>
      <c r="I25621">
        <v>100726</v>
      </c>
      <c r="J25621">
        <v>68101</v>
      </c>
      <c r="K25621">
        <v>9498</v>
      </c>
      <c r="L25621" s="1" t="s">
        <v>16</v>
      </c>
    </row>
    <row r="25622" spans="1:12">
      <c r="A25622">
        <f t="shared" si="400"/>
        <v>25621</v>
      </c>
      <c r="B25622" s="1" t="s">
        <v>34</v>
      </c>
      <c r="C25622">
        <v>2019</v>
      </c>
      <c r="D25622" s="1" t="s">
        <v>18</v>
      </c>
      <c r="E25622" s="1" t="s">
        <v>31</v>
      </c>
      <c r="F25622" s="1" t="s">
        <v>14</v>
      </c>
      <c r="G25622" s="1" t="s">
        <v>20</v>
      </c>
      <c r="H25622">
        <v>26</v>
      </c>
      <c r="I25622">
        <v>38070</v>
      </c>
      <c r="J25622">
        <v>75461</v>
      </c>
      <c r="K25622">
        <v>7786</v>
      </c>
      <c r="L25622" s="1" t="s">
        <v>16</v>
      </c>
    </row>
    <row r="25623" spans="1:12">
      <c r="A25623">
        <f t="shared" si="400"/>
        <v>25622</v>
      </c>
      <c r="B25623" s="1" t="s">
        <v>25</v>
      </c>
      <c r="C25623">
        <v>2020</v>
      </c>
      <c r="D25623" s="1" t="s">
        <v>18</v>
      </c>
      <c r="E25623" s="1" t="s">
        <v>31</v>
      </c>
      <c r="F25623" s="1" t="s">
        <v>28</v>
      </c>
      <c r="G25623" s="1" t="s">
        <v>20</v>
      </c>
      <c r="H25623">
        <v>28</v>
      </c>
      <c r="I25623">
        <v>45949</v>
      </c>
      <c r="J25623">
        <v>41481</v>
      </c>
      <c r="K25623">
        <v>5668</v>
      </c>
      <c r="L25623" s="1" t="s">
        <v>21</v>
      </c>
    </row>
    <row r="25624" spans="1:12">
      <c r="A25624">
        <f t="shared" si="400"/>
        <v>25623</v>
      </c>
      <c r="B25624" s="1" t="s">
        <v>11</v>
      </c>
      <c r="C25624">
        <v>2021</v>
      </c>
      <c r="D25624" s="1" t="s">
        <v>24</v>
      </c>
      <c r="E25624" s="1" t="s">
        <v>31</v>
      </c>
      <c r="F25624" s="1" t="s">
        <v>14</v>
      </c>
      <c r="G25624" s="1" t="s">
        <v>15</v>
      </c>
      <c r="H25624">
        <v>27</v>
      </c>
      <c r="I25624">
        <v>114629</v>
      </c>
      <c r="J25624">
        <v>45349</v>
      </c>
      <c r="K25624">
        <v>2353</v>
      </c>
      <c r="L25624" s="1" t="s">
        <v>21</v>
      </c>
    </row>
    <row r="25625" spans="1:12">
      <c r="A25625">
        <f t="shared" si="400"/>
        <v>25624</v>
      </c>
      <c r="B25625" s="1" t="s">
        <v>25</v>
      </c>
      <c r="C25625">
        <v>2011</v>
      </c>
      <c r="D25625" s="1" t="s">
        <v>12</v>
      </c>
      <c r="E25625" s="1" t="s">
        <v>22</v>
      </c>
      <c r="F25625" s="1" t="s">
        <v>14</v>
      </c>
      <c r="G25625" s="1" t="s">
        <v>20</v>
      </c>
      <c r="H25625">
        <v>42</v>
      </c>
      <c r="I25625">
        <v>183917</v>
      </c>
      <c r="J25625">
        <v>68082</v>
      </c>
      <c r="K25625">
        <v>2150</v>
      </c>
      <c r="L25625" s="1" t="s">
        <v>21</v>
      </c>
    </row>
    <row r="25626" spans="1:12">
      <c r="A25626">
        <f t="shared" si="400"/>
        <v>25625</v>
      </c>
      <c r="B25626" s="1" t="s">
        <v>32</v>
      </c>
      <c r="C25626">
        <v>2019</v>
      </c>
      <c r="D25626" s="1" t="s">
        <v>24</v>
      </c>
      <c r="E25626" s="1" t="s">
        <v>13</v>
      </c>
      <c r="F25626" s="1" t="s">
        <v>14</v>
      </c>
      <c r="G25626" s="1" t="s">
        <v>20</v>
      </c>
      <c r="H25626">
        <v>21</v>
      </c>
      <c r="I25626">
        <v>93369</v>
      </c>
      <c r="J25626">
        <v>110101</v>
      </c>
      <c r="K25626">
        <v>6571</v>
      </c>
      <c r="L25626" s="1" t="s">
        <v>21</v>
      </c>
    </row>
    <row r="25627" spans="1:12">
      <c r="A25627">
        <f t="shared" si="400"/>
        <v>25626</v>
      </c>
      <c r="B25627" s="1" t="s">
        <v>34</v>
      </c>
      <c r="C25627">
        <v>2016</v>
      </c>
      <c r="D25627" s="1" t="s">
        <v>30</v>
      </c>
      <c r="E25627" s="1" t="s">
        <v>22</v>
      </c>
      <c r="F25627" s="1" t="s">
        <v>14</v>
      </c>
      <c r="G25627" s="1" t="s">
        <v>15</v>
      </c>
      <c r="H25627">
        <v>45</v>
      </c>
      <c r="I25627">
        <v>56049</v>
      </c>
      <c r="J25627">
        <v>98514</v>
      </c>
      <c r="K25627">
        <v>9681</v>
      </c>
      <c r="L25627" s="1" t="s">
        <v>16</v>
      </c>
    </row>
    <row r="25628" spans="1:12">
      <c r="A25628">
        <f t="shared" si="400"/>
        <v>25627</v>
      </c>
      <c r="B25628" s="1" t="s">
        <v>32</v>
      </c>
      <c r="C25628">
        <v>2018</v>
      </c>
      <c r="D25628" s="1" t="s">
        <v>30</v>
      </c>
      <c r="E25628" s="1" t="s">
        <v>27</v>
      </c>
      <c r="F25628" s="1" t="s">
        <v>19</v>
      </c>
      <c r="G25628" s="1" t="s">
        <v>15</v>
      </c>
      <c r="H25628">
        <v>45</v>
      </c>
      <c r="I25628">
        <v>52775</v>
      </c>
      <c r="J25628">
        <v>60807</v>
      </c>
      <c r="K25628">
        <v>4070</v>
      </c>
      <c r="L25628" s="1" t="s">
        <v>21</v>
      </c>
    </row>
    <row r="25629" spans="1:12">
      <c r="A25629">
        <f t="shared" si="400"/>
        <v>25628</v>
      </c>
      <c r="B25629" s="1" t="s">
        <v>11</v>
      </c>
      <c r="C25629">
        <v>2022</v>
      </c>
      <c r="D25629" s="1" t="s">
        <v>30</v>
      </c>
      <c r="E25629" s="1" t="s">
        <v>29</v>
      </c>
      <c r="F25629" s="1" t="s">
        <v>28</v>
      </c>
      <c r="G25629" s="1" t="s">
        <v>15</v>
      </c>
      <c r="H25629">
        <v>32</v>
      </c>
      <c r="I25629">
        <v>187017</v>
      </c>
      <c r="J25629">
        <v>95110</v>
      </c>
      <c r="K25629">
        <v>9090</v>
      </c>
      <c r="L25629" s="1" t="s">
        <v>16</v>
      </c>
    </row>
    <row r="25630" spans="1:12">
      <c r="A25630">
        <f t="shared" si="400"/>
        <v>25629</v>
      </c>
      <c r="B25630" s="1" t="s">
        <v>17</v>
      </c>
      <c r="C25630">
        <v>2014</v>
      </c>
      <c r="D25630" s="1" t="s">
        <v>26</v>
      </c>
      <c r="E25630" s="1" t="s">
        <v>13</v>
      </c>
      <c r="F25630" s="1" t="s">
        <v>19</v>
      </c>
      <c r="G25630" s="1" t="s">
        <v>15</v>
      </c>
      <c r="H25630">
        <v>19</v>
      </c>
      <c r="I25630">
        <v>65792</v>
      </c>
      <c r="J25630">
        <v>89339</v>
      </c>
      <c r="K25630">
        <v>6619</v>
      </c>
      <c r="L25630" s="1" t="s">
        <v>21</v>
      </c>
    </row>
    <row r="25631" spans="1:12">
      <c r="A25631">
        <f t="shared" si="400"/>
        <v>25630</v>
      </c>
      <c r="B25631" s="1" t="s">
        <v>11</v>
      </c>
      <c r="C25631">
        <v>2017</v>
      </c>
      <c r="D25631" s="1" t="s">
        <v>24</v>
      </c>
      <c r="E25631" s="1" t="s">
        <v>39</v>
      </c>
      <c r="F25631" s="1" t="s">
        <v>28</v>
      </c>
      <c r="G25631" s="1" t="s">
        <v>20</v>
      </c>
      <c r="H25631">
        <v>35</v>
      </c>
      <c r="I25631">
        <v>110359</v>
      </c>
      <c r="J25631">
        <v>38797</v>
      </c>
      <c r="K25631">
        <v>8133</v>
      </c>
      <c r="L25631" s="1" t="s">
        <v>16</v>
      </c>
    </row>
    <row r="25632" spans="1:12">
      <c r="A25632">
        <f t="shared" si="400"/>
        <v>25631</v>
      </c>
      <c r="B25632" s="1" t="s">
        <v>23</v>
      </c>
      <c r="C25632">
        <v>2014</v>
      </c>
      <c r="D25632" s="1" t="s">
        <v>18</v>
      </c>
      <c r="E25632" s="1" t="s">
        <v>39</v>
      </c>
      <c r="F25632" s="1" t="s">
        <v>19</v>
      </c>
      <c r="G25632" s="1" t="s">
        <v>15</v>
      </c>
      <c r="H25632">
        <v>44</v>
      </c>
      <c r="I25632">
        <v>16852</v>
      </c>
      <c r="J25632">
        <v>78075</v>
      </c>
      <c r="K25632">
        <v>7563</v>
      </c>
      <c r="L25632" s="1" t="s">
        <v>16</v>
      </c>
    </row>
    <row r="25633" spans="1:12">
      <c r="A25633">
        <f t="shared" si="400"/>
        <v>25632</v>
      </c>
      <c r="B25633" s="1" t="s">
        <v>25</v>
      </c>
      <c r="C25633">
        <v>2023</v>
      </c>
      <c r="D25633" s="1" t="s">
        <v>24</v>
      </c>
      <c r="E25633" s="1" t="s">
        <v>22</v>
      </c>
      <c r="F25633" s="1" t="s">
        <v>28</v>
      </c>
      <c r="G25633" s="1" t="s">
        <v>20</v>
      </c>
      <c r="H25633">
        <v>25</v>
      </c>
      <c r="I25633">
        <v>115775</v>
      </c>
      <c r="J25633">
        <v>101774</v>
      </c>
      <c r="K25633">
        <v>3143</v>
      </c>
      <c r="L25633" s="1" t="s">
        <v>21</v>
      </c>
    </row>
    <row r="25634" spans="1:12">
      <c r="A25634">
        <f t="shared" si="400"/>
        <v>25633</v>
      </c>
      <c r="B25634" s="1" t="s">
        <v>41</v>
      </c>
      <c r="C25634">
        <v>2016</v>
      </c>
      <c r="D25634" s="1" t="s">
        <v>24</v>
      </c>
      <c r="E25634" s="1" t="s">
        <v>39</v>
      </c>
      <c r="F25634" s="1" t="s">
        <v>28</v>
      </c>
      <c r="G25634" s="1" t="s">
        <v>20</v>
      </c>
      <c r="H25634">
        <v>44</v>
      </c>
      <c r="I25634">
        <v>80687</v>
      </c>
      <c r="J25634">
        <v>83773</v>
      </c>
      <c r="K25634">
        <v>8048</v>
      </c>
      <c r="L25634" s="1" t="s">
        <v>16</v>
      </c>
    </row>
    <row r="25635" spans="1:12">
      <c r="A25635">
        <f t="shared" si="400"/>
        <v>25634</v>
      </c>
      <c r="B25635" s="1" t="s">
        <v>37</v>
      </c>
      <c r="C25635">
        <v>2016</v>
      </c>
      <c r="D25635" s="1" t="s">
        <v>30</v>
      </c>
      <c r="E25635" s="1" t="s">
        <v>39</v>
      </c>
      <c r="F25635" s="1" t="s">
        <v>14</v>
      </c>
      <c r="G25635" s="1" t="s">
        <v>15</v>
      </c>
      <c r="H25635">
        <v>39</v>
      </c>
      <c r="I25635">
        <v>84273</v>
      </c>
      <c r="J25635">
        <v>55840</v>
      </c>
      <c r="K25635">
        <v>9225</v>
      </c>
      <c r="L25635" s="1" t="s">
        <v>16</v>
      </c>
    </row>
    <row r="25636" spans="1:12">
      <c r="A25636">
        <f t="shared" si="400"/>
        <v>25635</v>
      </c>
      <c r="B25636" s="1" t="s">
        <v>37</v>
      </c>
      <c r="C25636">
        <v>2018</v>
      </c>
      <c r="D25636" s="1" t="s">
        <v>24</v>
      </c>
      <c r="E25636" s="1" t="s">
        <v>31</v>
      </c>
      <c r="F25636" s="1" t="s">
        <v>14</v>
      </c>
      <c r="G25636" s="1" t="s">
        <v>20</v>
      </c>
      <c r="H25636">
        <v>50</v>
      </c>
      <c r="I25636">
        <v>106226</v>
      </c>
      <c r="J25636">
        <v>61533</v>
      </c>
      <c r="K25636">
        <v>336</v>
      </c>
      <c r="L25636" s="1" t="s">
        <v>21</v>
      </c>
    </row>
    <row r="25637" spans="1:12">
      <c r="A25637">
        <f t="shared" si="400"/>
        <v>25636</v>
      </c>
      <c r="B25637" s="1" t="s">
        <v>32</v>
      </c>
      <c r="C25637">
        <v>2012</v>
      </c>
      <c r="D25637" s="1" t="s">
        <v>26</v>
      </c>
      <c r="E25637" s="1" t="s">
        <v>27</v>
      </c>
      <c r="F25637" s="1" t="s">
        <v>19</v>
      </c>
      <c r="G25637" s="1" t="s">
        <v>15</v>
      </c>
      <c r="H25637">
        <v>44</v>
      </c>
      <c r="I25637">
        <v>4549</v>
      </c>
      <c r="J25637">
        <v>107214</v>
      </c>
      <c r="K25637">
        <v>1667</v>
      </c>
      <c r="L25637" s="1" t="s">
        <v>21</v>
      </c>
    </row>
    <row r="25638" spans="1:12">
      <c r="A25638">
        <f t="shared" si="400"/>
        <v>25637</v>
      </c>
      <c r="B25638" s="1" t="s">
        <v>32</v>
      </c>
      <c r="C25638">
        <v>2023</v>
      </c>
      <c r="D25638" s="1" t="s">
        <v>35</v>
      </c>
      <c r="E25638" s="1" t="s">
        <v>39</v>
      </c>
      <c r="F25638" s="1" t="s">
        <v>19</v>
      </c>
      <c r="G25638" s="1" t="s">
        <v>20</v>
      </c>
      <c r="H25638">
        <v>22</v>
      </c>
      <c r="I25638">
        <v>31077</v>
      </c>
      <c r="J25638">
        <v>72816</v>
      </c>
      <c r="K25638">
        <v>5108</v>
      </c>
      <c r="L25638" s="1" t="s">
        <v>21</v>
      </c>
    </row>
    <row r="25639" spans="1:12">
      <c r="A25639">
        <f t="shared" si="400"/>
        <v>25638</v>
      </c>
      <c r="B25639" s="1" t="s">
        <v>37</v>
      </c>
      <c r="C25639">
        <v>2010</v>
      </c>
      <c r="D25639" s="1" t="s">
        <v>12</v>
      </c>
      <c r="E25639" s="1" t="s">
        <v>27</v>
      </c>
      <c r="F25639" s="1" t="s">
        <v>28</v>
      </c>
      <c r="G25639" s="1" t="s">
        <v>20</v>
      </c>
      <c r="H25639">
        <v>31</v>
      </c>
      <c r="I25639">
        <v>61887</v>
      </c>
      <c r="J25639">
        <v>96788</v>
      </c>
      <c r="K25639">
        <v>7384</v>
      </c>
      <c r="L25639" s="1" t="s">
        <v>16</v>
      </c>
    </row>
    <row r="25640" spans="1:12">
      <c r="A25640">
        <f t="shared" si="400"/>
        <v>25639</v>
      </c>
      <c r="B25640" s="1" t="s">
        <v>41</v>
      </c>
      <c r="C25640">
        <v>2011</v>
      </c>
      <c r="D25640" s="1" t="s">
        <v>12</v>
      </c>
      <c r="E25640" s="1" t="s">
        <v>22</v>
      </c>
      <c r="F25640" s="1" t="s">
        <v>33</v>
      </c>
      <c r="G25640" s="1" t="s">
        <v>15</v>
      </c>
      <c r="H25640">
        <v>19</v>
      </c>
      <c r="I25640">
        <v>75831</v>
      </c>
      <c r="J25640">
        <v>99076</v>
      </c>
      <c r="K25640">
        <v>205</v>
      </c>
      <c r="L25640" s="1" t="s">
        <v>21</v>
      </c>
    </row>
    <row r="25641" spans="1:12">
      <c r="A25641">
        <f t="shared" si="400"/>
        <v>25640</v>
      </c>
      <c r="B25641" s="1" t="s">
        <v>25</v>
      </c>
      <c r="C25641">
        <v>2021</v>
      </c>
      <c r="D25641" s="1" t="s">
        <v>26</v>
      </c>
      <c r="E25641" s="1" t="s">
        <v>29</v>
      </c>
      <c r="F25641" s="1" t="s">
        <v>33</v>
      </c>
      <c r="G25641" s="1" t="s">
        <v>15</v>
      </c>
      <c r="H25641">
        <v>17</v>
      </c>
      <c r="I25641">
        <v>128040</v>
      </c>
      <c r="J25641">
        <v>49628</v>
      </c>
      <c r="K25641">
        <v>1880</v>
      </c>
      <c r="L25641" s="1" t="s">
        <v>21</v>
      </c>
    </row>
    <row r="25642" spans="1:12">
      <c r="A25642">
        <f t="shared" si="400"/>
        <v>25641</v>
      </c>
      <c r="B25642" s="1" t="s">
        <v>37</v>
      </c>
      <c r="C25642">
        <v>2015</v>
      </c>
      <c r="D25642" s="1" t="s">
        <v>30</v>
      </c>
      <c r="E25642" s="1" t="s">
        <v>39</v>
      </c>
      <c r="F25642" s="1" t="s">
        <v>19</v>
      </c>
      <c r="G25642" s="1" t="s">
        <v>20</v>
      </c>
      <c r="H25642">
        <v>40</v>
      </c>
      <c r="I25642">
        <v>140986</v>
      </c>
      <c r="J25642">
        <v>45402</v>
      </c>
      <c r="K25642">
        <v>5535</v>
      </c>
      <c r="L25642" s="1" t="s">
        <v>21</v>
      </c>
    </row>
    <row r="25643" spans="1:12">
      <c r="A25643">
        <f t="shared" si="400"/>
        <v>25642</v>
      </c>
      <c r="B25643" s="1" t="s">
        <v>17</v>
      </c>
      <c r="C25643">
        <v>2023</v>
      </c>
      <c r="D25643" s="1" t="s">
        <v>24</v>
      </c>
      <c r="E25643" s="1" t="s">
        <v>27</v>
      </c>
      <c r="F25643" s="1" t="s">
        <v>14</v>
      </c>
      <c r="G25643" s="1" t="s">
        <v>15</v>
      </c>
      <c r="H25643">
        <v>47</v>
      </c>
      <c r="I25643">
        <v>11680</v>
      </c>
      <c r="J25643">
        <v>71926</v>
      </c>
      <c r="K25643">
        <v>9207</v>
      </c>
      <c r="L25643" s="1" t="s">
        <v>16</v>
      </c>
    </row>
    <row r="25644" spans="1:12">
      <c r="A25644">
        <f t="shared" si="400"/>
        <v>25643</v>
      </c>
      <c r="B25644" s="1" t="s">
        <v>11</v>
      </c>
      <c r="C25644">
        <v>2019</v>
      </c>
      <c r="D25644" s="1" t="s">
        <v>12</v>
      </c>
      <c r="E25644" s="1" t="s">
        <v>22</v>
      </c>
      <c r="F25644" s="1" t="s">
        <v>28</v>
      </c>
      <c r="G25644" s="1" t="s">
        <v>15</v>
      </c>
      <c r="H25644">
        <v>49</v>
      </c>
      <c r="I25644">
        <v>104138</v>
      </c>
      <c r="J25644">
        <v>59511</v>
      </c>
      <c r="K25644">
        <v>9652</v>
      </c>
      <c r="L25644" s="1" t="s">
        <v>16</v>
      </c>
    </row>
    <row r="25645" spans="1:12">
      <c r="A25645">
        <f t="shared" si="400"/>
        <v>25644</v>
      </c>
      <c r="B25645" s="1" t="s">
        <v>38</v>
      </c>
      <c r="C25645">
        <v>2019</v>
      </c>
      <c r="D25645" s="1" t="s">
        <v>30</v>
      </c>
      <c r="E25645" s="1" t="s">
        <v>22</v>
      </c>
      <c r="F25645" s="1" t="s">
        <v>19</v>
      </c>
      <c r="G25645" s="1" t="s">
        <v>15</v>
      </c>
      <c r="H25645">
        <v>24</v>
      </c>
      <c r="I25645">
        <v>55179</v>
      </c>
      <c r="J25645">
        <v>86116</v>
      </c>
      <c r="K25645">
        <v>6260</v>
      </c>
      <c r="L25645" s="1" t="s">
        <v>21</v>
      </c>
    </row>
    <row r="25646" spans="1:12">
      <c r="A25646">
        <f t="shared" si="400"/>
        <v>25645</v>
      </c>
      <c r="B25646" s="1" t="s">
        <v>40</v>
      </c>
      <c r="C25646">
        <v>2021</v>
      </c>
      <c r="D25646" s="1" t="s">
        <v>35</v>
      </c>
      <c r="E25646" s="1" t="s">
        <v>22</v>
      </c>
      <c r="F25646" s="1" t="s">
        <v>28</v>
      </c>
      <c r="G25646" s="1" t="s">
        <v>20</v>
      </c>
      <c r="H25646">
        <v>22</v>
      </c>
      <c r="I25646">
        <v>165116</v>
      </c>
      <c r="J25646">
        <v>70228</v>
      </c>
      <c r="K25646">
        <v>7173</v>
      </c>
      <c r="L25646" s="1" t="s">
        <v>16</v>
      </c>
    </row>
    <row r="25647" spans="1:12">
      <c r="A25647">
        <f t="shared" si="400"/>
        <v>25646</v>
      </c>
      <c r="B25647" s="1" t="s">
        <v>37</v>
      </c>
      <c r="C25647">
        <v>2022</v>
      </c>
      <c r="D25647" s="1" t="s">
        <v>12</v>
      </c>
      <c r="E25647" s="1" t="s">
        <v>22</v>
      </c>
      <c r="F25647" s="1" t="s">
        <v>14</v>
      </c>
      <c r="G25647" s="1" t="s">
        <v>20</v>
      </c>
      <c r="H25647">
        <v>35</v>
      </c>
      <c r="I25647">
        <v>60521</v>
      </c>
      <c r="J25647">
        <v>112377</v>
      </c>
      <c r="K25647">
        <v>6157</v>
      </c>
      <c r="L25647" s="1" t="s">
        <v>21</v>
      </c>
    </row>
    <row r="25648" spans="1:12">
      <c r="A25648">
        <f t="shared" si="400"/>
        <v>25647</v>
      </c>
      <c r="B25648" s="1" t="s">
        <v>11</v>
      </c>
      <c r="C25648">
        <v>2023</v>
      </c>
      <c r="D25648" s="1" t="s">
        <v>30</v>
      </c>
      <c r="E25648" s="1" t="s">
        <v>39</v>
      </c>
      <c r="F25648" s="1" t="s">
        <v>28</v>
      </c>
      <c r="G25648" s="1" t="s">
        <v>20</v>
      </c>
      <c r="H25648">
        <v>22</v>
      </c>
      <c r="I25648">
        <v>93931</v>
      </c>
      <c r="J25648">
        <v>91382</v>
      </c>
      <c r="K25648">
        <v>4393</v>
      </c>
      <c r="L25648" s="1" t="s">
        <v>21</v>
      </c>
    </row>
    <row r="25649" spans="1:12">
      <c r="A25649">
        <f t="shared" si="400"/>
        <v>25648</v>
      </c>
      <c r="B25649" s="1" t="s">
        <v>41</v>
      </c>
      <c r="C25649">
        <v>2018</v>
      </c>
      <c r="D25649" s="1" t="s">
        <v>12</v>
      </c>
      <c r="E25649" s="1" t="s">
        <v>22</v>
      </c>
      <c r="F25649" s="1" t="s">
        <v>19</v>
      </c>
      <c r="G25649" s="1" t="s">
        <v>20</v>
      </c>
      <c r="H25649">
        <v>25</v>
      </c>
      <c r="I25649">
        <v>185470</v>
      </c>
      <c r="J25649">
        <v>77651</v>
      </c>
      <c r="K25649">
        <v>307</v>
      </c>
      <c r="L25649" s="1" t="s">
        <v>21</v>
      </c>
    </row>
    <row r="25650" spans="1:12">
      <c r="A25650">
        <f t="shared" si="400"/>
        <v>25649</v>
      </c>
      <c r="B25650" s="1" t="s">
        <v>17</v>
      </c>
      <c r="C25650">
        <v>2012</v>
      </c>
      <c r="D25650" s="1" t="s">
        <v>12</v>
      </c>
      <c r="E25650" s="1" t="s">
        <v>13</v>
      </c>
      <c r="F25650" s="1" t="s">
        <v>14</v>
      </c>
      <c r="G25650" s="1" t="s">
        <v>20</v>
      </c>
      <c r="H25650">
        <v>44</v>
      </c>
      <c r="I25650">
        <v>178627</v>
      </c>
      <c r="J25650">
        <v>36690</v>
      </c>
      <c r="K25650">
        <v>1149</v>
      </c>
      <c r="L25650" s="1" t="s">
        <v>21</v>
      </c>
    </row>
    <row r="25651" spans="1:12">
      <c r="A25651">
        <f t="shared" si="400"/>
        <v>25650</v>
      </c>
      <c r="B25651" s="1" t="s">
        <v>32</v>
      </c>
      <c r="C25651">
        <v>2019</v>
      </c>
      <c r="D25651" s="1" t="s">
        <v>12</v>
      </c>
      <c r="E25651" s="1" t="s">
        <v>31</v>
      </c>
      <c r="F25651" s="1" t="s">
        <v>19</v>
      </c>
      <c r="G25651" s="1" t="s">
        <v>20</v>
      </c>
      <c r="H25651">
        <v>43</v>
      </c>
      <c r="I25651">
        <v>72004</v>
      </c>
      <c r="J25651">
        <v>118057</v>
      </c>
      <c r="K25651">
        <v>7369</v>
      </c>
      <c r="L25651" s="1" t="s">
        <v>16</v>
      </c>
    </row>
    <row r="25652" spans="1:12">
      <c r="A25652">
        <f t="shared" si="400"/>
        <v>25651</v>
      </c>
      <c r="B25652" s="1" t="s">
        <v>23</v>
      </c>
      <c r="C25652">
        <v>2011</v>
      </c>
      <c r="D25652" s="1" t="s">
        <v>12</v>
      </c>
      <c r="E25652" s="1" t="s">
        <v>22</v>
      </c>
      <c r="F25652" s="1" t="s">
        <v>19</v>
      </c>
      <c r="G25652" s="1" t="s">
        <v>15</v>
      </c>
      <c r="H25652">
        <v>46</v>
      </c>
      <c r="I25652">
        <v>38646</v>
      </c>
      <c r="J25652">
        <v>92789</v>
      </c>
      <c r="K25652">
        <v>6115</v>
      </c>
      <c r="L25652" s="1" t="s">
        <v>21</v>
      </c>
    </row>
    <row r="25653" spans="1:12">
      <c r="A25653">
        <f t="shared" si="400"/>
        <v>25652</v>
      </c>
      <c r="B25653" s="1" t="s">
        <v>11</v>
      </c>
      <c r="C25653">
        <v>2020</v>
      </c>
      <c r="D25653" s="1" t="s">
        <v>26</v>
      </c>
      <c r="E25653" s="1" t="s">
        <v>22</v>
      </c>
      <c r="F25653" s="1" t="s">
        <v>33</v>
      </c>
      <c r="G25653" s="1" t="s">
        <v>20</v>
      </c>
      <c r="H25653">
        <v>32</v>
      </c>
      <c r="I25653">
        <v>162618</v>
      </c>
      <c r="J25653">
        <v>57868</v>
      </c>
      <c r="K25653">
        <v>137</v>
      </c>
      <c r="L25653" s="1" t="s">
        <v>21</v>
      </c>
    </row>
    <row r="25654" spans="1:12">
      <c r="A25654">
        <f t="shared" si="400"/>
        <v>25653</v>
      </c>
      <c r="B25654" s="1" t="s">
        <v>37</v>
      </c>
      <c r="C25654">
        <v>2010</v>
      </c>
      <c r="D25654" s="1" t="s">
        <v>24</v>
      </c>
      <c r="E25654" s="1" t="s">
        <v>29</v>
      </c>
      <c r="F25654" s="1" t="s">
        <v>14</v>
      </c>
      <c r="G25654" s="1" t="s">
        <v>20</v>
      </c>
      <c r="H25654">
        <v>35</v>
      </c>
      <c r="I25654">
        <v>30538</v>
      </c>
      <c r="J25654">
        <v>89619</v>
      </c>
      <c r="K25654">
        <v>5828</v>
      </c>
      <c r="L25654" s="1" t="s">
        <v>21</v>
      </c>
    </row>
    <row r="25655" spans="1:12">
      <c r="A25655">
        <f t="shared" si="400"/>
        <v>25654</v>
      </c>
      <c r="B25655" s="1" t="s">
        <v>41</v>
      </c>
      <c r="C25655">
        <v>2011</v>
      </c>
      <c r="D25655" s="1" t="s">
        <v>35</v>
      </c>
      <c r="E25655" s="1" t="s">
        <v>39</v>
      </c>
      <c r="F25655" s="1" t="s">
        <v>28</v>
      </c>
      <c r="G25655" s="1" t="s">
        <v>20</v>
      </c>
      <c r="H25655">
        <v>42</v>
      </c>
      <c r="I25655">
        <v>121501</v>
      </c>
      <c r="J25655">
        <v>104865</v>
      </c>
      <c r="K25655">
        <v>3682</v>
      </c>
      <c r="L25655" s="1" t="s">
        <v>21</v>
      </c>
    </row>
    <row r="25656" spans="1:12">
      <c r="A25656">
        <f t="shared" si="400"/>
        <v>25655</v>
      </c>
      <c r="B25656" s="1" t="s">
        <v>37</v>
      </c>
      <c r="C25656">
        <v>2012</v>
      </c>
      <c r="D25656" s="1" t="s">
        <v>12</v>
      </c>
      <c r="E25656" s="1" t="s">
        <v>39</v>
      </c>
      <c r="F25656" s="1" t="s">
        <v>19</v>
      </c>
      <c r="G25656" s="1" t="s">
        <v>20</v>
      </c>
      <c r="H25656">
        <v>23</v>
      </c>
      <c r="I25656">
        <v>6951</v>
      </c>
      <c r="J25656">
        <v>104638</v>
      </c>
      <c r="K25656">
        <v>3089</v>
      </c>
      <c r="L25656" s="1" t="s">
        <v>21</v>
      </c>
    </row>
    <row r="25657" spans="1:12">
      <c r="A25657">
        <f t="shared" si="400"/>
        <v>25656</v>
      </c>
      <c r="B25657" s="1" t="s">
        <v>37</v>
      </c>
      <c r="C25657">
        <v>2016</v>
      </c>
      <c r="D25657" s="1" t="s">
        <v>30</v>
      </c>
      <c r="E25657" s="1" t="s">
        <v>29</v>
      </c>
      <c r="F25657" s="1" t="s">
        <v>14</v>
      </c>
      <c r="G25657" s="1" t="s">
        <v>15</v>
      </c>
      <c r="H25657">
        <v>44</v>
      </c>
      <c r="I25657">
        <v>66804</v>
      </c>
      <c r="J25657">
        <v>65788</v>
      </c>
      <c r="K25657">
        <v>1112</v>
      </c>
      <c r="L25657" s="1" t="s">
        <v>21</v>
      </c>
    </row>
    <row r="25658" spans="1:12">
      <c r="A25658">
        <f t="shared" si="400"/>
        <v>25657</v>
      </c>
      <c r="B25658" s="1" t="s">
        <v>38</v>
      </c>
      <c r="C25658">
        <v>2011</v>
      </c>
      <c r="D25658" s="1" t="s">
        <v>26</v>
      </c>
      <c r="E25658" s="1" t="s">
        <v>27</v>
      </c>
      <c r="F25658" s="1" t="s">
        <v>33</v>
      </c>
      <c r="G25658" s="1" t="s">
        <v>20</v>
      </c>
      <c r="H25658">
        <v>16</v>
      </c>
      <c r="I25658">
        <v>174613</v>
      </c>
      <c r="J25658">
        <v>110648</v>
      </c>
      <c r="K25658">
        <v>1566</v>
      </c>
      <c r="L25658" s="1" t="s">
        <v>21</v>
      </c>
    </row>
    <row r="25659" spans="1:12">
      <c r="A25659">
        <f t="shared" si="400"/>
        <v>25658</v>
      </c>
      <c r="B25659" s="1" t="s">
        <v>32</v>
      </c>
      <c r="C25659">
        <v>2022</v>
      </c>
      <c r="D25659" s="1" t="s">
        <v>30</v>
      </c>
      <c r="E25659" s="1" t="s">
        <v>39</v>
      </c>
      <c r="F25659" s="1" t="s">
        <v>14</v>
      </c>
      <c r="G25659" s="1" t="s">
        <v>15</v>
      </c>
      <c r="H25659">
        <v>43</v>
      </c>
      <c r="I25659">
        <v>197272</v>
      </c>
      <c r="J25659">
        <v>39187</v>
      </c>
      <c r="K25659">
        <v>9528</v>
      </c>
      <c r="L25659" s="1" t="s">
        <v>16</v>
      </c>
    </row>
    <row r="25660" spans="1:12">
      <c r="A25660">
        <f t="shared" si="400"/>
        <v>25659</v>
      </c>
      <c r="B25660" s="1" t="s">
        <v>25</v>
      </c>
      <c r="C25660">
        <v>2014</v>
      </c>
      <c r="D25660" s="1" t="s">
        <v>18</v>
      </c>
      <c r="E25660" s="1" t="s">
        <v>27</v>
      </c>
      <c r="F25660" s="1" t="s">
        <v>14</v>
      </c>
      <c r="G25660" s="1" t="s">
        <v>15</v>
      </c>
      <c r="H25660">
        <v>42</v>
      </c>
      <c r="I25660">
        <v>180833</v>
      </c>
      <c r="J25660">
        <v>81019</v>
      </c>
      <c r="K25660">
        <v>2660</v>
      </c>
      <c r="L25660" s="1" t="s">
        <v>21</v>
      </c>
    </row>
    <row r="25661" spans="1:12">
      <c r="A25661">
        <f t="shared" si="400"/>
        <v>25660</v>
      </c>
      <c r="B25661" s="1" t="s">
        <v>11</v>
      </c>
      <c r="C25661">
        <v>2011</v>
      </c>
      <c r="D25661" s="1" t="s">
        <v>12</v>
      </c>
      <c r="E25661" s="1" t="s">
        <v>27</v>
      </c>
      <c r="F25661" s="1" t="s">
        <v>33</v>
      </c>
      <c r="G25661" s="1" t="s">
        <v>20</v>
      </c>
      <c r="H25661">
        <v>26</v>
      </c>
      <c r="I25661">
        <v>37643</v>
      </c>
      <c r="J25661">
        <v>75576</v>
      </c>
      <c r="K25661">
        <v>8391</v>
      </c>
      <c r="L25661" s="1" t="s">
        <v>16</v>
      </c>
    </row>
    <row r="25662" spans="1:12">
      <c r="A25662">
        <f t="shared" si="400"/>
        <v>25661</v>
      </c>
      <c r="B25662" s="1" t="s">
        <v>40</v>
      </c>
      <c r="C25662">
        <v>2016</v>
      </c>
      <c r="D25662" s="1" t="s">
        <v>18</v>
      </c>
      <c r="E25662" s="1" t="s">
        <v>13</v>
      </c>
      <c r="F25662" s="1" t="s">
        <v>14</v>
      </c>
      <c r="G25662" s="1" t="s">
        <v>20</v>
      </c>
      <c r="H25662">
        <v>40</v>
      </c>
      <c r="I25662">
        <v>134787</v>
      </c>
      <c r="J25662">
        <v>50358</v>
      </c>
      <c r="K25662">
        <v>9787</v>
      </c>
      <c r="L25662" s="1" t="s">
        <v>16</v>
      </c>
    </row>
    <row r="25663" spans="1:12">
      <c r="A25663">
        <f t="shared" si="400"/>
        <v>25662</v>
      </c>
      <c r="B25663" s="1" t="s">
        <v>37</v>
      </c>
      <c r="C25663">
        <v>2019</v>
      </c>
      <c r="D25663" s="1" t="s">
        <v>18</v>
      </c>
      <c r="E25663" s="1" t="s">
        <v>27</v>
      </c>
      <c r="F25663" s="1" t="s">
        <v>19</v>
      </c>
      <c r="G25663" s="1" t="s">
        <v>15</v>
      </c>
      <c r="H25663">
        <v>22</v>
      </c>
      <c r="I25663">
        <v>39574</v>
      </c>
      <c r="J25663">
        <v>40832</v>
      </c>
      <c r="K25663">
        <v>3549</v>
      </c>
      <c r="L25663" s="1" t="s">
        <v>21</v>
      </c>
    </row>
    <row r="25664" spans="1:12">
      <c r="A25664">
        <f t="shared" si="400"/>
        <v>25663</v>
      </c>
      <c r="B25664" s="1" t="s">
        <v>11</v>
      </c>
      <c r="C25664">
        <v>2017</v>
      </c>
      <c r="D25664" s="1" t="s">
        <v>26</v>
      </c>
      <c r="E25664" s="1" t="s">
        <v>29</v>
      </c>
      <c r="F25664" s="1" t="s">
        <v>19</v>
      </c>
      <c r="G25664" s="1" t="s">
        <v>15</v>
      </c>
      <c r="H25664">
        <v>35</v>
      </c>
      <c r="I25664">
        <v>14309</v>
      </c>
      <c r="J25664">
        <v>51161</v>
      </c>
      <c r="K25664">
        <v>7294</v>
      </c>
      <c r="L25664" s="1" t="s">
        <v>16</v>
      </c>
    </row>
    <row r="25665" spans="1:12">
      <c r="A25665">
        <f t="shared" si="400"/>
        <v>25664</v>
      </c>
      <c r="B25665" s="1" t="s">
        <v>37</v>
      </c>
      <c r="C25665">
        <v>2017</v>
      </c>
      <c r="D25665" s="1" t="s">
        <v>24</v>
      </c>
      <c r="E25665" s="1" t="s">
        <v>27</v>
      </c>
      <c r="F25665" s="1" t="s">
        <v>19</v>
      </c>
      <c r="G25665" s="1" t="s">
        <v>20</v>
      </c>
      <c r="H25665">
        <v>40</v>
      </c>
      <c r="I25665">
        <v>34501</v>
      </c>
      <c r="J25665">
        <v>73716</v>
      </c>
      <c r="K25665">
        <v>3146</v>
      </c>
      <c r="L25665" s="1" t="s">
        <v>21</v>
      </c>
    </row>
    <row r="25666" spans="1:12">
      <c r="A25666">
        <f t="shared" si="400"/>
        <v>25665</v>
      </c>
      <c r="B25666" s="1" t="s">
        <v>41</v>
      </c>
      <c r="C25666">
        <v>2022</v>
      </c>
      <c r="D25666" s="1" t="s">
        <v>18</v>
      </c>
      <c r="E25666" s="1" t="s">
        <v>27</v>
      </c>
      <c r="F25666" s="1" t="s">
        <v>28</v>
      </c>
      <c r="G25666" s="1" t="s">
        <v>15</v>
      </c>
      <c r="H25666">
        <v>40</v>
      </c>
      <c r="I25666">
        <v>146745</v>
      </c>
      <c r="J25666">
        <v>54837</v>
      </c>
      <c r="K25666">
        <v>8586</v>
      </c>
      <c r="L25666" s="1" t="s">
        <v>16</v>
      </c>
    </row>
    <row r="25667" spans="1:12">
      <c r="A25667">
        <f t="shared" ref="A25667:A25730" si="401">ROW()-1</f>
        <v>25666</v>
      </c>
      <c r="B25667" s="1" t="s">
        <v>36</v>
      </c>
      <c r="C25667">
        <v>2024</v>
      </c>
      <c r="D25667" s="1" t="s">
        <v>12</v>
      </c>
      <c r="E25667" s="1" t="s">
        <v>13</v>
      </c>
      <c r="F25667" s="1" t="s">
        <v>33</v>
      </c>
      <c r="G25667" s="1" t="s">
        <v>20</v>
      </c>
      <c r="H25667">
        <v>49</v>
      </c>
      <c r="I25667">
        <v>142304</v>
      </c>
      <c r="J25667">
        <v>37973</v>
      </c>
      <c r="K25667">
        <v>3613</v>
      </c>
      <c r="L25667" s="1" t="s">
        <v>21</v>
      </c>
    </row>
    <row r="25668" spans="1:12">
      <c r="A25668">
        <f t="shared" si="401"/>
        <v>25667</v>
      </c>
      <c r="B25668" s="1" t="s">
        <v>36</v>
      </c>
      <c r="C25668">
        <v>2017</v>
      </c>
      <c r="D25668" s="1" t="s">
        <v>24</v>
      </c>
      <c r="E25668" s="1" t="s">
        <v>39</v>
      </c>
      <c r="F25668" s="1" t="s">
        <v>33</v>
      </c>
      <c r="G25668" s="1" t="s">
        <v>15</v>
      </c>
      <c r="H25668">
        <v>21</v>
      </c>
      <c r="I25668">
        <v>72040</v>
      </c>
      <c r="J25668">
        <v>97399</v>
      </c>
      <c r="K25668">
        <v>9419</v>
      </c>
      <c r="L25668" s="1" t="s">
        <v>16</v>
      </c>
    </row>
    <row r="25669" spans="1:12">
      <c r="A25669">
        <f t="shared" si="401"/>
        <v>25668</v>
      </c>
      <c r="B25669" s="1" t="s">
        <v>41</v>
      </c>
      <c r="C25669">
        <v>2019</v>
      </c>
      <c r="D25669" s="1" t="s">
        <v>35</v>
      </c>
      <c r="E25669" s="1" t="s">
        <v>31</v>
      </c>
      <c r="F25669" s="1" t="s">
        <v>28</v>
      </c>
      <c r="G25669" s="1" t="s">
        <v>20</v>
      </c>
      <c r="H25669">
        <v>32</v>
      </c>
      <c r="I25669">
        <v>128630</v>
      </c>
      <c r="J25669">
        <v>86418</v>
      </c>
      <c r="K25669">
        <v>3750</v>
      </c>
      <c r="L25669" s="1" t="s">
        <v>21</v>
      </c>
    </row>
    <row r="25670" spans="1:12">
      <c r="A25670">
        <f t="shared" si="401"/>
        <v>25669</v>
      </c>
      <c r="B25670" s="1" t="s">
        <v>38</v>
      </c>
      <c r="C25670">
        <v>2024</v>
      </c>
      <c r="D25670" s="1" t="s">
        <v>12</v>
      </c>
      <c r="E25670" s="1" t="s">
        <v>39</v>
      </c>
      <c r="F25670" s="1" t="s">
        <v>14</v>
      </c>
      <c r="G25670" s="1" t="s">
        <v>20</v>
      </c>
      <c r="H25670">
        <v>46</v>
      </c>
      <c r="I25670">
        <v>56354</v>
      </c>
      <c r="J25670">
        <v>48048</v>
      </c>
      <c r="K25670">
        <v>2008</v>
      </c>
      <c r="L25670" s="1" t="s">
        <v>21</v>
      </c>
    </row>
    <row r="25671" spans="1:12">
      <c r="A25671">
        <f t="shared" si="401"/>
        <v>25670</v>
      </c>
      <c r="B25671" s="1" t="s">
        <v>38</v>
      </c>
      <c r="C25671">
        <v>2018</v>
      </c>
      <c r="D25671" s="1" t="s">
        <v>26</v>
      </c>
      <c r="E25671" s="1" t="s">
        <v>22</v>
      </c>
      <c r="F25671" s="1" t="s">
        <v>14</v>
      </c>
      <c r="G25671" s="1" t="s">
        <v>15</v>
      </c>
      <c r="H25671">
        <v>35</v>
      </c>
      <c r="I25671">
        <v>101875</v>
      </c>
      <c r="J25671">
        <v>91332</v>
      </c>
      <c r="K25671">
        <v>9374</v>
      </c>
      <c r="L25671" s="1" t="s">
        <v>16</v>
      </c>
    </row>
    <row r="25672" spans="1:12">
      <c r="A25672">
        <f t="shared" si="401"/>
        <v>25671</v>
      </c>
      <c r="B25672" s="1" t="s">
        <v>38</v>
      </c>
      <c r="C25672">
        <v>2010</v>
      </c>
      <c r="D25672" s="1" t="s">
        <v>30</v>
      </c>
      <c r="E25672" s="1" t="s">
        <v>13</v>
      </c>
      <c r="F25672" s="1" t="s">
        <v>19</v>
      </c>
      <c r="G25672" s="1" t="s">
        <v>15</v>
      </c>
      <c r="H25672">
        <v>46</v>
      </c>
      <c r="I25672">
        <v>176096</v>
      </c>
      <c r="J25672">
        <v>97250</v>
      </c>
      <c r="K25672">
        <v>103</v>
      </c>
      <c r="L25672" s="1" t="s">
        <v>21</v>
      </c>
    </row>
    <row r="25673" spans="1:12">
      <c r="A25673">
        <f t="shared" si="401"/>
        <v>25672</v>
      </c>
      <c r="B25673" s="1" t="s">
        <v>40</v>
      </c>
      <c r="C25673">
        <v>2021</v>
      </c>
      <c r="D25673" s="1" t="s">
        <v>12</v>
      </c>
      <c r="E25673" s="1" t="s">
        <v>22</v>
      </c>
      <c r="F25673" s="1" t="s">
        <v>28</v>
      </c>
      <c r="G25673" s="1" t="s">
        <v>15</v>
      </c>
      <c r="H25673">
        <v>30</v>
      </c>
      <c r="I25673">
        <v>37105</v>
      </c>
      <c r="J25673">
        <v>84582</v>
      </c>
      <c r="K25673">
        <v>6385</v>
      </c>
      <c r="L25673" s="1" t="s">
        <v>21</v>
      </c>
    </row>
    <row r="25674" spans="1:12">
      <c r="A25674">
        <f t="shared" si="401"/>
        <v>25673</v>
      </c>
      <c r="B25674" s="1" t="s">
        <v>17</v>
      </c>
      <c r="C25674">
        <v>2010</v>
      </c>
      <c r="D25674" s="1" t="s">
        <v>24</v>
      </c>
      <c r="E25674" s="1" t="s">
        <v>13</v>
      </c>
      <c r="F25674" s="1" t="s">
        <v>19</v>
      </c>
      <c r="G25674" s="1" t="s">
        <v>20</v>
      </c>
      <c r="H25674">
        <v>43</v>
      </c>
      <c r="I25674">
        <v>87813</v>
      </c>
      <c r="J25674">
        <v>43421</v>
      </c>
      <c r="K25674">
        <v>9998</v>
      </c>
      <c r="L25674" s="1" t="s">
        <v>16</v>
      </c>
    </row>
    <row r="25675" spans="1:12">
      <c r="A25675">
        <f t="shared" si="401"/>
        <v>25674</v>
      </c>
      <c r="B25675" s="1" t="s">
        <v>40</v>
      </c>
      <c r="C25675">
        <v>2023</v>
      </c>
      <c r="D25675" s="1" t="s">
        <v>18</v>
      </c>
      <c r="E25675" s="1" t="s">
        <v>27</v>
      </c>
      <c r="F25675" s="1" t="s">
        <v>33</v>
      </c>
      <c r="G25675" s="1" t="s">
        <v>20</v>
      </c>
      <c r="H25675">
        <v>45</v>
      </c>
      <c r="I25675">
        <v>137606</v>
      </c>
      <c r="J25675">
        <v>114539</v>
      </c>
      <c r="K25675">
        <v>8408</v>
      </c>
      <c r="L25675" s="1" t="s">
        <v>16</v>
      </c>
    </row>
    <row r="25676" spans="1:12">
      <c r="A25676">
        <f t="shared" si="401"/>
        <v>25675</v>
      </c>
      <c r="B25676" s="1" t="s">
        <v>25</v>
      </c>
      <c r="C25676">
        <v>2024</v>
      </c>
      <c r="D25676" s="1" t="s">
        <v>24</v>
      </c>
      <c r="E25676" s="1" t="s">
        <v>22</v>
      </c>
      <c r="F25676" s="1" t="s">
        <v>14</v>
      </c>
      <c r="G25676" s="1" t="s">
        <v>20</v>
      </c>
      <c r="H25676">
        <v>45</v>
      </c>
      <c r="I25676">
        <v>175508</v>
      </c>
      <c r="J25676">
        <v>97857</v>
      </c>
      <c r="K25676">
        <v>1078</v>
      </c>
      <c r="L25676" s="1" t="s">
        <v>21</v>
      </c>
    </row>
    <row r="25677" spans="1:12">
      <c r="A25677">
        <f t="shared" si="401"/>
        <v>25676</v>
      </c>
      <c r="B25677" s="1" t="s">
        <v>38</v>
      </c>
      <c r="C25677">
        <v>2023</v>
      </c>
      <c r="D25677" s="1" t="s">
        <v>24</v>
      </c>
      <c r="E25677" s="1" t="s">
        <v>22</v>
      </c>
      <c r="F25677" s="1" t="s">
        <v>19</v>
      </c>
      <c r="G25677" s="1" t="s">
        <v>15</v>
      </c>
      <c r="H25677">
        <v>45</v>
      </c>
      <c r="I25677">
        <v>194958</v>
      </c>
      <c r="J25677">
        <v>37514</v>
      </c>
      <c r="K25677">
        <v>8910</v>
      </c>
      <c r="L25677" s="1" t="s">
        <v>16</v>
      </c>
    </row>
    <row r="25678" spans="1:12">
      <c r="A25678">
        <f t="shared" si="401"/>
        <v>25677</v>
      </c>
      <c r="B25678" s="1" t="s">
        <v>41</v>
      </c>
      <c r="C25678">
        <v>2023</v>
      </c>
      <c r="D25678" s="1" t="s">
        <v>18</v>
      </c>
      <c r="E25678" s="1" t="s">
        <v>39</v>
      </c>
      <c r="F25678" s="1" t="s">
        <v>28</v>
      </c>
      <c r="G25678" s="1" t="s">
        <v>20</v>
      </c>
      <c r="H25678">
        <v>23</v>
      </c>
      <c r="I25678">
        <v>27073</v>
      </c>
      <c r="J25678">
        <v>64635</v>
      </c>
      <c r="K25678">
        <v>7772</v>
      </c>
      <c r="L25678" s="1" t="s">
        <v>16</v>
      </c>
    </row>
    <row r="25679" spans="1:12">
      <c r="A25679">
        <f t="shared" si="401"/>
        <v>25678</v>
      </c>
      <c r="B25679" s="1" t="s">
        <v>23</v>
      </c>
      <c r="C25679">
        <v>2019</v>
      </c>
      <c r="D25679" s="1" t="s">
        <v>35</v>
      </c>
      <c r="E25679" s="1" t="s">
        <v>27</v>
      </c>
      <c r="F25679" s="1" t="s">
        <v>19</v>
      </c>
      <c r="G25679" s="1" t="s">
        <v>15</v>
      </c>
      <c r="H25679">
        <v>30</v>
      </c>
      <c r="I25679">
        <v>94294</v>
      </c>
      <c r="J25679">
        <v>97493</v>
      </c>
      <c r="K25679">
        <v>393</v>
      </c>
      <c r="L25679" s="1" t="s">
        <v>21</v>
      </c>
    </row>
    <row r="25680" spans="1:12">
      <c r="A25680">
        <f t="shared" si="401"/>
        <v>25679</v>
      </c>
      <c r="B25680" s="1" t="s">
        <v>17</v>
      </c>
      <c r="C25680">
        <v>2011</v>
      </c>
      <c r="D25680" s="1" t="s">
        <v>30</v>
      </c>
      <c r="E25680" s="1" t="s">
        <v>22</v>
      </c>
      <c r="F25680" s="1" t="s">
        <v>28</v>
      </c>
      <c r="G25680" s="1" t="s">
        <v>15</v>
      </c>
      <c r="H25680">
        <v>21</v>
      </c>
      <c r="I25680">
        <v>169666</v>
      </c>
      <c r="J25680">
        <v>114351</v>
      </c>
      <c r="K25680">
        <v>4346</v>
      </c>
      <c r="L25680" s="1" t="s">
        <v>21</v>
      </c>
    </row>
    <row r="25681" spans="1:12">
      <c r="A25681">
        <f t="shared" si="401"/>
        <v>25680</v>
      </c>
      <c r="B25681" s="1" t="s">
        <v>32</v>
      </c>
      <c r="C25681">
        <v>2020</v>
      </c>
      <c r="D25681" s="1" t="s">
        <v>30</v>
      </c>
      <c r="E25681" s="1" t="s">
        <v>27</v>
      </c>
      <c r="F25681" s="1" t="s">
        <v>19</v>
      </c>
      <c r="G25681" s="1" t="s">
        <v>15</v>
      </c>
      <c r="H25681">
        <v>21</v>
      </c>
      <c r="I25681">
        <v>1419</v>
      </c>
      <c r="J25681">
        <v>109267</v>
      </c>
      <c r="K25681">
        <v>8644</v>
      </c>
      <c r="L25681" s="1" t="s">
        <v>16</v>
      </c>
    </row>
    <row r="25682" spans="1:12">
      <c r="A25682">
        <f t="shared" si="401"/>
        <v>25681</v>
      </c>
      <c r="B25682" s="1" t="s">
        <v>40</v>
      </c>
      <c r="C25682">
        <v>2024</v>
      </c>
      <c r="D25682" s="1" t="s">
        <v>24</v>
      </c>
      <c r="E25682" s="1" t="s">
        <v>31</v>
      </c>
      <c r="F25682" s="1" t="s">
        <v>19</v>
      </c>
      <c r="G25682" s="1" t="s">
        <v>20</v>
      </c>
      <c r="H25682">
        <v>32</v>
      </c>
      <c r="I25682">
        <v>112688</v>
      </c>
      <c r="J25682">
        <v>35887</v>
      </c>
      <c r="K25682">
        <v>5149</v>
      </c>
      <c r="L25682" s="1" t="s">
        <v>21</v>
      </c>
    </row>
    <row r="25683" spans="1:12">
      <c r="A25683">
        <f t="shared" si="401"/>
        <v>25682</v>
      </c>
      <c r="B25683" s="1" t="s">
        <v>11</v>
      </c>
      <c r="C25683">
        <v>2015</v>
      </c>
      <c r="D25683" s="1" t="s">
        <v>30</v>
      </c>
      <c r="E25683" s="1" t="s">
        <v>22</v>
      </c>
      <c r="F25683" s="1" t="s">
        <v>19</v>
      </c>
      <c r="G25683" s="1" t="s">
        <v>20</v>
      </c>
      <c r="H25683">
        <v>49</v>
      </c>
      <c r="I25683">
        <v>17102</v>
      </c>
      <c r="J25683">
        <v>79031</v>
      </c>
      <c r="K25683">
        <v>2198</v>
      </c>
      <c r="L25683" s="1" t="s">
        <v>21</v>
      </c>
    </row>
    <row r="25684" spans="1:12">
      <c r="A25684">
        <f t="shared" si="401"/>
        <v>25683</v>
      </c>
      <c r="B25684" s="1" t="s">
        <v>38</v>
      </c>
      <c r="C25684">
        <v>2023</v>
      </c>
      <c r="D25684" s="1" t="s">
        <v>24</v>
      </c>
      <c r="E25684" s="1" t="s">
        <v>13</v>
      </c>
      <c r="F25684" s="1" t="s">
        <v>28</v>
      </c>
      <c r="G25684" s="1" t="s">
        <v>20</v>
      </c>
      <c r="H25684">
        <v>36</v>
      </c>
      <c r="I25684">
        <v>148925</v>
      </c>
      <c r="J25684">
        <v>42134</v>
      </c>
      <c r="K25684">
        <v>619</v>
      </c>
      <c r="L25684" s="1" t="s">
        <v>21</v>
      </c>
    </row>
    <row r="25685" spans="1:12">
      <c r="A25685">
        <f t="shared" si="401"/>
        <v>25684</v>
      </c>
      <c r="B25685" s="1" t="s">
        <v>17</v>
      </c>
      <c r="C25685">
        <v>2010</v>
      </c>
      <c r="D25685" s="1" t="s">
        <v>12</v>
      </c>
      <c r="E25685" s="1" t="s">
        <v>27</v>
      </c>
      <c r="F25685" s="1" t="s">
        <v>28</v>
      </c>
      <c r="G25685" s="1" t="s">
        <v>15</v>
      </c>
      <c r="H25685">
        <v>45</v>
      </c>
      <c r="I25685">
        <v>191776</v>
      </c>
      <c r="J25685">
        <v>111094</v>
      </c>
      <c r="K25685">
        <v>1356</v>
      </c>
      <c r="L25685" s="1" t="s">
        <v>21</v>
      </c>
    </row>
    <row r="25686" spans="1:12">
      <c r="A25686">
        <f t="shared" si="401"/>
        <v>25685</v>
      </c>
      <c r="B25686" s="1" t="s">
        <v>34</v>
      </c>
      <c r="C25686">
        <v>2014</v>
      </c>
      <c r="D25686" s="1" t="s">
        <v>24</v>
      </c>
      <c r="E25686" s="1" t="s">
        <v>31</v>
      </c>
      <c r="F25686" s="1" t="s">
        <v>19</v>
      </c>
      <c r="G25686" s="1" t="s">
        <v>20</v>
      </c>
      <c r="H25686">
        <v>48</v>
      </c>
      <c r="I25686">
        <v>84717</v>
      </c>
      <c r="J25686">
        <v>86839</v>
      </c>
      <c r="K25686">
        <v>1542</v>
      </c>
      <c r="L25686" s="1" t="s">
        <v>21</v>
      </c>
    </row>
    <row r="25687" spans="1:12">
      <c r="A25687">
        <f t="shared" si="401"/>
        <v>25686</v>
      </c>
      <c r="B25687" s="1" t="s">
        <v>11</v>
      </c>
      <c r="C25687">
        <v>2024</v>
      </c>
      <c r="D25687" s="1" t="s">
        <v>26</v>
      </c>
      <c r="E25687" s="1" t="s">
        <v>29</v>
      </c>
      <c r="F25687" s="1" t="s">
        <v>28</v>
      </c>
      <c r="G25687" s="1" t="s">
        <v>20</v>
      </c>
      <c r="H25687">
        <v>18</v>
      </c>
      <c r="I25687">
        <v>136764</v>
      </c>
      <c r="J25687">
        <v>74317</v>
      </c>
      <c r="K25687">
        <v>4672</v>
      </c>
      <c r="L25687" s="1" t="s">
        <v>21</v>
      </c>
    </row>
    <row r="25688" spans="1:12">
      <c r="A25688">
        <f t="shared" si="401"/>
        <v>25687</v>
      </c>
      <c r="B25688" s="1" t="s">
        <v>23</v>
      </c>
      <c r="C25688">
        <v>2014</v>
      </c>
      <c r="D25688" s="1" t="s">
        <v>12</v>
      </c>
      <c r="E25688" s="1" t="s">
        <v>27</v>
      </c>
      <c r="F25688" s="1" t="s">
        <v>33</v>
      </c>
      <c r="G25688" s="1" t="s">
        <v>15</v>
      </c>
      <c r="H25688">
        <v>21</v>
      </c>
      <c r="I25688">
        <v>43788</v>
      </c>
      <c r="J25688">
        <v>40023</v>
      </c>
      <c r="K25688">
        <v>370</v>
      </c>
      <c r="L25688" s="1" t="s">
        <v>21</v>
      </c>
    </row>
    <row r="25689" spans="1:12">
      <c r="A25689">
        <f t="shared" si="401"/>
        <v>25688</v>
      </c>
      <c r="B25689" s="1" t="s">
        <v>25</v>
      </c>
      <c r="C25689">
        <v>2024</v>
      </c>
      <c r="D25689" s="1" t="s">
        <v>12</v>
      </c>
      <c r="E25689" s="1" t="s">
        <v>13</v>
      </c>
      <c r="F25689" s="1" t="s">
        <v>14</v>
      </c>
      <c r="G25689" s="1" t="s">
        <v>20</v>
      </c>
      <c r="H25689">
        <v>25</v>
      </c>
      <c r="I25689">
        <v>55948</v>
      </c>
      <c r="J25689">
        <v>107863</v>
      </c>
      <c r="K25689">
        <v>605</v>
      </c>
      <c r="L25689" s="1" t="s">
        <v>21</v>
      </c>
    </row>
    <row r="25690" spans="1:12">
      <c r="A25690">
        <f t="shared" si="401"/>
        <v>25689</v>
      </c>
      <c r="B25690" s="1" t="s">
        <v>17</v>
      </c>
      <c r="C25690">
        <v>2024</v>
      </c>
      <c r="D25690" s="1" t="s">
        <v>24</v>
      </c>
      <c r="E25690" s="1" t="s">
        <v>13</v>
      </c>
      <c r="F25690" s="1" t="s">
        <v>14</v>
      </c>
      <c r="G25690" s="1" t="s">
        <v>15</v>
      </c>
      <c r="H25690">
        <v>37</v>
      </c>
      <c r="I25690">
        <v>87116</v>
      </c>
      <c r="J25690">
        <v>88370</v>
      </c>
      <c r="K25690">
        <v>2027</v>
      </c>
      <c r="L25690" s="1" t="s">
        <v>21</v>
      </c>
    </row>
    <row r="25691" spans="1:12">
      <c r="A25691">
        <f t="shared" si="401"/>
        <v>25690</v>
      </c>
      <c r="B25691" s="1" t="s">
        <v>34</v>
      </c>
      <c r="C25691">
        <v>2013</v>
      </c>
      <c r="D25691" s="1" t="s">
        <v>18</v>
      </c>
      <c r="E25691" s="1" t="s">
        <v>22</v>
      </c>
      <c r="F25691" s="1" t="s">
        <v>19</v>
      </c>
      <c r="G25691" s="1" t="s">
        <v>15</v>
      </c>
      <c r="H25691">
        <v>17</v>
      </c>
      <c r="I25691">
        <v>177510</v>
      </c>
      <c r="J25691">
        <v>100738</v>
      </c>
      <c r="K25691">
        <v>6213</v>
      </c>
      <c r="L25691" s="1" t="s">
        <v>21</v>
      </c>
    </row>
    <row r="25692" spans="1:12">
      <c r="A25692">
        <f t="shared" si="401"/>
        <v>25691</v>
      </c>
      <c r="B25692" s="1" t="s">
        <v>34</v>
      </c>
      <c r="C25692">
        <v>2020</v>
      </c>
      <c r="D25692" s="1" t="s">
        <v>30</v>
      </c>
      <c r="E25692" s="1" t="s">
        <v>27</v>
      </c>
      <c r="F25692" s="1" t="s">
        <v>33</v>
      </c>
      <c r="G25692" s="1" t="s">
        <v>20</v>
      </c>
      <c r="H25692">
        <v>43</v>
      </c>
      <c r="I25692">
        <v>41187</v>
      </c>
      <c r="J25692">
        <v>39362</v>
      </c>
      <c r="K25692">
        <v>8446</v>
      </c>
      <c r="L25692" s="1" t="s">
        <v>16</v>
      </c>
    </row>
    <row r="25693" spans="1:12">
      <c r="A25693">
        <f t="shared" si="401"/>
        <v>25692</v>
      </c>
      <c r="B25693" s="1" t="s">
        <v>17</v>
      </c>
      <c r="C25693">
        <v>2014</v>
      </c>
      <c r="D25693" s="1" t="s">
        <v>35</v>
      </c>
      <c r="E25693" s="1" t="s">
        <v>27</v>
      </c>
      <c r="F25693" s="1" t="s">
        <v>28</v>
      </c>
      <c r="G25693" s="1" t="s">
        <v>15</v>
      </c>
      <c r="H25693">
        <v>17</v>
      </c>
      <c r="I25693">
        <v>91148</v>
      </c>
      <c r="J25693">
        <v>86084</v>
      </c>
      <c r="K25693">
        <v>3790</v>
      </c>
      <c r="L25693" s="1" t="s">
        <v>21</v>
      </c>
    </row>
    <row r="25694" spans="1:12">
      <c r="A25694">
        <f t="shared" si="401"/>
        <v>25693</v>
      </c>
      <c r="B25694" s="1" t="s">
        <v>34</v>
      </c>
      <c r="C25694">
        <v>2021</v>
      </c>
      <c r="D25694" s="1" t="s">
        <v>24</v>
      </c>
      <c r="E25694" s="1" t="s">
        <v>31</v>
      </c>
      <c r="F25694" s="1" t="s">
        <v>19</v>
      </c>
      <c r="G25694" s="1" t="s">
        <v>15</v>
      </c>
      <c r="H25694">
        <v>21</v>
      </c>
      <c r="I25694">
        <v>24267</v>
      </c>
      <c r="J25694">
        <v>113396</v>
      </c>
      <c r="K25694">
        <v>1361</v>
      </c>
      <c r="L25694" s="1" t="s">
        <v>21</v>
      </c>
    </row>
    <row r="25695" spans="1:12">
      <c r="A25695">
        <f t="shared" si="401"/>
        <v>25694</v>
      </c>
      <c r="B25695" s="1" t="s">
        <v>41</v>
      </c>
      <c r="C25695">
        <v>2010</v>
      </c>
      <c r="D25695" s="1" t="s">
        <v>35</v>
      </c>
      <c r="E25695" s="1" t="s">
        <v>31</v>
      </c>
      <c r="F25695" s="1" t="s">
        <v>28</v>
      </c>
      <c r="G25695" s="1" t="s">
        <v>15</v>
      </c>
      <c r="H25695">
        <v>28</v>
      </c>
      <c r="I25695">
        <v>24960</v>
      </c>
      <c r="J25695">
        <v>92315</v>
      </c>
      <c r="K25695">
        <v>4737</v>
      </c>
      <c r="L25695" s="1" t="s">
        <v>21</v>
      </c>
    </row>
    <row r="25696" spans="1:12">
      <c r="A25696">
        <f t="shared" si="401"/>
        <v>25695</v>
      </c>
      <c r="B25696" s="1" t="s">
        <v>25</v>
      </c>
      <c r="C25696">
        <v>2020</v>
      </c>
      <c r="D25696" s="1" t="s">
        <v>35</v>
      </c>
      <c r="E25696" s="1" t="s">
        <v>13</v>
      </c>
      <c r="F25696" s="1" t="s">
        <v>14</v>
      </c>
      <c r="G25696" s="1" t="s">
        <v>20</v>
      </c>
      <c r="H25696">
        <v>35</v>
      </c>
      <c r="I25696">
        <v>44971</v>
      </c>
      <c r="J25696">
        <v>91150</v>
      </c>
      <c r="K25696">
        <v>1019</v>
      </c>
      <c r="L25696" s="1" t="s">
        <v>21</v>
      </c>
    </row>
    <row r="25697" spans="1:12">
      <c r="A25697">
        <f t="shared" si="401"/>
        <v>25696</v>
      </c>
      <c r="B25697" s="1" t="s">
        <v>23</v>
      </c>
      <c r="C25697">
        <v>2020</v>
      </c>
      <c r="D25697" s="1" t="s">
        <v>24</v>
      </c>
      <c r="E25697" s="1" t="s">
        <v>39</v>
      </c>
      <c r="F25697" s="1" t="s">
        <v>14</v>
      </c>
      <c r="G25697" s="1" t="s">
        <v>20</v>
      </c>
      <c r="H25697">
        <v>46</v>
      </c>
      <c r="I25697">
        <v>179579</v>
      </c>
      <c r="J25697">
        <v>51784</v>
      </c>
      <c r="K25697">
        <v>323</v>
      </c>
      <c r="L25697" s="1" t="s">
        <v>21</v>
      </c>
    </row>
    <row r="25698" spans="1:12">
      <c r="A25698">
        <f t="shared" si="401"/>
        <v>25697</v>
      </c>
      <c r="B25698" s="1" t="s">
        <v>38</v>
      </c>
      <c r="C25698">
        <v>2015</v>
      </c>
      <c r="D25698" s="1" t="s">
        <v>35</v>
      </c>
      <c r="E25698" s="1" t="s">
        <v>22</v>
      </c>
      <c r="F25698" s="1" t="s">
        <v>14</v>
      </c>
      <c r="G25698" s="1" t="s">
        <v>15</v>
      </c>
      <c r="H25698">
        <v>49</v>
      </c>
      <c r="I25698">
        <v>89648</v>
      </c>
      <c r="J25698">
        <v>85004</v>
      </c>
      <c r="K25698">
        <v>3412</v>
      </c>
      <c r="L25698" s="1" t="s">
        <v>21</v>
      </c>
    </row>
    <row r="25699" spans="1:12">
      <c r="A25699">
        <f t="shared" si="401"/>
        <v>25698</v>
      </c>
      <c r="B25699" s="1" t="s">
        <v>17</v>
      </c>
      <c r="C25699">
        <v>2016</v>
      </c>
      <c r="D25699" s="1" t="s">
        <v>35</v>
      </c>
      <c r="E25699" s="1" t="s">
        <v>39</v>
      </c>
      <c r="F25699" s="1" t="s">
        <v>19</v>
      </c>
      <c r="G25699" s="1" t="s">
        <v>20</v>
      </c>
      <c r="H25699">
        <v>46</v>
      </c>
      <c r="I25699">
        <v>93136</v>
      </c>
      <c r="J25699">
        <v>99392</v>
      </c>
      <c r="K25699">
        <v>4296</v>
      </c>
      <c r="L25699" s="1" t="s">
        <v>21</v>
      </c>
    </row>
    <row r="25700" spans="1:12">
      <c r="A25700">
        <f t="shared" si="401"/>
        <v>25699</v>
      </c>
      <c r="B25700" s="1" t="s">
        <v>34</v>
      </c>
      <c r="C25700">
        <v>2017</v>
      </c>
      <c r="D25700" s="1" t="s">
        <v>26</v>
      </c>
      <c r="E25700" s="1" t="s">
        <v>29</v>
      </c>
      <c r="F25700" s="1" t="s">
        <v>14</v>
      </c>
      <c r="G25700" s="1" t="s">
        <v>15</v>
      </c>
      <c r="H25700">
        <v>19</v>
      </c>
      <c r="I25700">
        <v>97825</v>
      </c>
      <c r="J25700">
        <v>37806</v>
      </c>
      <c r="K25700">
        <v>8038</v>
      </c>
      <c r="L25700" s="1" t="s">
        <v>16</v>
      </c>
    </row>
    <row r="25701" spans="1:12">
      <c r="A25701">
        <f t="shared" si="401"/>
        <v>25700</v>
      </c>
      <c r="B25701" s="1" t="s">
        <v>34</v>
      </c>
      <c r="C25701">
        <v>2024</v>
      </c>
      <c r="D25701" s="1" t="s">
        <v>24</v>
      </c>
      <c r="E25701" s="1" t="s">
        <v>27</v>
      </c>
      <c r="F25701" s="1" t="s">
        <v>14</v>
      </c>
      <c r="G25701" s="1" t="s">
        <v>20</v>
      </c>
      <c r="H25701">
        <v>37</v>
      </c>
      <c r="I25701">
        <v>17574</v>
      </c>
      <c r="J25701">
        <v>84676</v>
      </c>
      <c r="K25701">
        <v>9224</v>
      </c>
      <c r="L25701" s="1" t="s">
        <v>16</v>
      </c>
    </row>
    <row r="25702" spans="1:12">
      <c r="A25702">
        <f t="shared" si="401"/>
        <v>25701</v>
      </c>
      <c r="B25702" s="1" t="s">
        <v>38</v>
      </c>
      <c r="C25702">
        <v>2011</v>
      </c>
      <c r="D25702" s="1" t="s">
        <v>24</v>
      </c>
      <c r="E25702" s="1" t="s">
        <v>22</v>
      </c>
      <c r="F25702" s="1" t="s">
        <v>14</v>
      </c>
      <c r="G25702" s="1" t="s">
        <v>20</v>
      </c>
      <c r="H25702">
        <v>30</v>
      </c>
      <c r="I25702">
        <v>186281</v>
      </c>
      <c r="J25702">
        <v>100081</v>
      </c>
      <c r="K25702">
        <v>8849</v>
      </c>
      <c r="L25702" s="1" t="s">
        <v>16</v>
      </c>
    </row>
    <row r="25703" spans="1:12">
      <c r="A25703">
        <f t="shared" si="401"/>
        <v>25702</v>
      </c>
      <c r="B25703" s="1" t="s">
        <v>41</v>
      </c>
      <c r="C25703">
        <v>2024</v>
      </c>
      <c r="D25703" s="1" t="s">
        <v>26</v>
      </c>
      <c r="E25703" s="1" t="s">
        <v>22</v>
      </c>
      <c r="F25703" s="1" t="s">
        <v>28</v>
      </c>
      <c r="G25703" s="1" t="s">
        <v>20</v>
      </c>
      <c r="H25703">
        <v>19</v>
      </c>
      <c r="I25703">
        <v>90758</v>
      </c>
      <c r="J25703">
        <v>40421</v>
      </c>
      <c r="K25703">
        <v>4132</v>
      </c>
      <c r="L25703" s="1" t="s">
        <v>21</v>
      </c>
    </row>
    <row r="25704" spans="1:12">
      <c r="A25704">
        <f t="shared" si="401"/>
        <v>25703</v>
      </c>
      <c r="B25704" s="1" t="s">
        <v>41</v>
      </c>
      <c r="C25704">
        <v>2024</v>
      </c>
      <c r="D25704" s="1" t="s">
        <v>30</v>
      </c>
      <c r="E25704" s="1" t="s">
        <v>31</v>
      </c>
      <c r="F25704" s="1" t="s">
        <v>28</v>
      </c>
      <c r="G25704" s="1" t="s">
        <v>20</v>
      </c>
      <c r="H25704">
        <v>34</v>
      </c>
      <c r="I25704">
        <v>24214</v>
      </c>
      <c r="J25704">
        <v>62124</v>
      </c>
      <c r="K25704">
        <v>3523</v>
      </c>
      <c r="L25704" s="1" t="s">
        <v>21</v>
      </c>
    </row>
    <row r="25705" spans="1:12">
      <c r="A25705">
        <f t="shared" si="401"/>
        <v>25704</v>
      </c>
      <c r="B25705" s="1" t="s">
        <v>23</v>
      </c>
      <c r="C25705">
        <v>2016</v>
      </c>
      <c r="D25705" s="1" t="s">
        <v>30</v>
      </c>
      <c r="E25705" s="1" t="s">
        <v>29</v>
      </c>
      <c r="F25705" s="1" t="s">
        <v>19</v>
      </c>
      <c r="G25705" s="1" t="s">
        <v>15</v>
      </c>
      <c r="H25705">
        <v>27</v>
      </c>
      <c r="I25705">
        <v>123668</v>
      </c>
      <c r="J25705">
        <v>112796</v>
      </c>
      <c r="K25705">
        <v>3735</v>
      </c>
      <c r="L25705" s="1" t="s">
        <v>21</v>
      </c>
    </row>
    <row r="25706" spans="1:12">
      <c r="A25706">
        <f t="shared" si="401"/>
        <v>25705</v>
      </c>
      <c r="B25706" s="1" t="s">
        <v>17</v>
      </c>
      <c r="C25706">
        <v>2015</v>
      </c>
      <c r="D25706" s="1" t="s">
        <v>35</v>
      </c>
      <c r="E25706" s="1" t="s">
        <v>31</v>
      </c>
      <c r="F25706" s="1" t="s">
        <v>14</v>
      </c>
      <c r="G25706" s="1" t="s">
        <v>20</v>
      </c>
      <c r="H25706">
        <v>27</v>
      </c>
      <c r="I25706">
        <v>154101</v>
      </c>
      <c r="J25706">
        <v>80490</v>
      </c>
      <c r="K25706">
        <v>4058</v>
      </c>
      <c r="L25706" s="1" t="s">
        <v>21</v>
      </c>
    </row>
    <row r="25707" spans="1:12">
      <c r="A25707">
        <f t="shared" si="401"/>
        <v>25706</v>
      </c>
      <c r="B25707" s="1" t="s">
        <v>32</v>
      </c>
      <c r="C25707">
        <v>2018</v>
      </c>
      <c r="D25707" s="1" t="s">
        <v>12</v>
      </c>
      <c r="E25707" s="1" t="s">
        <v>29</v>
      </c>
      <c r="F25707" s="1" t="s">
        <v>14</v>
      </c>
      <c r="G25707" s="1" t="s">
        <v>15</v>
      </c>
      <c r="H25707">
        <v>18</v>
      </c>
      <c r="I25707">
        <v>107562</v>
      </c>
      <c r="J25707">
        <v>37523</v>
      </c>
      <c r="K25707">
        <v>8539</v>
      </c>
      <c r="L25707" s="1" t="s">
        <v>16</v>
      </c>
    </row>
    <row r="25708" spans="1:12">
      <c r="A25708">
        <f t="shared" si="401"/>
        <v>25707</v>
      </c>
      <c r="B25708" s="1" t="s">
        <v>41</v>
      </c>
      <c r="C25708">
        <v>2024</v>
      </c>
      <c r="D25708" s="1" t="s">
        <v>35</v>
      </c>
      <c r="E25708" s="1" t="s">
        <v>39</v>
      </c>
      <c r="F25708" s="1" t="s">
        <v>28</v>
      </c>
      <c r="G25708" s="1" t="s">
        <v>20</v>
      </c>
      <c r="H25708">
        <v>49</v>
      </c>
      <c r="I25708">
        <v>160407</v>
      </c>
      <c r="J25708">
        <v>95855</v>
      </c>
      <c r="K25708">
        <v>4675</v>
      </c>
      <c r="L25708" s="1" t="s">
        <v>21</v>
      </c>
    </row>
    <row r="25709" spans="1:12">
      <c r="A25709">
        <f t="shared" si="401"/>
        <v>25708</v>
      </c>
      <c r="B25709" s="1" t="s">
        <v>37</v>
      </c>
      <c r="C25709">
        <v>2017</v>
      </c>
      <c r="D25709" s="1" t="s">
        <v>24</v>
      </c>
      <c r="E25709" s="1" t="s">
        <v>27</v>
      </c>
      <c r="F25709" s="1" t="s">
        <v>28</v>
      </c>
      <c r="G25709" s="1" t="s">
        <v>15</v>
      </c>
      <c r="H25709">
        <v>40</v>
      </c>
      <c r="I25709">
        <v>185436</v>
      </c>
      <c r="J25709">
        <v>97676</v>
      </c>
      <c r="K25709">
        <v>2371</v>
      </c>
      <c r="L25709" s="1" t="s">
        <v>21</v>
      </c>
    </row>
    <row r="25710" spans="1:12">
      <c r="A25710">
        <f t="shared" si="401"/>
        <v>25709</v>
      </c>
      <c r="B25710" s="1" t="s">
        <v>38</v>
      </c>
      <c r="C25710">
        <v>2023</v>
      </c>
      <c r="D25710" s="1" t="s">
        <v>12</v>
      </c>
      <c r="E25710" s="1" t="s">
        <v>13</v>
      </c>
      <c r="F25710" s="1" t="s">
        <v>19</v>
      </c>
      <c r="G25710" s="1" t="s">
        <v>15</v>
      </c>
      <c r="H25710">
        <v>25</v>
      </c>
      <c r="I25710">
        <v>63643</v>
      </c>
      <c r="J25710">
        <v>88229</v>
      </c>
      <c r="K25710">
        <v>2275</v>
      </c>
      <c r="L25710" s="1" t="s">
        <v>21</v>
      </c>
    </row>
    <row r="25711" spans="1:12">
      <c r="A25711">
        <f t="shared" si="401"/>
        <v>25710</v>
      </c>
      <c r="B25711" s="1" t="s">
        <v>37</v>
      </c>
      <c r="C25711">
        <v>2020</v>
      </c>
      <c r="D25711" s="1" t="s">
        <v>30</v>
      </c>
      <c r="E25711" s="1" t="s">
        <v>39</v>
      </c>
      <c r="F25711" s="1" t="s">
        <v>19</v>
      </c>
      <c r="G25711" s="1" t="s">
        <v>15</v>
      </c>
      <c r="H25711">
        <v>47</v>
      </c>
      <c r="I25711">
        <v>36673</v>
      </c>
      <c r="J25711">
        <v>42122</v>
      </c>
      <c r="K25711">
        <v>1671</v>
      </c>
      <c r="L25711" s="1" t="s">
        <v>21</v>
      </c>
    </row>
    <row r="25712" spans="1:12">
      <c r="A25712">
        <f t="shared" si="401"/>
        <v>25711</v>
      </c>
      <c r="B25712" s="1" t="s">
        <v>11</v>
      </c>
      <c r="C25712">
        <v>2023</v>
      </c>
      <c r="D25712" s="1" t="s">
        <v>24</v>
      </c>
      <c r="E25712" s="1" t="s">
        <v>22</v>
      </c>
      <c r="F25712" s="1" t="s">
        <v>28</v>
      </c>
      <c r="G25712" s="1" t="s">
        <v>20</v>
      </c>
      <c r="H25712">
        <v>48</v>
      </c>
      <c r="I25712">
        <v>149123</v>
      </c>
      <c r="J25712">
        <v>76900</v>
      </c>
      <c r="K25712">
        <v>319</v>
      </c>
      <c r="L25712" s="1" t="s">
        <v>21</v>
      </c>
    </row>
    <row r="25713" spans="1:12">
      <c r="A25713">
        <f t="shared" si="401"/>
        <v>25712</v>
      </c>
      <c r="B25713" s="1" t="s">
        <v>40</v>
      </c>
      <c r="C25713">
        <v>2024</v>
      </c>
      <c r="D25713" s="1" t="s">
        <v>26</v>
      </c>
      <c r="E25713" s="1" t="s">
        <v>39</v>
      </c>
      <c r="F25713" s="1" t="s">
        <v>19</v>
      </c>
      <c r="G25713" s="1" t="s">
        <v>15</v>
      </c>
      <c r="H25713">
        <v>43</v>
      </c>
      <c r="I25713">
        <v>194256</v>
      </c>
      <c r="J25713">
        <v>64553</v>
      </c>
      <c r="K25713">
        <v>3924</v>
      </c>
      <c r="L25713" s="1" t="s">
        <v>21</v>
      </c>
    </row>
    <row r="25714" spans="1:12">
      <c r="A25714">
        <f t="shared" si="401"/>
        <v>25713</v>
      </c>
      <c r="B25714" s="1" t="s">
        <v>32</v>
      </c>
      <c r="C25714">
        <v>2013</v>
      </c>
      <c r="D25714" s="1" t="s">
        <v>26</v>
      </c>
      <c r="E25714" s="1" t="s">
        <v>29</v>
      </c>
      <c r="F25714" s="1" t="s">
        <v>28</v>
      </c>
      <c r="G25714" s="1" t="s">
        <v>20</v>
      </c>
      <c r="H25714">
        <v>38</v>
      </c>
      <c r="I25714">
        <v>83795</v>
      </c>
      <c r="J25714">
        <v>78139</v>
      </c>
      <c r="K25714">
        <v>4042</v>
      </c>
      <c r="L25714" s="1" t="s">
        <v>21</v>
      </c>
    </row>
    <row r="25715" spans="1:12">
      <c r="A25715">
        <f t="shared" si="401"/>
        <v>25714</v>
      </c>
      <c r="B25715" s="1" t="s">
        <v>36</v>
      </c>
      <c r="C25715">
        <v>2023</v>
      </c>
      <c r="D25715" s="1" t="s">
        <v>26</v>
      </c>
      <c r="E25715" s="1" t="s">
        <v>22</v>
      </c>
      <c r="F25715" s="1" t="s">
        <v>19</v>
      </c>
      <c r="G25715" s="1" t="s">
        <v>15</v>
      </c>
      <c r="H25715">
        <v>28</v>
      </c>
      <c r="I25715">
        <v>113278</v>
      </c>
      <c r="J25715">
        <v>71838</v>
      </c>
      <c r="K25715">
        <v>9567</v>
      </c>
      <c r="L25715" s="1" t="s">
        <v>16</v>
      </c>
    </row>
    <row r="25716" spans="1:12">
      <c r="A25716">
        <f t="shared" si="401"/>
        <v>25715</v>
      </c>
      <c r="B25716" s="1" t="s">
        <v>38</v>
      </c>
      <c r="C25716">
        <v>2022</v>
      </c>
      <c r="D25716" s="1" t="s">
        <v>26</v>
      </c>
      <c r="E25716" s="1" t="s">
        <v>13</v>
      </c>
      <c r="F25716" s="1" t="s">
        <v>19</v>
      </c>
      <c r="G25716" s="1" t="s">
        <v>15</v>
      </c>
      <c r="H25716">
        <v>30</v>
      </c>
      <c r="I25716">
        <v>312</v>
      </c>
      <c r="J25716">
        <v>82193</v>
      </c>
      <c r="K25716">
        <v>415</v>
      </c>
      <c r="L25716" s="1" t="s">
        <v>21</v>
      </c>
    </row>
    <row r="25717" spans="1:12">
      <c r="A25717">
        <f t="shared" si="401"/>
        <v>25716</v>
      </c>
      <c r="B25717" s="1" t="s">
        <v>11</v>
      </c>
      <c r="C25717">
        <v>2018</v>
      </c>
      <c r="D25717" s="1" t="s">
        <v>24</v>
      </c>
      <c r="E25717" s="1" t="s">
        <v>13</v>
      </c>
      <c r="F25717" s="1" t="s">
        <v>33</v>
      </c>
      <c r="G25717" s="1" t="s">
        <v>15</v>
      </c>
      <c r="H25717">
        <v>31</v>
      </c>
      <c r="I25717">
        <v>20313</v>
      </c>
      <c r="J25717">
        <v>77939</v>
      </c>
      <c r="K25717">
        <v>160</v>
      </c>
      <c r="L25717" s="1" t="s">
        <v>21</v>
      </c>
    </row>
    <row r="25718" spans="1:12">
      <c r="A25718">
        <f t="shared" si="401"/>
        <v>25717</v>
      </c>
      <c r="B25718" s="1" t="s">
        <v>25</v>
      </c>
      <c r="C25718">
        <v>2010</v>
      </c>
      <c r="D25718" s="1" t="s">
        <v>26</v>
      </c>
      <c r="E25718" s="1" t="s">
        <v>31</v>
      </c>
      <c r="F25718" s="1" t="s">
        <v>19</v>
      </c>
      <c r="G25718" s="1" t="s">
        <v>20</v>
      </c>
      <c r="H25718">
        <v>48</v>
      </c>
      <c r="I25718">
        <v>111928</v>
      </c>
      <c r="J25718">
        <v>39231</v>
      </c>
      <c r="K25718">
        <v>3946</v>
      </c>
      <c r="L25718" s="1" t="s">
        <v>21</v>
      </c>
    </row>
    <row r="25719" spans="1:12">
      <c r="A25719">
        <f t="shared" si="401"/>
        <v>25718</v>
      </c>
      <c r="B25719" s="1" t="s">
        <v>17</v>
      </c>
      <c r="C25719">
        <v>2020</v>
      </c>
      <c r="D25719" s="1" t="s">
        <v>30</v>
      </c>
      <c r="E25719" s="1" t="s">
        <v>27</v>
      </c>
      <c r="F25719" s="1" t="s">
        <v>33</v>
      </c>
      <c r="G25719" s="1" t="s">
        <v>15</v>
      </c>
      <c r="H25719">
        <v>42</v>
      </c>
      <c r="I25719">
        <v>186325</v>
      </c>
      <c r="J25719">
        <v>32660</v>
      </c>
      <c r="K25719">
        <v>5844</v>
      </c>
      <c r="L25719" s="1" t="s">
        <v>21</v>
      </c>
    </row>
    <row r="25720" spans="1:12">
      <c r="A25720">
        <f t="shared" si="401"/>
        <v>25719</v>
      </c>
      <c r="B25720" s="1" t="s">
        <v>11</v>
      </c>
      <c r="C25720">
        <v>2015</v>
      </c>
      <c r="D25720" s="1" t="s">
        <v>12</v>
      </c>
      <c r="E25720" s="1" t="s">
        <v>22</v>
      </c>
      <c r="F25720" s="1" t="s">
        <v>33</v>
      </c>
      <c r="G25720" s="1" t="s">
        <v>20</v>
      </c>
      <c r="H25720">
        <v>25</v>
      </c>
      <c r="I25720">
        <v>28190</v>
      </c>
      <c r="J25720">
        <v>70932</v>
      </c>
      <c r="K25720">
        <v>1791</v>
      </c>
      <c r="L25720" s="1" t="s">
        <v>21</v>
      </c>
    </row>
    <row r="25721" spans="1:12">
      <c r="A25721">
        <f t="shared" si="401"/>
        <v>25720</v>
      </c>
      <c r="B25721" s="1" t="s">
        <v>11</v>
      </c>
      <c r="C25721">
        <v>2017</v>
      </c>
      <c r="D25721" s="1" t="s">
        <v>30</v>
      </c>
      <c r="E25721" s="1" t="s">
        <v>27</v>
      </c>
      <c r="F25721" s="1" t="s">
        <v>33</v>
      </c>
      <c r="G25721" s="1" t="s">
        <v>15</v>
      </c>
      <c r="H25721">
        <v>37</v>
      </c>
      <c r="I25721">
        <v>105147</v>
      </c>
      <c r="J25721">
        <v>92224</v>
      </c>
      <c r="K25721">
        <v>3087</v>
      </c>
      <c r="L25721" s="1" t="s">
        <v>21</v>
      </c>
    </row>
    <row r="25722" spans="1:12">
      <c r="A25722">
        <f t="shared" si="401"/>
        <v>25721</v>
      </c>
      <c r="B25722" s="1" t="s">
        <v>25</v>
      </c>
      <c r="C25722">
        <v>2020</v>
      </c>
      <c r="D25722" s="1" t="s">
        <v>24</v>
      </c>
      <c r="E25722" s="1" t="s">
        <v>39</v>
      </c>
      <c r="F25722" s="1" t="s">
        <v>28</v>
      </c>
      <c r="G25722" s="1" t="s">
        <v>15</v>
      </c>
      <c r="H25722">
        <v>36</v>
      </c>
      <c r="I25722">
        <v>95448</v>
      </c>
      <c r="J25722">
        <v>73718</v>
      </c>
      <c r="K25722">
        <v>1457</v>
      </c>
      <c r="L25722" s="1" t="s">
        <v>21</v>
      </c>
    </row>
    <row r="25723" spans="1:12">
      <c r="A25723">
        <f t="shared" si="401"/>
        <v>25722</v>
      </c>
      <c r="B25723" s="1" t="s">
        <v>34</v>
      </c>
      <c r="C25723">
        <v>2020</v>
      </c>
      <c r="D25723" s="1" t="s">
        <v>24</v>
      </c>
      <c r="E25723" s="1" t="s">
        <v>39</v>
      </c>
      <c r="F25723" s="1" t="s">
        <v>19</v>
      </c>
      <c r="G25723" s="1" t="s">
        <v>20</v>
      </c>
      <c r="H25723">
        <v>43</v>
      </c>
      <c r="I25723">
        <v>50333</v>
      </c>
      <c r="J25723">
        <v>36402</v>
      </c>
      <c r="K25723">
        <v>1148</v>
      </c>
      <c r="L25723" s="1" t="s">
        <v>21</v>
      </c>
    </row>
    <row r="25724" spans="1:12">
      <c r="A25724">
        <f t="shared" si="401"/>
        <v>25723</v>
      </c>
      <c r="B25724" s="1" t="s">
        <v>38</v>
      </c>
      <c r="C25724">
        <v>2013</v>
      </c>
      <c r="D25724" s="1" t="s">
        <v>24</v>
      </c>
      <c r="E25724" s="1" t="s">
        <v>39</v>
      </c>
      <c r="F25724" s="1" t="s">
        <v>14</v>
      </c>
      <c r="G25724" s="1" t="s">
        <v>20</v>
      </c>
      <c r="H25724">
        <v>18</v>
      </c>
      <c r="I25724">
        <v>10927</v>
      </c>
      <c r="J25724">
        <v>67928</v>
      </c>
      <c r="K25724">
        <v>481</v>
      </c>
      <c r="L25724" s="1" t="s">
        <v>21</v>
      </c>
    </row>
    <row r="25725" spans="1:12">
      <c r="A25725">
        <f t="shared" si="401"/>
        <v>25724</v>
      </c>
      <c r="B25725" s="1" t="s">
        <v>40</v>
      </c>
      <c r="C25725">
        <v>2011</v>
      </c>
      <c r="D25725" s="1" t="s">
        <v>12</v>
      </c>
      <c r="E25725" s="1" t="s">
        <v>22</v>
      </c>
      <c r="F25725" s="1" t="s">
        <v>28</v>
      </c>
      <c r="G25725" s="1" t="s">
        <v>15</v>
      </c>
      <c r="H25725">
        <v>40</v>
      </c>
      <c r="I25725">
        <v>93685</v>
      </c>
      <c r="J25725">
        <v>115089</v>
      </c>
      <c r="K25725">
        <v>9530</v>
      </c>
      <c r="L25725" s="1" t="s">
        <v>16</v>
      </c>
    </row>
    <row r="25726" spans="1:12">
      <c r="A25726">
        <f t="shared" si="401"/>
        <v>25725</v>
      </c>
      <c r="B25726" s="1" t="s">
        <v>38</v>
      </c>
      <c r="C25726">
        <v>2020</v>
      </c>
      <c r="D25726" s="1" t="s">
        <v>18</v>
      </c>
      <c r="E25726" s="1" t="s">
        <v>39</v>
      </c>
      <c r="F25726" s="1" t="s">
        <v>19</v>
      </c>
      <c r="G25726" s="1" t="s">
        <v>15</v>
      </c>
      <c r="H25726">
        <v>27</v>
      </c>
      <c r="I25726">
        <v>140872</v>
      </c>
      <c r="J25726">
        <v>57156</v>
      </c>
      <c r="K25726">
        <v>7346</v>
      </c>
      <c r="L25726" s="1" t="s">
        <v>16</v>
      </c>
    </row>
    <row r="25727" spans="1:12">
      <c r="A25727">
        <f t="shared" si="401"/>
        <v>25726</v>
      </c>
      <c r="B25727" s="1" t="s">
        <v>41</v>
      </c>
      <c r="C25727">
        <v>2011</v>
      </c>
      <c r="D25727" s="1" t="s">
        <v>26</v>
      </c>
      <c r="E25727" s="1" t="s">
        <v>13</v>
      </c>
      <c r="F25727" s="1" t="s">
        <v>33</v>
      </c>
      <c r="G25727" s="1" t="s">
        <v>15</v>
      </c>
      <c r="H25727">
        <v>20</v>
      </c>
      <c r="I25727">
        <v>63901</v>
      </c>
      <c r="J25727">
        <v>114486</v>
      </c>
      <c r="K25727">
        <v>5057</v>
      </c>
      <c r="L25727" s="1" t="s">
        <v>21</v>
      </c>
    </row>
    <row r="25728" spans="1:12">
      <c r="A25728">
        <f t="shared" si="401"/>
        <v>25727</v>
      </c>
      <c r="B25728" s="1" t="s">
        <v>41</v>
      </c>
      <c r="C25728">
        <v>2019</v>
      </c>
      <c r="D25728" s="1" t="s">
        <v>24</v>
      </c>
      <c r="E25728" s="1" t="s">
        <v>27</v>
      </c>
      <c r="F25728" s="1" t="s">
        <v>33</v>
      </c>
      <c r="G25728" s="1" t="s">
        <v>15</v>
      </c>
      <c r="H25728">
        <v>41</v>
      </c>
      <c r="I25728">
        <v>4648</v>
      </c>
      <c r="J25728">
        <v>93382</v>
      </c>
      <c r="K25728">
        <v>7168</v>
      </c>
      <c r="L25728" s="1" t="s">
        <v>16</v>
      </c>
    </row>
    <row r="25729" spans="1:12">
      <c r="A25729">
        <f t="shared" si="401"/>
        <v>25728</v>
      </c>
      <c r="B25729" s="1" t="s">
        <v>17</v>
      </c>
      <c r="C25729">
        <v>2010</v>
      </c>
      <c r="D25729" s="1" t="s">
        <v>18</v>
      </c>
      <c r="E25729" s="1" t="s">
        <v>27</v>
      </c>
      <c r="F25729" s="1" t="s">
        <v>28</v>
      </c>
      <c r="G25729" s="1" t="s">
        <v>20</v>
      </c>
      <c r="H25729">
        <v>27</v>
      </c>
      <c r="I25729">
        <v>32927</v>
      </c>
      <c r="J25729">
        <v>51891</v>
      </c>
      <c r="K25729">
        <v>6560</v>
      </c>
      <c r="L25729" s="1" t="s">
        <v>21</v>
      </c>
    </row>
    <row r="25730" spans="1:12">
      <c r="A25730">
        <f t="shared" si="401"/>
        <v>25729</v>
      </c>
      <c r="B25730" s="1" t="s">
        <v>41</v>
      </c>
      <c r="C25730">
        <v>2014</v>
      </c>
      <c r="D25730" s="1" t="s">
        <v>18</v>
      </c>
      <c r="E25730" s="1" t="s">
        <v>27</v>
      </c>
      <c r="F25730" s="1" t="s">
        <v>33</v>
      </c>
      <c r="G25730" s="1" t="s">
        <v>15</v>
      </c>
      <c r="H25730">
        <v>41</v>
      </c>
      <c r="I25730">
        <v>47854</v>
      </c>
      <c r="J25730">
        <v>34917</v>
      </c>
      <c r="K25730">
        <v>5558</v>
      </c>
      <c r="L25730" s="1" t="s">
        <v>21</v>
      </c>
    </row>
    <row r="25731" spans="1:12">
      <c r="A25731">
        <f t="shared" ref="A25731:A25794" si="402">ROW()-1</f>
        <v>25730</v>
      </c>
      <c r="B25731" s="1" t="s">
        <v>40</v>
      </c>
      <c r="C25731">
        <v>2022</v>
      </c>
      <c r="D25731" s="1" t="s">
        <v>18</v>
      </c>
      <c r="E25731" s="1" t="s">
        <v>13</v>
      </c>
      <c r="F25731" s="1" t="s">
        <v>33</v>
      </c>
      <c r="G25731" s="1" t="s">
        <v>20</v>
      </c>
      <c r="H25731">
        <v>21</v>
      </c>
      <c r="I25731">
        <v>184250</v>
      </c>
      <c r="J25731">
        <v>85114</v>
      </c>
      <c r="K25731">
        <v>5332</v>
      </c>
      <c r="L25731" s="1" t="s">
        <v>21</v>
      </c>
    </row>
    <row r="25732" spans="1:12">
      <c r="A25732">
        <f t="shared" si="402"/>
        <v>25731</v>
      </c>
      <c r="B25732" s="1" t="s">
        <v>32</v>
      </c>
      <c r="C25732">
        <v>2015</v>
      </c>
      <c r="D25732" s="1" t="s">
        <v>35</v>
      </c>
      <c r="E25732" s="1" t="s">
        <v>29</v>
      </c>
      <c r="F25732" s="1" t="s">
        <v>14</v>
      </c>
      <c r="G25732" s="1" t="s">
        <v>20</v>
      </c>
      <c r="H25732">
        <v>50</v>
      </c>
      <c r="I25732">
        <v>40812</v>
      </c>
      <c r="J25732">
        <v>113992</v>
      </c>
      <c r="K25732">
        <v>3830</v>
      </c>
      <c r="L25732" s="1" t="s">
        <v>21</v>
      </c>
    </row>
    <row r="25733" spans="1:12">
      <c r="A25733">
        <f t="shared" si="402"/>
        <v>25732</v>
      </c>
      <c r="B25733" s="1" t="s">
        <v>41</v>
      </c>
      <c r="C25733">
        <v>2013</v>
      </c>
      <c r="D25733" s="1" t="s">
        <v>18</v>
      </c>
      <c r="E25733" s="1" t="s">
        <v>31</v>
      </c>
      <c r="F25733" s="1" t="s">
        <v>14</v>
      </c>
      <c r="G25733" s="1" t="s">
        <v>20</v>
      </c>
      <c r="H25733">
        <v>43</v>
      </c>
      <c r="I25733">
        <v>98351</v>
      </c>
      <c r="J25733">
        <v>97850</v>
      </c>
      <c r="K25733">
        <v>3772</v>
      </c>
      <c r="L25733" s="1" t="s">
        <v>21</v>
      </c>
    </row>
    <row r="25734" spans="1:12">
      <c r="A25734">
        <f t="shared" si="402"/>
        <v>25733</v>
      </c>
      <c r="B25734" s="1" t="s">
        <v>36</v>
      </c>
      <c r="C25734">
        <v>2013</v>
      </c>
      <c r="D25734" s="1" t="s">
        <v>30</v>
      </c>
      <c r="E25734" s="1" t="s">
        <v>31</v>
      </c>
      <c r="F25734" s="1" t="s">
        <v>28</v>
      </c>
      <c r="G25734" s="1" t="s">
        <v>20</v>
      </c>
      <c r="H25734">
        <v>25</v>
      </c>
      <c r="I25734">
        <v>32590</v>
      </c>
      <c r="J25734">
        <v>90873</v>
      </c>
      <c r="K25734">
        <v>8842</v>
      </c>
      <c r="L25734" s="1" t="s">
        <v>16</v>
      </c>
    </row>
    <row r="25735" spans="1:12">
      <c r="A25735">
        <f t="shared" si="402"/>
        <v>25734</v>
      </c>
      <c r="B25735" s="1" t="s">
        <v>17</v>
      </c>
      <c r="C25735">
        <v>2014</v>
      </c>
      <c r="D25735" s="1" t="s">
        <v>26</v>
      </c>
      <c r="E25735" s="1" t="s">
        <v>27</v>
      </c>
      <c r="F25735" s="1" t="s">
        <v>19</v>
      </c>
      <c r="G25735" s="1" t="s">
        <v>15</v>
      </c>
      <c r="H25735">
        <v>41</v>
      </c>
      <c r="I25735">
        <v>131043</v>
      </c>
      <c r="J25735">
        <v>41167</v>
      </c>
      <c r="K25735">
        <v>8749</v>
      </c>
      <c r="L25735" s="1" t="s">
        <v>16</v>
      </c>
    </row>
    <row r="25736" spans="1:12">
      <c r="A25736">
        <f t="shared" si="402"/>
        <v>25735</v>
      </c>
      <c r="B25736" s="1" t="s">
        <v>37</v>
      </c>
      <c r="C25736">
        <v>2023</v>
      </c>
      <c r="D25736" s="1" t="s">
        <v>18</v>
      </c>
      <c r="E25736" s="1" t="s">
        <v>31</v>
      </c>
      <c r="F25736" s="1" t="s">
        <v>19</v>
      </c>
      <c r="G25736" s="1" t="s">
        <v>15</v>
      </c>
      <c r="H25736">
        <v>20</v>
      </c>
      <c r="I25736">
        <v>185826</v>
      </c>
      <c r="J25736">
        <v>51115</v>
      </c>
      <c r="K25736">
        <v>9386</v>
      </c>
      <c r="L25736" s="1" t="s">
        <v>16</v>
      </c>
    </row>
    <row r="25737" spans="1:12">
      <c r="A25737">
        <f t="shared" si="402"/>
        <v>25736</v>
      </c>
      <c r="B25737" s="1" t="s">
        <v>25</v>
      </c>
      <c r="C25737">
        <v>2024</v>
      </c>
      <c r="D25737" s="1" t="s">
        <v>35</v>
      </c>
      <c r="E25737" s="1" t="s">
        <v>29</v>
      </c>
      <c r="F25737" s="1" t="s">
        <v>19</v>
      </c>
      <c r="G25737" s="1" t="s">
        <v>20</v>
      </c>
      <c r="H25737">
        <v>38</v>
      </c>
      <c r="I25737">
        <v>138644</v>
      </c>
      <c r="J25737">
        <v>114227</v>
      </c>
      <c r="K25737">
        <v>7867</v>
      </c>
      <c r="L25737" s="1" t="s">
        <v>16</v>
      </c>
    </row>
    <row r="25738" spans="1:12">
      <c r="A25738">
        <f t="shared" si="402"/>
        <v>25737</v>
      </c>
      <c r="B25738" s="1" t="s">
        <v>25</v>
      </c>
      <c r="C25738">
        <v>2014</v>
      </c>
      <c r="D25738" s="1" t="s">
        <v>30</v>
      </c>
      <c r="E25738" s="1" t="s">
        <v>31</v>
      </c>
      <c r="F25738" s="1" t="s">
        <v>33</v>
      </c>
      <c r="G25738" s="1" t="s">
        <v>20</v>
      </c>
      <c r="H25738">
        <v>17</v>
      </c>
      <c r="I25738">
        <v>188835</v>
      </c>
      <c r="J25738">
        <v>98394</v>
      </c>
      <c r="K25738">
        <v>1376</v>
      </c>
      <c r="L25738" s="1" t="s">
        <v>21</v>
      </c>
    </row>
    <row r="25739" spans="1:12">
      <c r="A25739">
        <f t="shared" si="402"/>
        <v>25738</v>
      </c>
      <c r="B25739" s="1" t="s">
        <v>34</v>
      </c>
      <c r="C25739">
        <v>2023</v>
      </c>
      <c r="D25739" s="1" t="s">
        <v>18</v>
      </c>
      <c r="E25739" s="1" t="s">
        <v>29</v>
      </c>
      <c r="F25739" s="1" t="s">
        <v>14</v>
      </c>
      <c r="G25739" s="1" t="s">
        <v>15</v>
      </c>
      <c r="H25739">
        <v>27</v>
      </c>
      <c r="I25739">
        <v>73538</v>
      </c>
      <c r="J25739">
        <v>108143</v>
      </c>
      <c r="K25739">
        <v>5889</v>
      </c>
      <c r="L25739" s="1" t="s">
        <v>21</v>
      </c>
    </row>
    <row r="25740" spans="1:12">
      <c r="A25740">
        <f t="shared" si="402"/>
        <v>25739</v>
      </c>
      <c r="B25740" s="1" t="s">
        <v>32</v>
      </c>
      <c r="C25740">
        <v>2023</v>
      </c>
      <c r="D25740" s="1" t="s">
        <v>35</v>
      </c>
      <c r="E25740" s="1" t="s">
        <v>31</v>
      </c>
      <c r="F25740" s="1" t="s">
        <v>33</v>
      </c>
      <c r="G25740" s="1" t="s">
        <v>15</v>
      </c>
      <c r="H25740">
        <v>49</v>
      </c>
      <c r="I25740">
        <v>137047</v>
      </c>
      <c r="J25740">
        <v>53579</v>
      </c>
      <c r="K25740">
        <v>4725</v>
      </c>
      <c r="L25740" s="1" t="s">
        <v>21</v>
      </c>
    </row>
    <row r="25741" spans="1:12">
      <c r="A25741">
        <f t="shared" si="402"/>
        <v>25740</v>
      </c>
      <c r="B25741" s="1" t="s">
        <v>41</v>
      </c>
      <c r="C25741">
        <v>2023</v>
      </c>
      <c r="D25741" s="1" t="s">
        <v>26</v>
      </c>
      <c r="E25741" s="1" t="s">
        <v>22</v>
      </c>
      <c r="F25741" s="1" t="s">
        <v>28</v>
      </c>
      <c r="G25741" s="1" t="s">
        <v>15</v>
      </c>
      <c r="H25741">
        <v>19</v>
      </c>
      <c r="I25741">
        <v>136975</v>
      </c>
      <c r="J25741">
        <v>79328</v>
      </c>
      <c r="K25741">
        <v>8877</v>
      </c>
      <c r="L25741" s="1" t="s">
        <v>16</v>
      </c>
    </row>
    <row r="25742" spans="1:12">
      <c r="A25742">
        <f t="shared" si="402"/>
        <v>25741</v>
      </c>
      <c r="B25742" s="1" t="s">
        <v>37</v>
      </c>
      <c r="C25742">
        <v>2023</v>
      </c>
      <c r="D25742" s="1" t="s">
        <v>24</v>
      </c>
      <c r="E25742" s="1" t="s">
        <v>13</v>
      </c>
      <c r="F25742" s="1" t="s">
        <v>33</v>
      </c>
      <c r="G25742" s="1" t="s">
        <v>20</v>
      </c>
      <c r="H25742">
        <v>36</v>
      </c>
      <c r="I25742">
        <v>143231</v>
      </c>
      <c r="J25742">
        <v>87713</v>
      </c>
      <c r="K25742">
        <v>7784</v>
      </c>
      <c r="L25742" s="1" t="s">
        <v>16</v>
      </c>
    </row>
    <row r="25743" spans="1:12">
      <c r="A25743">
        <f t="shared" si="402"/>
        <v>25742</v>
      </c>
      <c r="B25743" s="1" t="s">
        <v>41</v>
      </c>
      <c r="C25743">
        <v>2018</v>
      </c>
      <c r="D25743" s="1" t="s">
        <v>26</v>
      </c>
      <c r="E25743" s="1" t="s">
        <v>39</v>
      </c>
      <c r="F25743" s="1" t="s">
        <v>33</v>
      </c>
      <c r="G25743" s="1" t="s">
        <v>20</v>
      </c>
      <c r="H25743">
        <v>17</v>
      </c>
      <c r="I25743">
        <v>58758</v>
      </c>
      <c r="J25743">
        <v>110814</v>
      </c>
      <c r="K25743">
        <v>7000</v>
      </c>
      <c r="L25743" s="1" t="s">
        <v>16</v>
      </c>
    </row>
    <row r="25744" spans="1:12">
      <c r="A25744">
        <f t="shared" si="402"/>
        <v>25743</v>
      </c>
      <c r="B25744" s="1" t="s">
        <v>34</v>
      </c>
      <c r="C25744">
        <v>2017</v>
      </c>
      <c r="D25744" s="1" t="s">
        <v>18</v>
      </c>
      <c r="E25744" s="1" t="s">
        <v>13</v>
      </c>
      <c r="F25744" s="1" t="s">
        <v>19</v>
      </c>
      <c r="G25744" s="1" t="s">
        <v>20</v>
      </c>
      <c r="H25744">
        <v>38</v>
      </c>
      <c r="I25744">
        <v>182991</v>
      </c>
      <c r="J25744">
        <v>70735</v>
      </c>
      <c r="K25744">
        <v>5194</v>
      </c>
      <c r="L25744" s="1" t="s">
        <v>21</v>
      </c>
    </row>
    <row r="25745" spans="1:12">
      <c r="A25745">
        <f t="shared" si="402"/>
        <v>25744</v>
      </c>
      <c r="B25745" s="1" t="s">
        <v>37</v>
      </c>
      <c r="C25745">
        <v>2018</v>
      </c>
      <c r="D25745" s="1" t="s">
        <v>24</v>
      </c>
      <c r="E25745" s="1" t="s">
        <v>31</v>
      </c>
      <c r="F25745" s="1" t="s">
        <v>14</v>
      </c>
      <c r="G25745" s="1" t="s">
        <v>15</v>
      </c>
      <c r="H25745">
        <v>25</v>
      </c>
      <c r="I25745">
        <v>155135</v>
      </c>
      <c r="J25745">
        <v>84068</v>
      </c>
      <c r="K25745">
        <v>9280</v>
      </c>
      <c r="L25745" s="1" t="s">
        <v>16</v>
      </c>
    </row>
    <row r="25746" spans="1:12">
      <c r="A25746">
        <f t="shared" si="402"/>
        <v>25745</v>
      </c>
      <c r="B25746" s="1" t="s">
        <v>38</v>
      </c>
      <c r="C25746">
        <v>2022</v>
      </c>
      <c r="D25746" s="1" t="s">
        <v>30</v>
      </c>
      <c r="E25746" s="1" t="s">
        <v>29</v>
      </c>
      <c r="F25746" s="1" t="s">
        <v>14</v>
      </c>
      <c r="G25746" s="1" t="s">
        <v>15</v>
      </c>
      <c r="H25746">
        <v>26</v>
      </c>
      <c r="I25746">
        <v>4251</v>
      </c>
      <c r="J25746">
        <v>119509</v>
      </c>
      <c r="K25746">
        <v>8556</v>
      </c>
      <c r="L25746" s="1" t="s">
        <v>16</v>
      </c>
    </row>
    <row r="25747" spans="1:12">
      <c r="A25747">
        <f t="shared" si="402"/>
        <v>25746</v>
      </c>
      <c r="B25747" s="1" t="s">
        <v>11</v>
      </c>
      <c r="C25747">
        <v>2023</v>
      </c>
      <c r="D25747" s="1" t="s">
        <v>30</v>
      </c>
      <c r="E25747" s="1" t="s">
        <v>22</v>
      </c>
      <c r="F25747" s="1" t="s">
        <v>14</v>
      </c>
      <c r="G25747" s="1" t="s">
        <v>20</v>
      </c>
      <c r="H25747">
        <v>27</v>
      </c>
      <c r="I25747">
        <v>98968</v>
      </c>
      <c r="J25747">
        <v>66779</v>
      </c>
      <c r="K25747">
        <v>8519</v>
      </c>
      <c r="L25747" s="1" t="s">
        <v>16</v>
      </c>
    </row>
    <row r="25748" spans="1:12">
      <c r="A25748">
        <f t="shared" si="402"/>
        <v>25747</v>
      </c>
      <c r="B25748" s="1" t="s">
        <v>38</v>
      </c>
      <c r="C25748">
        <v>2012</v>
      </c>
      <c r="D25748" s="1" t="s">
        <v>26</v>
      </c>
      <c r="E25748" s="1" t="s">
        <v>31</v>
      </c>
      <c r="F25748" s="1" t="s">
        <v>28</v>
      </c>
      <c r="G25748" s="1" t="s">
        <v>20</v>
      </c>
      <c r="H25748">
        <v>22</v>
      </c>
      <c r="I25748">
        <v>174877</v>
      </c>
      <c r="J25748">
        <v>72549</v>
      </c>
      <c r="K25748">
        <v>7520</v>
      </c>
      <c r="L25748" s="1" t="s">
        <v>16</v>
      </c>
    </row>
    <row r="25749" spans="1:12">
      <c r="A25749">
        <f t="shared" si="402"/>
        <v>25748</v>
      </c>
      <c r="B25749" s="1" t="s">
        <v>34</v>
      </c>
      <c r="C25749">
        <v>2023</v>
      </c>
      <c r="D25749" s="1" t="s">
        <v>18</v>
      </c>
      <c r="E25749" s="1" t="s">
        <v>29</v>
      </c>
      <c r="F25749" s="1" t="s">
        <v>14</v>
      </c>
      <c r="G25749" s="1" t="s">
        <v>20</v>
      </c>
      <c r="H25749">
        <v>48</v>
      </c>
      <c r="I25749">
        <v>176010</v>
      </c>
      <c r="J25749">
        <v>115456</v>
      </c>
      <c r="K25749">
        <v>9988</v>
      </c>
      <c r="L25749" s="1" t="s">
        <v>16</v>
      </c>
    </row>
    <row r="25750" spans="1:12">
      <c r="A25750">
        <f t="shared" si="402"/>
        <v>25749</v>
      </c>
      <c r="B25750" s="1" t="s">
        <v>11</v>
      </c>
      <c r="C25750">
        <v>2012</v>
      </c>
      <c r="D25750" s="1" t="s">
        <v>35</v>
      </c>
      <c r="E25750" s="1" t="s">
        <v>27</v>
      </c>
      <c r="F25750" s="1" t="s">
        <v>19</v>
      </c>
      <c r="G25750" s="1" t="s">
        <v>20</v>
      </c>
      <c r="H25750">
        <v>47</v>
      </c>
      <c r="I25750">
        <v>136745</v>
      </c>
      <c r="J25750">
        <v>61606</v>
      </c>
      <c r="K25750">
        <v>9091</v>
      </c>
      <c r="L25750" s="1" t="s">
        <v>16</v>
      </c>
    </row>
    <row r="25751" spans="1:12">
      <c r="A25751">
        <f t="shared" si="402"/>
        <v>25750</v>
      </c>
      <c r="B25751" s="1" t="s">
        <v>25</v>
      </c>
      <c r="C25751">
        <v>2010</v>
      </c>
      <c r="D25751" s="1" t="s">
        <v>35</v>
      </c>
      <c r="E25751" s="1" t="s">
        <v>29</v>
      </c>
      <c r="F25751" s="1" t="s">
        <v>28</v>
      </c>
      <c r="G25751" s="1" t="s">
        <v>20</v>
      </c>
      <c r="H25751">
        <v>45</v>
      </c>
      <c r="I25751">
        <v>196974</v>
      </c>
      <c r="J25751">
        <v>101622</v>
      </c>
      <c r="K25751">
        <v>6957</v>
      </c>
      <c r="L25751" s="1" t="s">
        <v>21</v>
      </c>
    </row>
    <row r="25752" spans="1:12">
      <c r="A25752">
        <f t="shared" si="402"/>
        <v>25751</v>
      </c>
      <c r="B25752" s="1" t="s">
        <v>40</v>
      </c>
      <c r="C25752">
        <v>2023</v>
      </c>
      <c r="D25752" s="1" t="s">
        <v>12</v>
      </c>
      <c r="E25752" s="1" t="s">
        <v>39</v>
      </c>
      <c r="F25752" s="1" t="s">
        <v>33</v>
      </c>
      <c r="G25752" s="1" t="s">
        <v>20</v>
      </c>
      <c r="H25752">
        <v>19</v>
      </c>
      <c r="I25752">
        <v>127414</v>
      </c>
      <c r="J25752">
        <v>84541</v>
      </c>
      <c r="K25752">
        <v>7541</v>
      </c>
      <c r="L25752" s="1" t="s">
        <v>16</v>
      </c>
    </row>
    <row r="25753" spans="1:12">
      <c r="A25753">
        <f t="shared" si="402"/>
        <v>25752</v>
      </c>
      <c r="B25753" s="1" t="s">
        <v>11</v>
      </c>
      <c r="C25753">
        <v>2019</v>
      </c>
      <c r="D25753" s="1" t="s">
        <v>35</v>
      </c>
      <c r="E25753" s="1" t="s">
        <v>13</v>
      </c>
      <c r="F25753" s="1" t="s">
        <v>33</v>
      </c>
      <c r="G25753" s="1" t="s">
        <v>20</v>
      </c>
      <c r="H25753">
        <v>23</v>
      </c>
      <c r="I25753">
        <v>108278</v>
      </c>
      <c r="J25753">
        <v>70298</v>
      </c>
      <c r="K25753">
        <v>1716</v>
      </c>
      <c r="L25753" s="1" t="s">
        <v>21</v>
      </c>
    </row>
    <row r="25754" spans="1:12">
      <c r="A25754">
        <f t="shared" si="402"/>
        <v>25753</v>
      </c>
      <c r="B25754" s="1" t="s">
        <v>38</v>
      </c>
      <c r="C25754">
        <v>2022</v>
      </c>
      <c r="D25754" s="1" t="s">
        <v>24</v>
      </c>
      <c r="E25754" s="1" t="s">
        <v>29</v>
      </c>
      <c r="F25754" s="1" t="s">
        <v>14</v>
      </c>
      <c r="G25754" s="1" t="s">
        <v>20</v>
      </c>
      <c r="H25754">
        <v>36</v>
      </c>
      <c r="I25754">
        <v>189859</v>
      </c>
      <c r="J25754">
        <v>73465</v>
      </c>
      <c r="K25754">
        <v>5229</v>
      </c>
      <c r="L25754" s="1" t="s">
        <v>21</v>
      </c>
    </row>
    <row r="25755" spans="1:12">
      <c r="A25755">
        <f t="shared" si="402"/>
        <v>25754</v>
      </c>
      <c r="B25755" s="1" t="s">
        <v>34</v>
      </c>
      <c r="C25755">
        <v>2015</v>
      </c>
      <c r="D25755" s="1" t="s">
        <v>35</v>
      </c>
      <c r="E25755" s="1" t="s">
        <v>31</v>
      </c>
      <c r="F25755" s="1" t="s">
        <v>28</v>
      </c>
      <c r="G25755" s="1" t="s">
        <v>15</v>
      </c>
      <c r="H25755">
        <v>49</v>
      </c>
      <c r="I25755">
        <v>145837</v>
      </c>
      <c r="J25755">
        <v>77988</v>
      </c>
      <c r="K25755">
        <v>792</v>
      </c>
      <c r="L25755" s="1" t="s">
        <v>21</v>
      </c>
    </row>
    <row r="25756" spans="1:12">
      <c r="A25756">
        <f t="shared" si="402"/>
        <v>25755</v>
      </c>
      <c r="B25756" s="1" t="s">
        <v>11</v>
      </c>
      <c r="C25756">
        <v>2013</v>
      </c>
      <c r="D25756" s="1" t="s">
        <v>24</v>
      </c>
      <c r="E25756" s="1" t="s">
        <v>22</v>
      </c>
      <c r="F25756" s="1" t="s">
        <v>28</v>
      </c>
      <c r="G25756" s="1" t="s">
        <v>20</v>
      </c>
      <c r="H25756">
        <v>36</v>
      </c>
      <c r="I25756">
        <v>58053</v>
      </c>
      <c r="J25756">
        <v>39178</v>
      </c>
      <c r="K25756">
        <v>2533</v>
      </c>
      <c r="L25756" s="1" t="s">
        <v>21</v>
      </c>
    </row>
    <row r="25757" spans="1:12">
      <c r="A25757">
        <f t="shared" si="402"/>
        <v>25756</v>
      </c>
      <c r="B25757" s="1" t="s">
        <v>11</v>
      </c>
      <c r="C25757">
        <v>2020</v>
      </c>
      <c r="D25757" s="1" t="s">
        <v>35</v>
      </c>
      <c r="E25757" s="1" t="s">
        <v>39</v>
      </c>
      <c r="F25757" s="1" t="s">
        <v>19</v>
      </c>
      <c r="G25757" s="1" t="s">
        <v>15</v>
      </c>
      <c r="H25757">
        <v>26</v>
      </c>
      <c r="I25757">
        <v>68085</v>
      </c>
      <c r="J25757">
        <v>101103</v>
      </c>
      <c r="K25757">
        <v>6968</v>
      </c>
      <c r="L25757" s="1" t="s">
        <v>21</v>
      </c>
    </row>
    <row r="25758" spans="1:12">
      <c r="A25758">
        <f t="shared" si="402"/>
        <v>25757</v>
      </c>
      <c r="B25758" s="1" t="s">
        <v>34</v>
      </c>
      <c r="C25758">
        <v>2024</v>
      </c>
      <c r="D25758" s="1" t="s">
        <v>24</v>
      </c>
      <c r="E25758" s="1" t="s">
        <v>31</v>
      </c>
      <c r="F25758" s="1" t="s">
        <v>14</v>
      </c>
      <c r="G25758" s="1" t="s">
        <v>20</v>
      </c>
      <c r="H25758">
        <v>44</v>
      </c>
      <c r="I25758">
        <v>135458</v>
      </c>
      <c r="J25758">
        <v>40216</v>
      </c>
      <c r="K25758">
        <v>2969</v>
      </c>
      <c r="L25758" s="1" t="s">
        <v>21</v>
      </c>
    </row>
    <row r="25759" spans="1:12">
      <c r="A25759">
        <f t="shared" si="402"/>
        <v>25758</v>
      </c>
      <c r="B25759" s="1" t="s">
        <v>11</v>
      </c>
      <c r="C25759">
        <v>2024</v>
      </c>
      <c r="D25759" s="1" t="s">
        <v>18</v>
      </c>
      <c r="E25759" s="1" t="s">
        <v>27</v>
      </c>
      <c r="F25759" s="1" t="s">
        <v>33</v>
      </c>
      <c r="G25759" s="1" t="s">
        <v>15</v>
      </c>
      <c r="H25759">
        <v>20</v>
      </c>
      <c r="I25759">
        <v>12708</v>
      </c>
      <c r="J25759">
        <v>73048</v>
      </c>
      <c r="K25759">
        <v>9384</v>
      </c>
      <c r="L25759" s="1" t="s">
        <v>16</v>
      </c>
    </row>
    <row r="25760" spans="1:12">
      <c r="A25760">
        <f t="shared" si="402"/>
        <v>25759</v>
      </c>
      <c r="B25760" s="1" t="s">
        <v>38</v>
      </c>
      <c r="C25760">
        <v>2023</v>
      </c>
      <c r="D25760" s="1" t="s">
        <v>12</v>
      </c>
      <c r="E25760" s="1" t="s">
        <v>29</v>
      </c>
      <c r="F25760" s="1" t="s">
        <v>28</v>
      </c>
      <c r="G25760" s="1" t="s">
        <v>20</v>
      </c>
      <c r="H25760">
        <v>46</v>
      </c>
      <c r="I25760">
        <v>146983</v>
      </c>
      <c r="J25760">
        <v>110517</v>
      </c>
      <c r="K25760">
        <v>1690</v>
      </c>
      <c r="L25760" s="1" t="s">
        <v>21</v>
      </c>
    </row>
    <row r="25761" spans="1:12">
      <c r="A25761">
        <f t="shared" si="402"/>
        <v>25760</v>
      </c>
      <c r="B25761" s="1" t="s">
        <v>25</v>
      </c>
      <c r="C25761">
        <v>2017</v>
      </c>
      <c r="D25761" s="1" t="s">
        <v>30</v>
      </c>
      <c r="E25761" s="1" t="s">
        <v>31</v>
      </c>
      <c r="F25761" s="1" t="s">
        <v>14</v>
      </c>
      <c r="G25761" s="1" t="s">
        <v>20</v>
      </c>
      <c r="H25761">
        <v>49</v>
      </c>
      <c r="I25761">
        <v>132531</v>
      </c>
      <c r="J25761">
        <v>97776</v>
      </c>
      <c r="K25761">
        <v>5905</v>
      </c>
      <c r="L25761" s="1" t="s">
        <v>21</v>
      </c>
    </row>
    <row r="25762" spans="1:12">
      <c r="A25762">
        <f t="shared" si="402"/>
        <v>25761</v>
      </c>
      <c r="B25762" s="1" t="s">
        <v>11</v>
      </c>
      <c r="C25762">
        <v>2011</v>
      </c>
      <c r="D25762" s="1" t="s">
        <v>12</v>
      </c>
      <c r="E25762" s="1" t="s">
        <v>22</v>
      </c>
      <c r="F25762" s="1" t="s">
        <v>14</v>
      </c>
      <c r="G25762" s="1" t="s">
        <v>20</v>
      </c>
      <c r="H25762">
        <v>49</v>
      </c>
      <c r="I25762">
        <v>111656</v>
      </c>
      <c r="J25762">
        <v>36688</v>
      </c>
      <c r="K25762">
        <v>2328</v>
      </c>
      <c r="L25762" s="1" t="s">
        <v>21</v>
      </c>
    </row>
    <row r="25763" spans="1:12">
      <c r="A25763">
        <f t="shared" si="402"/>
        <v>25762</v>
      </c>
      <c r="B25763" s="1" t="s">
        <v>17</v>
      </c>
      <c r="C25763">
        <v>2020</v>
      </c>
      <c r="D25763" s="1" t="s">
        <v>35</v>
      </c>
      <c r="E25763" s="1" t="s">
        <v>39</v>
      </c>
      <c r="F25763" s="1" t="s">
        <v>28</v>
      </c>
      <c r="G25763" s="1" t="s">
        <v>15</v>
      </c>
      <c r="H25763">
        <v>20</v>
      </c>
      <c r="I25763">
        <v>138372</v>
      </c>
      <c r="J25763">
        <v>86713</v>
      </c>
      <c r="K25763">
        <v>6894</v>
      </c>
      <c r="L25763" s="1" t="s">
        <v>21</v>
      </c>
    </row>
    <row r="25764" spans="1:12">
      <c r="A25764">
        <f t="shared" si="402"/>
        <v>25763</v>
      </c>
      <c r="B25764" s="1" t="s">
        <v>37</v>
      </c>
      <c r="C25764">
        <v>2011</v>
      </c>
      <c r="D25764" s="1" t="s">
        <v>35</v>
      </c>
      <c r="E25764" s="1" t="s">
        <v>27</v>
      </c>
      <c r="F25764" s="1" t="s">
        <v>28</v>
      </c>
      <c r="G25764" s="1" t="s">
        <v>20</v>
      </c>
      <c r="H25764">
        <v>34</v>
      </c>
      <c r="I25764">
        <v>2812</v>
      </c>
      <c r="J25764">
        <v>71393</v>
      </c>
      <c r="K25764">
        <v>5120</v>
      </c>
      <c r="L25764" s="1" t="s">
        <v>21</v>
      </c>
    </row>
    <row r="25765" spans="1:12">
      <c r="A25765">
        <f t="shared" si="402"/>
        <v>25764</v>
      </c>
      <c r="B25765" s="1" t="s">
        <v>40</v>
      </c>
      <c r="C25765">
        <v>2016</v>
      </c>
      <c r="D25765" s="1" t="s">
        <v>18</v>
      </c>
      <c r="E25765" s="1" t="s">
        <v>31</v>
      </c>
      <c r="F25765" s="1" t="s">
        <v>19</v>
      </c>
      <c r="G25765" s="1" t="s">
        <v>20</v>
      </c>
      <c r="H25765">
        <v>35</v>
      </c>
      <c r="I25765">
        <v>69040</v>
      </c>
      <c r="J25765">
        <v>57601</v>
      </c>
      <c r="K25765">
        <v>2030</v>
      </c>
      <c r="L25765" s="1" t="s">
        <v>21</v>
      </c>
    </row>
    <row r="25766" spans="1:12">
      <c r="A25766">
        <f t="shared" si="402"/>
        <v>25765</v>
      </c>
      <c r="B25766" s="1" t="s">
        <v>34</v>
      </c>
      <c r="C25766">
        <v>2022</v>
      </c>
      <c r="D25766" s="1" t="s">
        <v>24</v>
      </c>
      <c r="E25766" s="1" t="s">
        <v>31</v>
      </c>
      <c r="F25766" s="1" t="s">
        <v>33</v>
      </c>
      <c r="G25766" s="1" t="s">
        <v>20</v>
      </c>
      <c r="H25766">
        <v>22</v>
      </c>
      <c r="I25766">
        <v>126268</v>
      </c>
      <c r="J25766">
        <v>40665</v>
      </c>
      <c r="K25766">
        <v>3652</v>
      </c>
      <c r="L25766" s="1" t="s">
        <v>21</v>
      </c>
    </row>
    <row r="25767" spans="1:12">
      <c r="A25767">
        <f t="shared" si="402"/>
        <v>25766</v>
      </c>
      <c r="B25767" s="1" t="s">
        <v>41</v>
      </c>
      <c r="C25767">
        <v>2024</v>
      </c>
      <c r="D25767" s="1" t="s">
        <v>24</v>
      </c>
      <c r="E25767" s="1" t="s">
        <v>39</v>
      </c>
      <c r="F25767" s="1" t="s">
        <v>14</v>
      </c>
      <c r="G25767" s="1" t="s">
        <v>20</v>
      </c>
      <c r="H25767">
        <v>34</v>
      </c>
      <c r="I25767">
        <v>135301</v>
      </c>
      <c r="J25767">
        <v>63854</v>
      </c>
      <c r="K25767">
        <v>9321</v>
      </c>
      <c r="L25767" s="1" t="s">
        <v>16</v>
      </c>
    </row>
    <row r="25768" spans="1:12">
      <c r="A25768">
        <f t="shared" si="402"/>
        <v>25767</v>
      </c>
      <c r="B25768" s="1" t="s">
        <v>37</v>
      </c>
      <c r="C25768">
        <v>2014</v>
      </c>
      <c r="D25768" s="1" t="s">
        <v>18</v>
      </c>
      <c r="E25768" s="1" t="s">
        <v>27</v>
      </c>
      <c r="F25768" s="1" t="s">
        <v>33</v>
      </c>
      <c r="G25768" s="1" t="s">
        <v>20</v>
      </c>
      <c r="H25768">
        <v>38</v>
      </c>
      <c r="I25768">
        <v>164721</v>
      </c>
      <c r="J25768">
        <v>109695</v>
      </c>
      <c r="K25768">
        <v>6437</v>
      </c>
      <c r="L25768" s="1" t="s">
        <v>21</v>
      </c>
    </row>
    <row r="25769" spans="1:12">
      <c r="A25769">
        <f t="shared" si="402"/>
        <v>25768</v>
      </c>
      <c r="B25769" s="1" t="s">
        <v>37</v>
      </c>
      <c r="C25769">
        <v>2022</v>
      </c>
      <c r="D25769" s="1" t="s">
        <v>12</v>
      </c>
      <c r="E25769" s="1" t="s">
        <v>39</v>
      </c>
      <c r="F25769" s="1" t="s">
        <v>14</v>
      </c>
      <c r="G25769" s="1" t="s">
        <v>20</v>
      </c>
      <c r="H25769">
        <v>27</v>
      </c>
      <c r="I25769">
        <v>142514</v>
      </c>
      <c r="J25769">
        <v>87482</v>
      </c>
      <c r="K25769">
        <v>6656</v>
      </c>
      <c r="L25769" s="1" t="s">
        <v>21</v>
      </c>
    </row>
    <row r="25770" spans="1:12">
      <c r="A25770">
        <f t="shared" si="402"/>
        <v>25769</v>
      </c>
      <c r="B25770" s="1" t="s">
        <v>37</v>
      </c>
      <c r="C25770">
        <v>2010</v>
      </c>
      <c r="D25770" s="1" t="s">
        <v>12</v>
      </c>
      <c r="E25770" s="1" t="s">
        <v>29</v>
      </c>
      <c r="F25770" s="1" t="s">
        <v>33</v>
      </c>
      <c r="G25770" s="1" t="s">
        <v>20</v>
      </c>
      <c r="H25770">
        <v>26</v>
      </c>
      <c r="I25770">
        <v>64444</v>
      </c>
      <c r="J25770">
        <v>39426</v>
      </c>
      <c r="K25770">
        <v>224</v>
      </c>
      <c r="L25770" s="1" t="s">
        <v>21</v>
      </c>
    </row>
    <row r="25771" spans="1:12">
      <c r="A25771">
        <f t="shared" si="402"/>
        <v>25770</v>
      </c>
      <c r="B25771" s="1" t="s">
        <v>23</v>
      </c>
      <c r="C25771">
        <v>2016</v>
      </c>
      <c r="D25771" s="1" t="s">
        <v>35</v>
      </c>
      <c r="E25771" s="1" t="s">
        <v>29</v>
      </c>
      <c r="F25771" s="1" t="s">
        <v>28</v>
      </c>
      <c r="G25771" s="1" t="s">
        <v>20</v>
      </c>
      <c r="H25771">
        <v>17</v>
      </c>
      <c r="I25771">
        <v>197911</v>
      </c>
      <c r="J25771">
        <v>114571</v>
      </c>
      <c r="K25771">
        <v>7097</v>
      </c>
      <c r="L25771" s="1" t="s">
        <v>16</v>
      </c>
    </row>
    <row r="25772" spans="1:12">
      <c r="A25772">
        <f t="shared" si="402"/>
        <v>25771</v>
      </c>
      <c r="B25772" s="1" t="s">
        <v>34</v>
      </c>
      <c r="C25772">
        <v>2016</v>
      </c>
      <c r="D25772" s="1" t="s">
        <v>26</v>
      </c>
      <c r="E25772" s="1" t="s">
        <v>29</v>
      </c>
      <c r="F25772" s="1" t="s">
        <v>19</v>
      </c>
      <c r="G25772" s="1" t="s">
        <v>20</v>
      </c>
      <c r="H25772">
        <v>48</v>
      </c>
      <c r="I25772">
        <v>32307</v>
      </c>
      <c r="J25772">
        <v>107696</v>
      </c>
      <c r="K25772">
        <v>8791</v>
      </c>
      <c r="L25772" s="1" t="s">
        <v>16</v>
      </c>
    </row>
    <row r="25773" spans="1:12">
      <c r="A25773">
        <f t="shared" si="402"/>
        <v>25772</v>
      </c>
      <c r="B25773" s="1" t="s">
        <v>38</v>
      </c>
      <c r="C25773">
        <v>2019</v>
      </c>
      <c r="D25773" s="1" t="s">
        <v>18</v>
      </c>
      <c r="E25773" s="1" t="s">
        <v>31</v>
      </c>
      <c r="F25773" s="1" t="s">
        <v>28</v>
      </c>
      <c r="G25773" s="1" t="s">
        <v>15</v>
      </c>
      <c r="H25773">
        <v>43</v>
      </c>
      <c r="I25773">
        <v>32527</v>
      </c>
      <c r="J25773">
        <v>66503</v>
      </c>
      <c r="K25773">
        <v>4187</v>
      </c>
      <c r="L25773" s="1" t="s">
        <v>21</v>
      </c>
    </row>
    <row r="25774" spans="1:12">
      <c r="A25774">
        <f t="shared" si="402"/>
        <v>25773</v>
      </c>
      <c r="B25774" s="1" t="s">
        <v>40</v>
      </c>
      <c r="C25774">
        <v>2015</v>
      </c>
      <c r="D25774" s="1" t="s">
        <v>24</v>
      </c>
      <c r="E25774" s="1" t="s">
        <v>22</v>
      </c>
      <c r="F25774" s="1" t="s">
        <v>33</v>
      </c>
      <c r="G25774" s="1" t="s">
        <v>15</v>
      </c>
      <c r="H25774">
        <v>42</v>
      </c>
      <c r="I25774">
        <v>130438</v>
      </c>
      <c r="J25774">
        <v>56462</v>
      </c>
      <c r="K25774">
        <v>2322</v>
      </c>
      <c r="L25774" s="1" t="s">
        <v>21</v>
      </c>
    </row>
    <row r="25775" spans="1:12">
      <c r="A25775">
        <f t="shared" si="402"/>
        <v>25774</v>
      </c>
      <c r="B25775" s="1" t="s">
        <v>23</v>
      </c>
      <c r="C25775">
        <v>2013</v>
      </c>
      <c r="D25775" s="1" t="s">
        <v>12</v>
      </c>
      <c r="E25775" s="1" t="s">
        <v>29</v>
      </c>
      <c r="F25775" s="1" t="s">
        <v>19</v>
      </c>
      <c r="G25775" s="1" t="s">
        <v>15</v>
      </c>
      <c r="H25775">
        <v>16</v>
      </c>
      <c r="I25775">
        <v>93993</v>
      </c>
      <c r="J25775">
        <v>77774</v>
      </c>
      <c r="K25775">
        <v>3147</v>
      </c>
      <c r="L25775" s="1" t="s">
        <v>21</v>
      </c>
    </row>
    <row r="25776" spans="1:12">
      <c r="A25776">
        <f t="shared" si="402"/>
        <v>25775</v>
      </c>
      <c r="B25776" s="1" t="s">
        <v>37</v>
      </c>
      <c r="C25776">
        <v>2021</v>
      </c>
      <c r="D25776" s="1" t="s">
        <v>18</v>
      </c>
      <c r="E25776" s="1" t="s">
        <v>39</v>
      </c>
      <c r="F25776" s="1" t="s">
        <v>33</v>
      </c>
      <c r="G25776" s="1" t="s">
        <v>20</v>
      </c>
      <c r="H25776">
        <v>37</v>
      </c>
      <c r="I25776">
        <v>121049</v>
      </c>
      <c r="J25776">
        <v>103082</v>
      </c>
      <c r="K25776">
        <v>9605</v>
      </c>
      <c r="L25776" s="1" t="s">
        <v>16</v>
      </c>
    </row>
    <row r="25777" spans="1:12">
      <c r="A25777">
        <f t="shared" si="402"/>
        <v>25776</v>
      </c>
      <c r="B25777" s="1" t="s">
        <v>36</v>
      </c>
      <c r="C25777">
        <v>2022</v>
      </c>
      <c r="D25777" s="1" t="s">
        <v>35</v>
      </c>
      <c r="E25777" s="1" t="s">
        <v>31</v>
      </c>
      <c r="F25777" s="1" t="s">
        <v>14</v>
      </c>
      <c r="G25777" s="1" t="s">
        <v>15</v>
      </c>
      <c r="H25777">
        <v>21</v>
      </c>
      <c r="I25777">
        <v>138772</v>
      </c>
      <c r="J25777">
        <v>93806</v>
      </c>
      <c r="K25777">
        <v>2641</v>
      </c>
      <c r="L25777" s="1" t="s">
        <v>21</v>
      </c>
    </row>
    <row r="25778" spans="1:12">
      <c r="A25778">
        <f t="shared" si="402"/>
        <v>25777</v>
      </c>
      <c r="B25778" s="1" t="s">
        <v>32</v>
      </c>
      <c r="C25778">
        <v>2017</v>
      </c>
      <c r="D25778" s="1" t="s">
        <v>26</v>
      </c>
      <c r="E25778" s="1" t="s">
        <v>22</v>
      </c>
      <c r="F25778" s="1" t="s">
        <v>33</v>
      </c>
      <c r="G25778" s="1" t="s">
        <v>15</v>
      </c>
      <c r="H25778">
        <v>38</v>
      </c>
      <c r="I25778">
        <v>154683</v>
      </c>
      <c r="J25778">
        <v>118650</v>
      </c>
      <c r="K25778">
        <v>5544</v>
      </c>
      <c r="L25778" s="1" t="s">
        <v>21</v>
      </c>
    </row>
    <row r="25779" spans="1:12">
      <c r="A25779">
        <f t="shared" si="402"/>
        <v>25778</v>
      </c>
      <c r="B25779" s="1" t="s">
        <v>37</v>
      </c>
      <c r="C25779">
        <v>2021</v>
      </c>
      <c r="D25779" s="1" t="s">
        <v>35</v>
      </c>
      <c r="E25779" s="1" t="s">
        <v>27</v>
      </c>
      <c r="F25779" s="1" t="s">
        <v>19</v>
      </c>
      <c r="G25779" s="1" t="s">
        <v>20</v>
      </c>
      <c r="H25779">
        <v>37</v>
      </c>
      <c r="I25779">
        <v>55505</v>
      </c>
      <c r="J25779">
        <v>82236</v>
      </c>
      <c r="K25779">
        <v>6343</v>
      </c>
      <c r="L25779" s="1" t="s">
        <v>21</v>
      </c>
    </row>
    <row r="25780" spans="1:12">
      <c r="A25780">
        <f t="shared" si="402"/>
        <v>25779</v>
      </c>
      <c r="B25780" s="1" t="s">
        <v>25</v>
      </c>
      <c r="C25780">
        <v>2020</v>
      </c>
      <c r="D25780" s="1" t="s">
        <v>35</v>
      </c>
      <c r="E25780" s="1" t="s">
        <v>27</v>
      </c>
      <c r="F25780" s="1" t="s">
        <v>33</v>
      </c>
      <c r="G25780" s="1" t="s">
        <v>20</v>
      </c>
      <c r="H25780">
        <v>45</v>
      </c>
      <c r="I25780">
        <v>136080</v>
      </c>
      <c r="J25780">
        <v>104021</v>
      </c>
      <c r="K25780">
        <v>9811</v>
      </c>
      <c r="L25780" s="1" t="s">
        <v>16</v>
      </c>
    </row>
    <row r="25781" spans="1:12">
      <c r="A25781">
        <f t="shared" si="402"/>
        <v>25780</v>
      </c>
      <c r="B25781" s="1" t="s">
        <v>38</v>
      </c>
      <c r="C25781">
        <v>2011</v>
      </c>
      <c r="D25781" s="1" t="s">
        <v>35</v>
      </c>
      <c r="E25781" s="1" t="s">
        <v>39</v>
      </c>
      <c r="F25781" s="1" t="s">
        <v>28</v>
      </c>
      <c r="G25781" s="1" t="s">
        <v>15</v>
      </c>
      <c r="H25781">
        <v>24</v>
      </c>
      <c r="I25781">
        <v>80051</v>
      </c>
      <c r="J25781">
        <v>116339</v>
      </c>
      <c r="K25781">
        <v>9522</v>
      </c>
      <c r="L25781" s="1" t="s">
        <v>16</v>
      </c>
    </row>
    <row r="25782" spans="1:12">
      <c r="A25782">
        <f t="shared" si="402"/>
        <v>25781</v>
      </c>
      <c r="B25782" s="1" t="s">
        <v>40</v>
      </c>
      <c r="C25782">
        <v>2011</v>
      </c>
      <c r="D25782" s="1" t="s">
        <v>30</v>
      </c>
      <c r="E25782" s="1" t="s">
        <v>22</v>
      </c>
      <c r="F25782" s="1" t="s">
        <v>14</v>
      </c>
      <c r="G25782" s="1" t="s">
        <v>15</v>
      </c>
      <c r="H25782">
        <v>16</v>
      </c>
      <c r="I25782">
        <v>103557</v>
      </c>
      <c r="J25782">
        <v>42696</v>
      </c>
      <c r="K25782">
        <v>1014</v>
      </c>
      <c r="L25782" s="1" t="s">
        <v>21</v>
      </c>
    </row>
    <row r="25783" spans="1:12">
      <c r="A25783">
        <f t="shared" si="402"/>
        <v>25782</v>
      </c>
      <c r="B25783" s="1" t="s">
        <v>32</v>
      </c>
      <c r="C25783">
        <v>2011</v>
      </c>
      <c r="D25783" s="1" t="s">
        <v>35</v>
      </c>
      <c r="E25783" s="1" t="s">
        <v>29</v>
      </c>
      <c r="F25783" s="1" t="s">
        <v>19</v>
      </c>
      <c r="G25783" s="1" t="s">
        <v>15</v>
      </c>
      <c r="H25783">
        <v>47</v>
      </c>
      <c r="I25783">
        <v>110994</v>
      </c>
      <c r="J25783">
        <v>105433</v>
      </c>
      <c r="K25783">
        <v>7244</v>
      </c>
      <c r="L25783" s="1" t="s">
        <v>16</v>
      </c>
    </row>
    <row r="25784" spans="1:12">
      <c r="A25784">
        <f t="shared" si="402"/>
        <v>25783</v>
      </c>
      <c r="B25784" s="1" t="s">
        <v>17</v>
      </c>
      <c r="C25784">
        <v>2012</v>
      </c>
      <c r="D25784" s="1" t="s">
        <v>12</v>
      </c>
      <c r="E25784" s="1" t="s">
        <v>31</v>
      </c>
      <c r="F25784" s="1" t="s">
        <v>14</v>
      </c>
      <c r="G25784" s="1" t="s">
        <v>20</v>
      </c>
      <c r="H25784">
        <v>47</v>
      </c>
      <c r="I25784">
        <v>22209</v>
      </c>
      <c r="J25784">
        <v>94103</v>
      </c>
      <c r="K25784">
        <v>8686</v>
      </c>
      <c r="L25784" s="1" t="s">
        <v>16</v>
      </c>
    </row>
    <row r="25785" spans="1:12">
      <c r="A25785">
        <f t="shared" si="402"/>
        <v>25784</v>
      </c>
      <c r="B25785" s="1" t="s">
        <v>37</v>
      </c>
      <c r="C25785">
        <v>2015</v>
      </c>
      <c r="D25785" s="1" t="s">
        <v>24</v>
      </c>
      <c r="E25785" s="1" t="s">
        <v>27</v>
      </c>
      <c r="F25785" s="1" t="s">
        <v>33</v>
      </c>
      <c r="G25785" s="1" t="s">
        <v>15</v>
      </c>
      <c r="H25785">
        <v>31</v>
      </c>
      <c r="I25785">
        <v>71826</v>
      </c>
      <c r="J25785">
        <v>58845</v>
      </c>
      <c r="K25785">
        <v>9558</v>
      </c>
      <c r="L25785" s="1" t="s">
        <v>16</v>
      </c>
    </row>
    <row r="25786" spans="1:12">
      <c r="A25786">
        <f t="shared" si="402"/>
        <v>25785</v>
      </c>
      <c r="B25786" s="1" t="s">
        <v>32</v>
      </c>
      <c r="C25786">
        <v>2010</v>
      </c>
      <c r="D25786" s="1" t="s">
        <v>26</v>
      </c>
      <c r="E25786" s="1" t="s">
        <v>29</v>
      </c>
      <c r="F25786" s="1" t="s">
        <v>33</v>
      </c>
      <c r="G25786" s="1" t="s">
        <v>15</v>
      </c>
      <c r="H25786">
        <v>18</v>
      </c>
      <c r="I25786">
        <v>168216</v>
      </c>
      <c r="J25786">
        <v>81717</v>
      </c>
      <c r="K25786">
        <v>7298</v>
      </c>
      <c r="L25786" s="1" t="s">
        <v>16</v>
      </c>
    </row>
    <row r="25787" spans="1:12">
      <c r="A25787">
        <f t="shared" si="402"/>
        <v>25786</v>
      </c>
      <c r="B25787" s="1" t="s">
        <v>34</v>
      </c>
      <c r="C25787">
        <v>2020</v>
      </c>
      <c r="D25787" s="1" t="s">
        <v>30</v>
      </c>
      <c r="E25787" s="1" t="s">
        <v>29</v>
      </c>
      <c r="F25787" s="1" t="s">
        <v>19</v>
      </c>
      <c r="G25787" s="1" t="s">
        <v>20</v>
      </c>
      <c r="H25787">
        <v>32</v>
      </c>
      <c r="I25787">
        <v>33674</v>
      </c>
      <c r="J25787">
        <v>95495</v>
      </c>
      <c r="K25787">
        <v>3429</v>
      </c>
      <c r="L25787" s="1" t="s">
        <v>21</v>
      </c>
    </row>
    <row r="25788" spans="1:12">
      <c r="A25788">
        <f t="shared" si="402"/>
        <v>25787</v>
      </c>
      <c r="B25788" s="1" t="s">
        <v>25</v>
      </c>
      <c r="C25788">
        <v>2011</v>
      </c>
      <c r="D25788" s="1" t="s">
        <v>18</v>
      </c>
      <c r="E25788" s="1" t="s">
        <v>39</v>
      </c>
      <c r="F25788" s="1" t="s">
        <v>14</v>
      </c>
      <c r="G25788" s="1" t="s">
        <v>20</v>
      </c>
      <c r="H25788">
        <v>33</v>
      </c>
      <c r="I25788">
        <v>24641</v>
      </c>
      <c r="J25788">
        <v>84307</v>
      </c>
      <c r="K25788">
        <v>3452</v>
      </c>
      <c r="L25788" s="1" t="s">
        <v>21</v>
      </c>
    </row>
    <row r="25789" spans="1:12">
      <c r="A25789">
        <f t="shared" si="402"/>
        <v>25788</v>
      </c>
      <c r="B25789" s="1" t="s">
        <v>11</v>
      </c>
      <c r="C25789">
        <v>2019</v>
      </c>
      <c r="D25789" s="1" t="s">
        <v>30</v>
      </c>
      <c r="E25789" s="1" t="s">
        <v>22</v>
      </c>
      <c r="F25789" s="1" t="s">
        <v>14</v>
      </c>
      <c r="G25789" s="1" t="s">
        <v>20</v>
      </c>
      <c r="H25789">
        <v>44</v>
      </c>
      <c r="I25789">
        <v>105893</v>
      </c>
      <c r="J25789">
        <v>114698</v>
      </c>
      <c r="K25789">
        <v>4844</v>
      </c>
      <c r="L25789" s="1" t="s">
        <v>21</v>
      </c>
    </row>
    <row r="25790" spans="1:12">
      <c r="A25790">
        <f t="shared" si="402"/>
        <v>25789</v>
      </c>
      <c r="B25790" s="1" t="s">
        <v>25</v>
      </c>
      <c r="C25790">
        <v>2024</v>
      </c>
      <c r="D25790" s="1" t="s">
        <v>18</v>
      </c>
      <c r="E25790" s="1" t="s">
        <v>39</v>
      </c>
      <c r="F25790" s="1" t="s">
        <v>14</v>
      </c>
      <c r="G25790" s="1" t="s">
        <v>15</v>
      </c>
      <c r="H25790">
        <v>40</v>
      </c>
      <c r="I25790">
        <v>146251</v>
      </c>
      <c r="J25790">
        <v>72056</v>
      </c>
      <c r="K25790">
        <v>8991</v>
      </c>
      <c r="L25790" s="1" t="s">
        <v>16</v>
      </c>
    </row>
    <row r="25791" spans="1:12">
      <c r="A25791">
        <f t="shared" si="402"/>
        <v>25790</v>
      </c>
      <c r="B25791" s="1" t="s">
        <v>11</v>
      </c>
      <c r="C25791">
        <v>2011</v>
      </c>
      <c r="D25791" s="1" t="s">
        <v>24</v>
      </c>
      <c r="E25791" s="1" t="s">
        <v>13</v>
      </c>
      <c r="F25791" s="1" t="s">
        <v>14</v>
      </c>
      <c r="G25791" s="1" t="s">
        <v>15</v>
      </c>
      <c r="H25791">
        <v>17</v>
      </c>
      <c r="I25791">
        <v>59160</v>
      </c>
      <c r="J25791">
        <v>59646</v>
      </c>
      <c r="K25791">
        <v>8543</v>
      </c>
      <c r="L25791" s="1" t="s">
        <v>16</v>
      </c>
    </row>
    <row r="25792" spans="1:12">
      <c r="A25792">
        <f t="shared" si="402"/>
        <v>25791</v>
      </c>
      <c r="B25792" s="1" t="s">
        <v>36</v>
      </c>
      <c r="C25792">
        <v>2023</v>
      </c>
      <c r="D25792" s="1" t="s">
        <v>18</v>
      </c>
      <c r="E25792" s="1" t="s">
        <v>27</v>
      </c>
      <c r="F25792" s="1" t="s">
        <v>28</v>
      </c>
      <c r="G25792" s="1" t="s">
        <v>15</v>
      </c>
      <c r="H25792">
        <v>40</v>
      </c>
      <c r="I25792">
        <v>97312</v>
      </c>
      <c r="J25792">
        <v>101185</v>
      </c>
      <c r="K25792">
        <v>8214</v>
      </c>
      <c r="L25792" s="1" t="s">
        <v>16</v>
      </c>
    </row>
    <row r="25793" spans="1:12">
      <c r="A25793">
        <f t="shared" si="402"/>
        <v>25792</v>
      </c>
      <c r="B25793" s="1" t="s">
        <v>36</v>
      </c>
      <c r="C25793">
        <v>2021</v>
      </c>
      <c r="D25793" s="1" t="s">
        <v>12</v>
      </c>
      <c r="E25793" s="1" t="s">
        <v>39</v>
      </c>
      <c r="F25793" s="1" t="s">
        <v>14</v>
      </c>
      <c r="G25793" s="1" t="s">
        <v>15</v>
      </c>
      <c r="H25793">
        <v>20</v>
      </c>
      <c r="I25793">
        <v>139645</v>
      </c>
      <c r="J25793">
        <v>109742</v>
      </c>
      <c r="K25793">
        <v>3360</v>
      </c>
      <c r="L25793" s="1" t="s">
        <v>21</v>
      </c>
    </row>
    <row r="25794" spans="1:12">
      <c r="A25794">
        <f t="shared" si="402"/>
        <v>25793</v>
      </c>
      <c r="B25794" s="1" t="s">
        <v>37</v>
      </c>
      <c r="C25794">
        <v>2010</v>
      </c>
      <c r="D25794" s="1" t="s">
        <v>12</v>
      </c>
      <c r="E25794" s="1" t="s">
        <v>13</v>
      </c>
      <c r="F25794" s="1" t="s">
        <v>28</v>
      </c>
      <c r="G25794" s="1" t="s">
        <v>20</v>
      </c>
      <c r="H25794">
        <v>18</v>
      </c>
      <c r="I25794">
        <v>43660</v>
      </c>
      <c r="J25794">
        <v>41058</v>
      </c>
      <c r="K25794">
        <v>2168</v>
      </c>
      <c r="L25794" s="1" t="s">
        <v>21</v>
      </c>
    </row>
    <row r="25795" spans="1:12">
      <c r="A25795">
        <f t="shared" ref="A25795:A25858" si="403">ROW()-1</f>
        <v>25794</v>
      </c>
      <c r="B25795" s="1" t="s">
        <v>34</v>
      </c>
      <c r="C25795">
        <v>2012</v>
      </c>
      <c r="D25795" s="1" t="s">
        <v>35</v>
      </c>
      <c r="E25795" s="1" t="s">
        <v>27</v>
      </c>
      <c r="F25795" s="1" t="s">
        <v>33</v>
      </c>
      <c r="G25795" s="1" t="s">
        <v>15</v>
      </c>
      <c r="H25795">
        <v>29</v>
      </c>
      <c r="I25795">
        <v>1975</v>
      </c>
      <c r="J25795">
        <v>113318</v>
      </c>
      <c r="K25795">
        <v>6679</v>
      </c>
      <c r="L25795" s="1" t="s">
        <v>21</v>
      </c>
    </row>
    <row r="25796" spans="1:12">
      <c r="A25796">
        <f t="shared" si="403"/>
        <v>25795</v>
      </c>
      <c r="B25796" s="1" t="s">
        <v>34</v>
      </c>
      <c r="C25796">
        <v>2019</v>
      </c>
      <c r="D25796" s="1" t="s">
        <v>12</v>
      </c>
      <c r="E25796" s="1" t="s">
        <v>29</v>
      </c>
      <c r="F25796" s="1" t="s">
        <v>14</v>
      </c>
      <c r="G25796" s="1" t="s">
        <v>20</v>
      </c>
      <c r="H25796">
        <v>18</v>
      </c>
      <c r="I25796">
        <v>99123</v>
      </c>
      <c r="J25796">
        <v>84185</v>
      </c>
      <c r="K25796">
        <v>9369</v>
      </c>
      <c r="L25796" s="1" t="s">
        <v>16</v>
      </c>
    </row>
    <row r="25797" spans="1:12">
      <c r="A25797">
        <f t="shared" si="403"/>
        <v>25796</v>
      </c>
      <c r="B25797" s="1" t="s">
        <v>25</v>
      </c>
      <c r="C25797">
        <v>2016</v>
      </c>
      <c r="D25797" s="1" t="s">
        <v>12</v>
      </c>
      <c r="E25797" s="1" t="s">
        <v>29</v>
      </c>
      <c r="F25797" s="1" t="s">
        <v>28</v>
      </c>
      <c r="G25797" s="1" t="s">
        <v>20</v>
      </c>
      <c r="H25797">
        <v>44</v>
      </c>
      <c r="I25797">
        <v>154924</v>
      </c>
      <c r="J25797">
        <v>117629</v>
      </c>
      <c r="K25797">
        <v>1218</v>
      </c>
      <c r="L25797" s="1" t="s">
        <v>21</v>
      </c>
    </row>
    <row r="25798" spans="1:12">
      <c r="A25798">
        <f t="shared" si="403"/>
        <v>25797</v>
      </c>
      <c r="B25798" s="1" t="s">
        <v>40</v>
      </c>
      <c r="C25798">
        <v>2024</v>
      </c>
      <c r="D25798" s="1" t="s">
        <v>24</v>
      </c>
      <c r="E25798" s="1" t="s">
        <v>29</v>
      </c>
      <c r="F25798" s="1" t="s">
        <v>19</v>
      </c>
      <c r="G25798" s="1" t="s">
        <v>15</v>
      </c>
      <c r="H25798">
        <v>31</v>
      </c>
      <c r="I25798">
        <v>48314</v>
      </c>
      <c r="J25798">
        <v>76620</v>
      </c>
      <c r="K25798">
        <v>2553</v>
      </c>
      <c r="L25798" s="1" t="s">
        <v>21</v>
      </c>
    </row>
    <row r="25799" spans="1:12">
      <c r="A25799">
        <f t="shared" si="403"/>
        <v>25798</v>
      </c>
      <c r="B25799" s="1" t="s">
        <v>38</v>
      </c>
      <c r="C25799">
        <v>2022</v>
      </c>
      <c r="D25799" s="1" t="s">
        <v>12</v>
      </c>
      <c r="E25799" s="1" t="s">
        <v>27</v>
      </c>
      <c r="F25799" s="1" t="s">
        <v>33</v>
      </c>
      <c r="G25799" s="1" t="s">
        <v>15</v>
      </c>
      <c r="H25799">
        <v>36</v>
      </c>
      <c r="I25799">
        <v>168127</v>
      </c>
      <c r="J25799">
        <v>62129</v>
      </c>
      <c r="K25799">
        <v>5451</v>
      </c>
      <c r="L25799" s="1" t="s">
        <v>21</v>
      </c>
    </row>
    <row r="25800" spans="1:12">
      <c r="A25800">
        <f t="shared" si="403"/>
        <v>25799</v>
      </c>
      <c r="B25800" s="1" t="s">
        <v>25</v>
      </c>
      <c r="C25800">
        <v>2010</v>
      </c>
      <c r="D25800" s="1" t="s">
        <v>12</v>
      </c>
      <c r="E25800" s="1" t="s">
        <v>27</v>
      </c>
      <c r="F25800" s="1" t="s">
        <v>14</v>
      </c>
      <c r="G25800" s="1" t="s">
        <v>15</v>
      </c>
      <c r="H25800">
        <v>35</v>
      </c>
      <c r="I25800">
        <v>136439</v>
      </c>
      <c r="J25800">
        <v>82551</v>
      </c>
      <c r="K25800">
        <v>3228</v>
      </c>
      <c r="L25800" s="1" t="s">
        <v>21</v>
      </c>
    </row>
    <row r="25801" spans="1:12">
      <c r="A25801">
        <f t="shared" si="403"/>
        <v>25800</v>
      </c>
      <c r="B25801" s="1" t="s">
        <v>37</v>
      </c>
      <c r="C25801">
        <v>2016</v>
      </c>
      <c r="D25801" s="1" t="s">
        <v>26</v>
      </c>
      <c r="E25801" s="1" t="s">
        <v>13</v>
      </c>
      <c r="F25801" s="1" t="s">
        <v>33</v>
      </c>
      <c r="G25801" s="1" t="s">
        <v>20</v>
      </c>
      <c r="H25801">
        <v>49</v>
      </c>
      <c r="I25801">
        <v>28276</v>
      </c>
      <c r="J25801">
        <v>96040</v>
      </c>
      <c r="K25801">
        <v>331</v>
      </c>
      <c r="L25801" s="1" t="s">
        <v>21</v>
      </c>
    </row>
    <row r="25802" spans="1:12">
      <c r="A25802">
        <f t="shared" si="403"/>
        <v>25801</v>
      </c>
      <c r="B25802" s="1" t="s">
        <v>32</v>
      </c>
      <c r="C25802">
        <v>2014</v>
      </c>
      <c r="D25802" s="1" t="s">
        <v>35</v>
      </c>
      <c r="E25802" s="1" t="s">
        <v>31</v>
      </c>
      <c r="F25802" s="1" t="s">
        <v>14</v>
      </c>
      <c r="G25802" s="1" t="s">
        <v>20</v>
      </c>
      <c r="H25802">
        <v>47</v>
      </c>
      <c r="I25802">
        <v>44119</v>
      </c>
      <c r="J25802">
        <v>42571</v>
      </c>
      <c r="K25802">
        <v>3135</v>
      </c>
      <c r="L25802" s="1" t="s">
        <v>21</v>
      </c>
    </row>
    <row r="25803" spans="1:12">
      <c r="A25803">
        <f t="shared" si="403"/>
        <v>25802</v>
      </c>
      <c r="B25803" s="1" t="s">
        <v>23</v>
      </c>
      <c r="C25803">
        <v>2018</v>
      </c>
      <c r="D25803" s="1" t="s">
        <v>26</v>
      </c>
      <c r="E25803" s="1" t="s">
        <v>13</v>
      </c>
      <c r="F25803" s="1" t="s">
        <v>33</v>
      </c>
      <c r="G25803" s="1" t="s">
        <v>20</v>
      </c>
      <c r="H25803">
        <v>45</v>
      </c>
      <c r="I25803">
        <v>33534</v>
      </c>
      <c r="J25803">
        <v>51217</v>
      </c>
      <c r="K25803">
        <v>7520</v>
      </c>
      <c r="L25803" s="1" t="s">
        <v>16</v>
      </c>
    </row>
    <row r="25804" spans="1:12">
      <c r="A25804">
        <f t="shared" si="403"/>
        <v>25803</v>
      </c>
      <c r="B25804" s="1" t="s">
        <v>32</v>
      </c>
      <c r="C25804">
        <v>2011</v>
      </c>
      <c r="D25804" s="1" t="s">
        <v>35</v>
      </c>
      <c r="E25804" s="1" t="s">
        <v>27</v>
      </c>
      <c r="F25804" s="1" t="s">
        <v>28</v>
      </c>
      <c r="G25804" s="1" t="s">
        <v>20</v>
      </c>
      <c r="H25804">
        <v>28</v>
      </c>
      <c r="I25804">
        <v>119891</v>
      </c>
      <c r="J25804">
        <v>113126</v>
      </c>
      <c r="K25804">
        <v>2406</v>
      </c>
      <c r="L25804" s="1" t="s">
        <v>21</v>
      </c>
    </row>
    <row r="25805" spans="1:12">
      <c r="A25805">
        <f t="shared" si="403"/>
        <v>25804</v>
      </c>
      <c r="B25805" s="1" t="s">
        <v>23</v>
      </c>
      <c r="C25805">
        <v>2010</v>
      </c>
      <c r="D25805" s="1" t="s">
        <v>35</v>
      </c>
      <c r="E25805" s="1" t="s">
        <v>13</v>
      </c>
      <c r="F25805" s="1" t="s">
        <v>28</v>
      </c>
      <c r="G25805" s="1" t="s">
        <v>15</v>
      </c>
      <c r="H25805">
        <v>20</v>
      </c>
      <c r="I25805">
        <v>61067</v>
      </c>
      <c r="J25805">
        <v>87859</v>
      </c>
      <c r="K25805">
        <v>2035</v>
      </c>
      <c r="L25805" s="1" t="s">
        <v>21</v>
      </c>
    </row>
    <row r="25806" spans="1:12">
      <c r="A25806">
        <f t="shared" si="403"/>
        <v>25805</v>
      </c>
      <c r="B25806" s="1" t="s">
        <v>34</v>
      </c>
      <c r="C25806">
        <v>2018</v>
      </c>
      <c r="D25806" s="1" t="s">
        <v>12</v>
      </c>
      <c r="E25806" s="1" t="s">
        <v>22</v>
      </c>
      <c r="F25806" s="1" t="s">
        <v>19</v>
      </c>
      <c r="G25806" s="1" t="s">
        <v>15</v>
      </c>
      <c r="H25806">
        <v>36</v>
      </c>
      <c r="I25806">
        <v>198572</v>
      </c>
      <c r="J25806">
        <v>44487</v>
      </c>
      <c r="K25806">
        <v>4987</v>
      </c>
      <c r="L25806" s="1" t="s">
        <v>21</v>
      </c>
    </row>
    <row r="25807" spans="1:12">
      <c r="A25807">
        <f t="shared" si="403"/>
        <v>25806</v>
      </c>
      <c r="B25807" s="1" t="s">
        <v>32</v>
      </c>
      <c r="C25807">
        <v>2017</v>
      </c>
      <c r="D25807" s="1" t="s">
        <v>30</v>
      </c>
      <c r="E25807" s="1" t="s">
        <v>13</v>
      </c>
      <c r="F25807" s="1" t="s">
        <v>28</v>
      </c>
      <c r="G25807" s="1" t="s">
        <v>20</v>
      </c>
      <c r="H25807">
        <v>30</v>
      </c>
      <c r="I25807">
        <v>71076</v>
      </c>
      <c r="J25807">
        <v>31415</v>
      </c>
      <c r="K25807">
        <v>3607</v>
      </c>
      <c r="L25807" s="1" t="s">
        <v>21</v>
      </c>
    </row>
    <row r="25808" spans="1:12">
      <c r="A25808">
        <f t="shared" si="403"/>
        <v>25807</v>
      </c>
      <c r="B25808" s="1" t="s">
        <v>11</v>
      </c>
      <c r="C25808">
        <v>2019</v>
      </c>
      <c r="D25808" s="1" t="s">
        <v>12</v>
      </c>
      <c r="E25808" s="1" t="s">
        <v>22</v>
      </c>
      <c r="F25808" s="1" t="s">
        <v>19</v>
      </c>
      <c r="G25808" s="1" t="s">
        <v>20</v>
      </c>
      <c r="H25808">
        <v>23</v>
      </c>
      <c r="I25808">
        <v>125546</v>
      </c>
      <c r="J25808">
        <v>105712</v>
      </c>
      <c r="K25808">
        <v>2657</v>
      </c>
      <c r="L25808" s="1" t="s">
        <v>21</v>
      </c>
    </row>
    <row r="25809" spans="1:12">
      <c r="A25809">
        <f t="shared" si="403"/>
        <v>25808</v>
      </c>
      <c r="B25809" s="1" t="s">
        <v>36</v>
      </c>
      <c r="C25809">
        <v>2015</v>
      </c>
      <c r="D25809" s="1" t="s">
        <v>35</v>
      </c>
      <c r="E25809" s="1" t="s">
        <v>31</v>
      </c>
      <c r="F25809" s="1" t="s">
        <v>19</v>
      </c>
      <c r="G25809" s="1" t="s">
        <v>20</v>
      </c>
      <c r="H25809">
        <v>18</v>
      </c>
      <c r="I25809">
        <v>25712</v>
      </c>
      <c r="J25809">
        <v>116095</v>
      </c>
      <c r="K25809">
        <v>8607</v>
      </c>
      <c r="L25809" s="1" t="s">
        <v>16</v>
      </c>
    </row>
    <row r="25810" spans="1:12">
      <c r="A25810">
        <f t="shared" si="403"/>
        <v>25809</v>
      </c>
      <c r="B25810" s="1" t="s">
        <v>41</v>
      </c>
      <c r="C25810">
        <v>2024</v>
      </c>
      <c r="D25810" s="1" t="s">
        <v>26</v>
      </c>
      <c r="E25810" s="1" t="s">
        <v>31</v>
      </c>
      <c r="F25810" s="1" t="s">
        <v>14</v>
      </c>
      <c r="G25810" s="1" t="s">
        <v>20</v>
      </c>
      <c r="H25810">
        <v>30</v>
      </c>
      <c r="I25810">
        <v>30578</v>
      </c>
      <c r="J25810">
        <v>95310</v>
      </c>
      <c r="K25810">
        <v>6751</v>
      </c>
      <c r="L25810" s="1" t="s">
        <v>21</v>
      </c>
    </row>
    <row r="25811" spans="1:12">
      <c r="A25811">
        <f t="shared" si="403"/>
        <v>25810</v>
      </c>
      <c r="B25811" s="1" t="s">
        <v>36</v>
      </c>
      <c r="C25811">
        <v>2014</v>
      </c>
      <c r="D25811" s="1" t="s">
        <v>30</v>
      </c>
      <c r="E25811" s="1" t="s">
        <v>13</v>
      </c>
      <c r="F25811" s="1" t="s">
        <v>28</v>
      </c>
      <c r="G25811" s="1" t="s">
        <v>20</v>
      </c>
      <c r="H25811">
        <v>38</v>
      </c>
      <c r="I25811">
        <v>94343</v>
      </c>
      <c r="J25811">
        <v>110791</v>
      </c>
      <c r="K25811">
        <v>7696</v>
      </c>
      <c r="L25811" s="1" t="s">
        <v>16</v>
      </c>
    </row>
    <row r="25812" spans="1:12">
      <c r="A25812">
        <f t="shared" si="403"/>
        <v>25811</v>
      </c>
      <c r="B25812" s="1" t="s">
        <v>17</v>
      </c>
      <c r="C25812">
        <v>2017</v>
      </c>
      <c r="D25812" s="1" t="s">
        <v>30</v>
      </c>
      <c r="E25812" s="1" t="s">
        <v>22</v>
      </c>
      <c r="F25812" s="1" t="s">
        <v>28</v>
      </c>
      <c r="G25812" s="1" t="s">
        <v>20</v>
      </c>
      <c r="H25812">
        <v>37</v>
      </c>
      <c r="I25812">
        <v>121443</v>
      </c>
      <c r="J25812">
        <v>51308</v>
      </c>
      <c r="K25812">
        <v>7715</v>
      </c>
      <c r="L25812" s="1" t="s">
        <v>16</v>
      </c>
    </row>
    <row r="25813" spans="1:12">
      <c r="A25813">
        <f t="shared" si="403"/>
        <v>25812</v>
      </c>
      <c r="B25813" s="1" t="s">
        <v>40</v>
      </c>
      <c r="C25813">
        <v>2017</v>
      </c>
      <c r="D25813" s="1" t="s">
        <v>35</v>
      </c>
      <c r="E25813" s="1" t="s">
        <v>13</v>
      </c>
      <c r="F25813" s="1" t="s">
        <v>19</v>
      </c>
      <c r="G25813" s="1" t="s">
        <v>20</v>
      </c>
      <c r="H25813">
        <v>42</v>
      </c>
      <c r="I25813">
        <v>105709</v>
      </c>
      <c r="J25813">
        <v>87369</v>
      </c>
      <c r="K25813">
        <v>9962</v>
      </c>
      <c r="L25813" s="1" t="s">
        <v>16</v>
      </c>
    </row>
    <row r="25814" spans="1:12">
      <c r="A25814">
        <f t="shared" si="403"/>
        <v>25813</v>
      </c>
      <c r="B25814" s="1" t="s">
        <v>41</v>
      </c>
      <c r="C25814">
        <v>2023</v>
      </c>
      <c r="D25814" s="1" t="s">
        <v>35</v>
      </c>
      <c r="E25814" s="1" t="s">
        <v>39</v>
      </c>
      <c r="F25814" s="1" t="s">
        <v>28</v>
      </c>
      <c r="G25814" s="1" t="s">
        <v>15</v>
      </c>
      <c r="H25814">
        <v>31</v>
      </c>
      <c r="I25814">
        <v>119648</v>
      </c>
      <c r="J25814">
        <v>97435</v>
      </c>
      <c r="K25814">
        <v>7332</v>
      </c>
      <c r="L25814" s="1" t="s">
        <v>16</v>
      </c>
    </row>
    <row r="25815" spans="1:12">
      <c r="A25815">
        <f t="shared" si="403"/>
        <v>25814</v>
      </c>
      <c r="B25815" s="1" t="s">
        <v>38</v>
      </c>
      <c r="C25815">
        <v>2014</v>
      </c>
      <c r="D25815" s="1" t="s">
        <v>35</v>
      </c>
      <c r="E25815" s="1" t="s">
        <v>27</v>
      </c>
      <c r="F25815" s="1" t="s">
        <v>28</v>
      </c>
      <c r="G25815" s="1" t="s">
        <v>20</v>
      </c>
      <c r="H25815">
        <v>26</v>
      </c>
      <c r="I25815">
        <v>67573</v>
      </c>
      <c r="J25815">
        <v>57518</v>
      </c>
      <c r="K25815">
        <v>4178</v>
      </c>
      <c r="L25815" s="1" t="s">
        <v>21</v>
      </c>
    </row>
    <row r="25816" spans="1:12">
      <c r="A25816">
        <f t="shared" si="403"/>
        <v>25815</v>
      </c>
      <c r="B25816" s="1" t="s">
        <v>11</v>
      </c>
      <c r="C25816">
        <v>2021</v>
      </c>
      <c r="D25816" s="1" t="s">
        <v>18</v>
      </c>
      <c r="E25816" s="1" t="s">
        <v>27</v>
      </c>
      <c r="F25816" s="1" t="s">
        <v>19</v>
      </c>
      <c r="G25816" s="1" t="s">
        <v>15</v>
      </c>
      <c r="H25816">
        <v>34</v>
      </c>
      <c r="I25816">
        <v>187934</v>
      </c>
      <c r="J25816">
        <v>31580</v>
      </c>
      <c r="K25816">
        <v>3887</v>
      </c>
      <c r="L25816" s="1" t="s">
        <v>21</v>
      </c>
    </row>
    <row r="25817" spans="1:12">
      <c r="A25817">
        <f t="shared" si="403"/>
        <v>25816</v>
      </c>
      <c r="B25817" s="1" t="s">
        <v>41</v>
      </c>
      <c r="C25817">
        <v>2016</v>
      </c>
      <c r="D25817" s="1" t="s">
        <v>35</v>
      </c>
      <c r="E25817" s="1" t="s">
        <v>27</v>
      </c>
      <c r="F25817" s="1" t="s">
        <v>33</v>
      </c>
      <c r="G25817" s="1" t="s">
        <v>20</v>
      </c>
      <c r="H25817">
        <v>49</v>
      </c>
      <c r="I25817">
        <v>41573</v>
      </c>
      <c r="J25817">
        <v>85569</v>
      </c>
      <c r="K25817">
        <v>5288</v>
      </c>
      <c r="L25817" s="1" t="s">
        <v>21</v>
      </c>
    </row>
    <row r="25818" spans="1:12">
      <c r="A25818">
        <f t="shared" si="403"/>
        <v>25817</v>
      </c>
      <c r="B25818" s="1" t="s">
        <v>23</v>
      </c>
      <c r="C25818">
        <v>2022</v>
      </c>
      <c r="D25818" s="1" t="s">
        <v>30</v>
      </c>
      <c r="E25818" s="1" t="s">
        <v>13</v>
      </c>
      <c r="F25818" s="1" t="s">
        <v>14</v>
      </c>
      <c r="G25818" s="1" t="s">
        <v>20</v>
      </c>
      <c r="H25818">
        <v>17</v>
      </c>
      <c r="I25818">
        <v>85148</v>
      </c>
      <c r="J25818">
        <v>96681</v>
      </c>
      <c r="K25818">
        <v>8324</v>
      </c>
      <c r="L25818" s="1" t="s">
        <v>16</v>
      </c>
    </row>
    <row r="25819" spans="1:12">
      <c r="A25819">
        <f t="shared" si="403"/>
        <v>25818</v>
      </c>
      <c r="B25819" s="1" t="s">
        <v>41</v>
      </c>
      <c r="C25819">
        <v>2022</v>
      </c>
      <c r="D25819" s="1" t="s">
        <v>26</v>
      </c>
      <c r="E25819" s="1" t="s">
        <v>27</v>
      </c>
      <c r="F25819" s="1" t="s">
        <v>19</v>
      </c>
      <c r="G25819" s="1" t="s">
        <v>20</v>
      </c>
      <c r="H25819">
        <v>34</v>
      </c>
      <c r="I25819">
        <v>39955</v>
      </c>
      <c r="J25819">
        <v>37479</v>
      </c>
      <c r="K25819">
        <v>8159</v>
      </c>
      <c r="L25819" s="1" t="s">
        <v>16</v>
      </c>
    </row>
    <row r="25820" spans="1:12">
      <c r="A25820">
        <f t="shared" si="403"/>
        <v>25819</v>
      </c>
      <c r="B25820" s="1" t="s">
        <v>23</v>
      </c>
      <c r="C25820">
        <v>2010</v>
      </c>
      <c r="D25820" s="1" t="s">
        <v>18</v>
      </c>
      <c r="E25820" s="1" t="s">
        <v>13</v>
      </c>
      <c r="F25820" s="1" t="s">
        <v>28</v>
      </c>
      <c r="G25820" s="1" t="s">
        <v>15</v>
      </c>
      <c r="H25820">
        <v>27</v>
      </c>
      <c r="I25820">
        <v>36603</v>
      </c>
      <c r="J25820">
        <v>46206</v>
      </c>
      <c r="K25820">
        <v>9532</v>
      </c>
      <c r="L25820" s="1" t="s">
        <v>16</v>
      </c>
    </row>
    <row r="25821" spans="1:12">
      <c r="A25821">
        <f t="shared" si="403"/>
        <v>25820</v>
      </c>
      <c r="B25821" s="1" t="s">
        <v>32</v>
      </c>
      <c r="C25821">
        <v>2013</v>
      </c>
      <c r="D25821" s="1" t="s">
        <v>30</v>
      </c>
      <c r="E25821" s="1" t="s">
        <v>29</v>
      </c>
      <c r="F25821" s="1" t="s">
        <v>28</v>
      </c>
      <c r="G25821" s="1" t="s">
        <v>20</v>
      </c>
      <c r="H25821">
        <v>19</v>
      </c>
      <c r="I25821">
        <v>198507</v>
      </c>
      <c r="J25821">
        <v>105939</v>
      </c>
      <c r="K25821">
        <v>3355</v>
      </c>
      <c r="L25821" s="1" t="s">
        <v>21</v>
      </c>
    </row>
    <row r="25822" spans="1:12">
      <c r="A25822">
        <f t="shared" si="403"/>
        <v>25821</v>
      </c>
      <c r="B25822" s="1" t="s">
        <v>36</v>
      </c>
      <c r="C25822">
        <v>2011</v>
      </c>
      <c r="D25822" s="1" t="s">
        <v>18</v>
      </c>
      <c r="E25822" s="1" t="s">
        <v>27</v>
      </c>
      <c r="F25822" s="1" t="s">
        <v>33</v>
      </c>
      <c r="G25822" s="1" t="s">
        <v>15</v>
      </c>
      <c r="H25822">
        <v>30</v>
      </c>
      <c r="I25822">
        <v>166471</v>
      </c>
      <c r="J25822">
        <v>110729</v>
      </c>
      <c r="K25822">
        <v>1852</v>
      </c>
      <c r="L25822" s="1" t="s">
        <v>21</v>
      </c>
    </row>
    <row r="25823" spans="1:12">
      <c r="A25823">
        <f t="shared" si="403"/>
        <v>25822</v>
      </c>
      <c r="B25823" s="1" t="s">
        <v>23</v>
      </c>
      <c r="C25823">
        <v>2019</v>
      </c>
      <c r="D25823" s="1" t="s">
        <v>12</v>
      </c>
      <c r="E25823" s="1" t="s">
        <v>22</v>
      </c>
      <c r="F25823" s="1" t="s">
        <v>28</v>
      </c>
      <c r="G25823" s="1" t="s">
        <v>20</v>
      </c>
      <c r="H25823">
        <v>37</v>
      </c>
      <c r="I25823">
        <v>178791</v>
      </c>
      <c r="J25823">
        <v>114773</v>
      </c>
      <c r="K25823">
        <v>4565</v>
      </c>
      <c r="L25823" s="1" t="s">
        <v>21</v>
      </c>
    </row>
    <row r="25824" spans="1:12">
      <c r="A25824">
        <f t="shared" si="403"/>
        <v>25823</v>
      </c>
      <c r="B25824" s="1" t="s">
        <v>11</v>
      </c>
      <c r="C25824">
        <v>2012</v>
      </c>
      <c r="D25824" s="1" t="s">
        <v>26</v>
      </c>
      <c r="E25824" s="1" t="s">
        <v>39</v>
      </c>
      <c r="F25824" s="1" t="s">
        <v>14</v>
      </c>
      <c r="G25824" s="1" t="s">
        <v>20</v>
      </c>
      <c r="H25824">
        <v>33</v>
      </c>
      <c r="I25824">
        <v>176242</v>
      </c>
      <c r="J25824">
        <v>69753</v>
      </c>
      <c r="K25824">
        <v>2045</v>
      </c>
      <c r="L25824" s="1" t="s">
        <v>21</v>
      </c>
    </row>
    <row r="25825" spans="1:12">
      <c r="A25825">
        <f t="shared" si="403"/>
        <v>25824</v>
      </c>
      <c r="B25825" s="1" t="s">
        <v>38</v>
      </c>
      <c r="C25825">
        <v>2021</v>
      </c>
      <c r="D25825" s="1" t="s">
        <v>12</v>
      </c>
      <c r="E25825" s="1" t="s">
        <v>27</v>
      </c>
      <c r="F25825" s="1" t="s">
        <v>28</v>
      </c>
      <c r="G25825" s="1" t="s">
        <v>20</v>
      </c>
      <c r="H25825">
        <v>16</v>
      </c>
      <c r="I25825">
        <v>112173</v>
      </c>
      <c r="J25825">
        <v>76487</v>
      </c>
      <c r="K25825">
        <v>2339</v>
      </c>
      <c r="L25825" s="1" t="s">
        <v>21</v>
      </c>
    </row>
    <row r="25826" spans="1:12">
      <c r="A25826">
        <f t="shared" si="403"/>
        <v>25825</v>
      </c>
      <c r="B25826" s="1" t="s">
        <v>25</v>
      </c>
      <c r="C25826">
        <v>2010</v>
      </c>
      <c r="D25826" s="1" t="s">
        <v>18</v>
      </c>
      <c r="E25826" s="1" t="s">
        <v>31</v>
      </c>
      <c r="F25826" s="1" t="s">
        <v>33</v>
      </c>
      <c r="G25826" s="1" t="s">
        <v>20</v>
      </c>
      <c r="H25826">
        <v>35</v>
      </c>
      <c r="I25826">
        <v>10852</v>
      </c>
      <c r="J25826">
        <v>114628</v>
      </c>
      <c r="K25826">
        <v>769</v>
      </c>
      <c r="L25826" s="1" t="s">
        <v>21</v>
      </c>
    </row>
    <row r="25827" spans="1:12">
      <c r="A25827">
        <f t="shared" si="403"/>
        <v>25826</v>
      </c>
      <c r="B25827" s="1" t="s">
        <v>34</v>
      </c>
      <c r="C25827">
        <v>2020</v>
      </c>
      <c r="D25827" s="1" t="s">
        <v>18</v>
      </c>
      <c r="E25827" s="1" t="s">
        <v>22</v>
      </c>
      <c r="F25827" s="1" t="s">
        <v>14</v>
      </c>
      <c r="G25827" s="1" t="s">
        <v>20</v>
      </c>
      <c r="H25827">
        <v>23</v>
      </c>
      <c r="I25827">
        <v>35415</v>
      </c>
      <c r="J25827">
        <v>62940</v>
      </c>
      <c r="K25827">
        <v>6203</v>
      </c>
      <c r="L25827" s="1" t="s">
        <v>21</v>
      </c>
    </row>
    <row r="25828" spans="1:12">
      <c r="A25828">
        <f t="shared" si="403"/>
        <v>25827</v>
      </c>
      <c r="B25828" s="1" t="s">
        <v>38</v>
      </c>
      <c r="C25828">
        <v>2020</v>
      </c>
      <c r="D25828" s="1" t="s">
        <v>30</v>
      </c>
      <c r="E25828" s="1" t="s">
        <v>29</v>
      </c>
      <c r="F25828" s="1" t="s">
        <v>14</v>
      </c>
      <c r="G25828" s="1" t="s">
        <v>20</v>
      </c>
      <c r="H25828">
        <v>27</v>
      </c>
      <c r="I25828">
        <v>113536</v>
      </c>
      <c r="J25828">
        <v>92853</v>
      </c>
      <c r="K25828">
        <v>2447</v>
      </c>
      <c r="L25828" s="1" t="s">
        <v>21</v>
      </c>
    </row>
    <row r="25829" spans="1:12">
      <c r="A25829">
        <f t="shared" si="403"/>
        <v>25828</v>
      </c>
      <c r="B25829" s="1" t="s">
        <v>38</v>
      </c>
      <c r="C25829">
        <v>2011</v>
      </c>
      <c r="D25829" s="1" t="s">
        <v>12</v>
      </c>
      <c r="E25829" s="1" t="s">
        <v>39</v>
      </c>
      <c r="F25829" s="1" t="s">
        <v>33</v>
      </c>
      <c r="G25829" s="1" t="s">
        <v>20</v>
      </c>
      <c r="H25829">
        <v>26</v>
      </c>
      <c r="I25829">
        <v>7993</v>
      </c>
      <c r="J25829">
        <v>51870</v>
      </c>
      <c r="K25829">
        <v>7326</v>
      </c>
      <c r="L25829" s="1" t="s">
        <v>16</v>
      </c>
    </row>
    <row r="25830" spans="1:12">
      <c r="A25830">
        <f t="shared" si="403"/>
        <v>25829</v>
      </c>
      <c r="B25830" s="1" t="s">
        <v>38</v>
      </c>
      <c r="C25830">
        <v>2022</v>
      </c>
      <c r="D25830" s="1" t="s">
        <v>30</v>
      </c>
      <c r="E25830" s="1" t="s">
        <v>27</v>
      </c>
      <c r="F25830" s="1" t="s">
        <v>28</v>
      </c>
      <c r="G25830" s="1" t="s">
        <v>15</v>
      </c>
      <c r="H25830">
        <v>45</v>
      </c>
      <c r="I25830">
        <v>12659</v>
      </c>
      <c r="J25830">
        <v>43237</v>
      </c>
      <c r="K25830">
        <v>3125</v>
      </c>
      <c r="L25830" s="1" t="s">
        <v>21</v>
      </c>
    </row>
    <row r="25831" spans="1:12">
      <c r="A25831">
        <f t="shared" si="403"/>
        <v>25830</v>
      </c>
      <c r="B25831" s="1" t="s">
        <v>36</v>
      </c>
      <c r="C25831">
        <v>2010</v>
      </c>
      <c r="D25831" s="1" t="s">
        <v>35</v>
      </c>
      <c r="E25831" s="1" t="s">
        <v>27</v>
      </c>
      <c r="F25831" s="1" t="s">
        <v>33</v>
      </c>
      <c r="G25831" s="1" t="s">
        <v>20</v>
      </c>
      <c r="H25831">
        <v>17</v>
      </c>
      <c r="I25831">
        <v>123749</v>
      </c>
      <c r="J25831">
        <v>61008</v>
      </c>
      <c r="K25831">
        <v>4342</v>
      </c>
      <c r="L25831" s="1" t="s">
        <v>21</v>
      </c>
    </row>
    <row r="25832" spans="1:12">
      <c r="A25832">
        <f t="shared" si="403"/>
        <v>25831</v>
      </c>
      <c r="B25832" s="1" t="s">
        <v>17</v>
      </c>
      <c r="C25832">
        <v>2017</v>
      </c>
      <c r="D25832" s="1" t="s">
        <v>35</v>
      </c>
      <c r="E25832" s="1" t="s">
        <v>13</v>
      </c>
      <c r="F25832" s="1" t="s">
        <v>19</v>
      </c>
      <c r="G25832" s="1" t="s">
        <v>15</v>
      </c>
      <c r="H25832">
        <v>27</v>
      </c>
      <c r="I25832">
        <v>6986</v>
      </c>
      <c r="J25832">
        <v>32452</v>
      </c>
      <c r="K25832">
        <v>3739</v>
      </c>
      <c r="L25832" s="1" t="s">
        <v>21</v>
      </c>
    </row>
    <row r="25833" spans="1:12">
      <c r="A25833">
        <f t="shared" si="403"/>
        <v>25832</v>
      </c>
      <c r="B25833" s="1" t="s">
        <v>25</v>
      </c>
      <c r="C25833">
        <v>2013</v>
      </c>
      <c r="D25833" s="1" t="s">
        <v>12</v>
      </c>
      <c r="E25833" s="1" t="s">
        <v>22</v>
      </c>
      <c r="F25833" s="1" t="s">
        <v>28</v>
      </c>
      <c r="G25833" s="1" t="s">
        <v>20</v>
      </c>
      <c r="H25833">
        <v>29</v>
      </c>
      <c r="I25833">
        <v>119849</v>
      </c>
      <c r="J25833">
        <v>85231</v>
      </c>
      <c r="K25833">
        <v>6646</v>
      </c>
      <c r="L25833" s="1" t="s">
        <v>21</v>
      </c>
    </row>
    <row r="25834" spans="1:12">
      <c r="A25834">
        <f t="shared" si="403"/>
        <v>25833</v>
      </c>
      <c r="B25834" s="1" t="s">
        <v>41</v>
      </c>
      <c r="C25834">
        <v>2012</v>
      </c>
      <c r="D25834" s="1" t="s">
        <v>12</v>
      </c>
      <c r="E25834" s="1" t="s">
        <v>27</v>
      </c>
      <c r="F25834" s="1" t="s">
        <v>19</v>
      </c>
      <c r="G25834" s="1" t="s">
        <v>20</v>
      </c>
      <c r="H25834">
        <v>37</v>
      </c>
      <c r="I25834">
        <v>187111</v>
      </c>
      <c r="J25834">
        <v>68193</v>
      </c>
      <c r="K25834">
        <v>4128</v>
      </c>
      <c r="L25834" s="1" t="s">
        <v>21</v>
      </c>
    </row>
    <row r="25835" spans="1:12">
      <c r="A25835">
        <f t="shared" si="403"/>
        <v>25834</v>
      </c>
      <c r="B25835" s="1" t="s">
        <v>11</v>
      </c>
      <c r="C25835">
        <v>2010</v>
      </c>
      <c r="D25835" s="1" t="s">
        <v>30</v>
      </c>
      <c r="E25835" s="1" t="s">
        <v>39</v>
      </c>
      <c r="F25835" s="1" t="s">
        <v>33</v>
      </c>
      <c r="G25835" s="1" t="s">
        <v>15</v>
      </c>
      <c r="H25835">
        <v>43</v>
      </c>
      <c r="I25835">
        <v>137702</v>
      </c>
      <c r="J25835">
        <v>54200</v>
      </c>
      <c r="K25835">
        <v>1132</v>
      </c>
      <c r="L25835" s="1" t="s">
        <v>21</v>
      </c>
    </row>
    <row r="25836" spans="1:12">
      <c r="A25836">
        <f t="shared" si="403"/>
        <v>25835</v>
      </c>
      <c r="B25836" s="1" t="s">
        <v>38</v>
      </c>
      <c r="C25836">
        <v>2011</v>
      </c>
      <c r="D25836" s="1" t="s">
        <v>24</v>
      </c>
      <c r="E25836" s="1" t="s">
        <v>22</v>
      </c>
      <c r="F25836" s="1" t="s">
        <v>33</v>
      </c>
      <c r="G25836" s="1" t="s">
        <v>20</v>
      </c>
      <c r="H25836">
        <v>40</v>
      </c>
      <c r="I25836">
        <v>83370</v>
      </c>
      <c r="J25836">
        <v>85927</v>
      </c>
      <c r="K25836">
        <v>9446</v>
      </c>
      <c r="L25836" s="1" t="s">
        <v>16</v>
      </c>
    </row>
    <row r="25837" spans="1:12">
      <c r="A25837">
        <f t="shared" si="403"/>
        <v>25836</v>
      </c>
      <c r="B25837" s="1" t="s">
        <v>40</v>
      </c>
      <c r="C25837">
        <v>2012</v>
      </c>
      <c r="D25837" s="1" t="s">
        <v>26</v>
      </c>
      <c r="E25837" s="1" t="s">
        <v>22</v>
      </c>
      <c r="F25837" s="1" t="s">
        <v>14</v>
      </c>
      <c r="G25837" s="1" t="s">
        <v>15</v>
      </c>
      <c r="H25837">
        <v>41</v>
      </c>
      <c r="I25837">
        <v>35202</v>
      </c>
      <c r="J25837">
        <v>70699</v>
      </c>
      <c r="K25837">
        <v>5666</v>
      </c>
      <c r="L25837" s="1" t="s">
        <v>21</v>
      </c>
    </row>
    <row r="25838" spans="1:12">
      <c r="A25838">
        <f t="shared" si="403"/>
        <v>25837</v>
      </c>
      <c r="B25838" s="1" t="s">
        <v>38</v>
      </c>
      <c r="C25838">
        <v>2012</v>
      </c>
      <c r="D25838" s="1" t="s">
        <v>18</v>
      </c>
      <c r="E25838" s="1" t="s">
        <v>27</v>
      </c>
      <c r="F25838" s="1" t="s">
        <v>14</v>
      </c>
      <c r="G25838" s="1" t="s">
        <v>20</v>
      </c>
      <c r="H25838">
        <v>22</v>
      </c>
      <c r="I25838">
        <v>60820</v>
      </c>
      <c r="J25838">
        <v>70051</v>
      </c>
      <c r="K25838">
        <v>3158</v>
      </c>
      <c r="L25838" s="1" t="s">
        <v>21</v>
      </c>
    </row>
    <row r="25839" spans="1:12">
      <c r="A25839">
        <f t="shared" si="403"/>
        <v>25838</v>
      </c>
      <c r="B25839" s="1" t="s">
        <v>41</v>
      </c>
      <c r="C25839">
        <v>2015</v>
      </c>
      <c r="D25839" s="1" t="s">
        <v>24</v>
      </c>
      <c r="E25839" s="1" t="s">
        <v>31</v>
      </c>
      <c r="F25839" s="1" t="s">
        <v>19</v>
      </c>
      <c r="G25839" s="1" t="s">
        <v>20</v>
      </c>
      <c r="H25839">
        <v>47</v>
      </c>
      <c r="I25839">
        <v>58820</v>
      </c>
      <c r="J25839">
        <v>39265</v>
      </c>
      <c r="K25839">
        <v>278</v>
      </c>
      <c r="L25839" s="1" t="s">
        <v>21</v>
      </c>
    </row>
    <row r="25840" spans="1:12">
      <c r="A25840">
        <f t="shared" si="403"/>
        <v>25839</v>
      </c>
      <c r="B25840" s="1" t="s">
        <v>11</v>
      </c>
      <c r="C25840">
        <v>2019</v>
      </c>
      <c r="D25840" s="1" t="s">
        <v>30</v>
      </c>
      <c r="E25840" s="1" t="s">
        <v>31</v>
      </c>
      <c r="F25840" s="1" t="s">
        <v>28</v>
      </c>
      <c r="G25840" s="1" t="s">
        <v>20</v>
      </c>
      <c r="H25840">
        <v>29</v>
      </c>
      <c r="I25840">
        <v>117824</v>
      </c>
      <c r="J25840">
        <v>42315</v>
      </c>
      <c r="K25840">
        <v>9397</v>
      </c>
      <c r="L25840" s="1" t="s">
        <v>16</v>
      </c>
    </row>
    <row r="25841" spans="1:12">
      <c r="A25841">
        <f t="shared" si="403"/>
        <v>25840</v>
      </c>
      <c r="B25841" s="1" t="s">
        <v>37</v>
      </c>
      <c r="C25841">
        <v>2017</v>
      </c>
      <c r="D25841" s="1" t="s">
        <v>30</v>
      </c>
      <c r="E25841" s="1" t="s">
        <v>31</v>
      </c>
      <c r="F25841" s="1" t="s">
        <v>28</v>
      </c>
      <c r="G25841" s="1" t="s">
        <v>20</v>
      </c>
      <c r="H25841">
        <v>15</v>
      </c>
      <c r="I25841">
        <v>92621</v>
      </c>
      <c r="J25841">
        <v>88964</v>
      </c>
      <c r="K25841">
        <v>5639</v>
      </c>
      <c r="L25841" s="1" t="s">
        <v>21</v>
      </c>
    </row>
    <row r="25842" spans="1:12">
      <c r="A25842">
        <f t="shared" si="403"/>
        <v>25841</v>
      </c>
      <c r="B25842" s="1" t="s">
        <v>40</v>
      </c>
      <c r="C25842">
        <v>2015</v>
      </c>
      <c r="D25842" s="1" t="s">
        <v>35</v>
      </c>
      <c r="E25842" s="1" t="s">
        <v>27</v>
      </c>
      <c r="F25842" s="1" t="s">
        <v>14</v>
      </c>
      <c r="G25842" s="1" t="s">
        <v>15</v>
      </c>
      <c r="H25842">
        <v>38</v>
      </c>
      <c r="I25842">
        <v>20977</v>
      </c>
      <c r="J25842">
        <v>54440</v>
      </c>
      <c r="K25842">
        <v>9886</v>
      </c>
      <c r="L25842" s="1" t="s">
        <v>16</v>
      </c>
    </row>
    <row r="25843" spans="1:12">
      <c r="A25843">
        <f t="shared" si="403"/>
        <v>25842</v>
      </c>
      <c r="B25843" s="1" t="s">
        <v>23</v>
      </c>
      <c r="C25843">
        <v>2011</v>
      </c>
      <c r="D25843" s="1" t="s">
        <v>12</v>
      </c>
      <c r="E25843" s="1" t="s">
        <v>31</v>
      </c>
      <c r="F25843" s="1" t="s">
        <v>14</v>
      </c>
      <c r="G25843" s="1" t="s">
        <v>15</v>
      </c>
      <c r="H25843">
        <v>36</v>
      </c>
      <c r="I25843">
        <v>170870</v>
      </c>
      <c r="J25843">
        <v>81766</v>
      </c>
      <c r="K25843">
        <v>3042</v>
      </c>
      <c r="L25843" s="1" t="s">
        <v>21</v>
      </c>
    </row>
    <row r="25844" spans="1:12">
      <c r="A25844">
        <f t="shared" si="403"/>
        <v>25843</v>
      </c>
      <c r="B25844" s="1" t="s">
        <v>32</v>
      </c>
      <c r="C25844">
        <v>2011</v>
      </c>
      <c r="D25844" s="1" t="s">
        <v>18</v>
      </c>
      <c r="E25844" s="1" t="s">
        <v>31</v>
      </c>
      <c r="F25844" s="1" t="s">
        <v>19</v>
      </c>
      <c r="G25844" s="1" t="s">
        <v>20</v>
      </c>
      <c r="H25844">
        <v>19</v>
      </c>
      <c r="I25844">
        <v>85315</v>
      </c>
      <c r="J25844">
        <v>47020</v>
      </c>
      <c r="K25844">
        <v>4731</v>
      </c>
      <c r="L25844" s="1" t="s">
        <v>21</v>
      </c>
    </row>
    <row r="25845" spans="1:12">
      <c r="A25845">
        <f t="shared" si="403"/>
        <v>25844</v>
      </c>
      <c r="B25845" s="1" t="s">
        <v>37</v>
      </c>
      <c r="C25845">
        <v>2023</v>
      </c>
      <c r="D25845" s="1" t="s">
        <v>35</v>
      </c>
      <c r="E25845" s="1" t="s">
        <v>29</v>
      </c>
      <c r="F25845" s="1" t="s">
        <v>14</v>
      </c>
      <c r="G25845" s="1" t="s">
        <v>20</v>
      </c>
      <c r="H25845">
        <v>49</v>
      </c>
      <c r="I25845">
        <v>185491</v>
      </c>
      <c r="J25845">
        <v>83093</v>
      </c>
      <c r="K25845">
        <v>939</v>
      </c>
      <c r="L25845" s="1" t="s">
        <v>21</v>
      </c>
    </row>
    <row r="25846" spans="1:12">
      <c r="A25846">
        <f t="shared" si="403"/>
        <v>25845</v>
      </c>
      <c r="B25846" s="1" t="s">
        <v>11</v>
      </c>
      <c r="C25846">
        <v>2016</v>
      </c>
      <c r="D25846" s="1" t="s">
        <v>30</v>
      </c>
      <c r="E25846" s="1" t="s">
        <v>31</v>
      </c>
      <c r="F25846" s="1" t="s">
        <v>33</v>
      </c>
      <c r="G25846" s="1" t="s">
        <v>20</v>
      </c>
      <c r="H25846">
        <v>35</v>
      </c>
      <c r="I25846">
        <v>6255</v>
      </c>
      <c r="J25846">
        <v>47934</v>
      </c>
      <c r="K25846">
        <v>5916</v>
      </c>
      <c r="L25846" s="1" t="s">
        <v>21</v>
      </c>
    </row>
    <row r="25847" spans="1:12">
      <c r="A25847">
        <f t="shared" si="403"/>
        <v>25846</v>
      </c>
      <c r="B25847" s="1" t="s">
        <v>25</v>
      </c>
      <c r="C25847">
        <v>2010</v>
      </c>
      <c r="D25847" s="1" t="s">
        <v>12</v>
      </c>
      <c r="E25847" s="1" t="s">
        <v>31</v>
      </c>
      <c r="F25847" s="1" t="s">
        <v>33</v>
      </c>
      <c r="G25847" s="1" t="s">
        <v>20</v>
      </c>
      <c r="H25847">
        <v>31</v>
      </c>
      <c r="I25847">
        <v>140934</v>
      </c>
      <c r="J25847">
        <v>46986</v>
      </c>
      <c r="K25847">
        <v>5207</v>
      </c>
      <c r="L25847" s="1" t="s">
        <v>21</v>
      </c>
    </row>
    <row r="25848" spans="1:12">
      <c r="A25848">
        <f t="shared" si="403"/>
        <v>25847</v>
      </c>
      <c r="B25848" s="1" t="s">
        <v>23</v>
      </c>
      <c r="C25848">
        <v>2010</v>
      </c>
      <c r="D25848" s="1" t="s">
        <v>30</v>
      </c>
      <c r="E25848" s="1" t="s">
        <v>13</v>
      </c>
      <c r="F25848" s="1" t="s">
        <v>33</v>
      </c>
      <c r="G25848" s="1" t="s">
        <v>20</v>
      </c>
      <c r="H25848">
        <v>29</v>
      </c>
      <c r="I25848">
        <v>88635</v>
      </c>
      <c r="J25848">
        <v>42104</v>
      </c>
      <c r="K25848">
        <v>9131</v>
      </c>
      <c r="L25848" s="1" t="s">
        <v>16</v>
      </c>
    </row>
    <row r="25849" spans="1:12">
      <c r="A25849">
        <f t="shared" si="403"/>
        <v>25848</v>
      </c>
      <c r="B25849" s="1" t="s">
        <v>36</v>
      </c>
      <c r="C25849">
        <v>2016</v>
      </c>
      <c r="D25849" s="1" t="s">
        <v>24</v>
      </c>
      <c r="E25849" s="1" t="s">
        <v>31</v>
      </c>
      <c r="F25849" s="1" t="s">
        <v>28</v>
      </c>
      <c r="G25849" s="1" t="s">
        <v>15</v>
      </c>
      <c r="H25849">
        <v>22</v>
      </c>
      <c r="I25849">
        <v>130863</v>
      </c>
      <c r="J25849">
        <v>82932</v>
      </c>
      <c r="K25849">
        <v>822</v>
      </c>
      <c r="L25849" s="1" t="s">
        <v>21</v>
      </c>
    </row>
    <row r="25850" spans="1:12">
      <c r="A25850">
        <f t="shared" si="403"/>
        <v>25849</v>
      </c>
      <c r="B25850" s="1" t="s">
        <v>37</v>
      </c>
      <c r="C25850">
        <v>2018</v>
      </c>
      <c r="D25850" s="1" t="s">
        <v>12</v>
      </c>
      <c r="E25850" s="1" t="s">
        <v>13</v>
      </c>
      <c r="F25850" s="1" t="s">
        <v>19</v>
      </c>
      <c r="G25850" s="1" t="s">
        <v>20</v>
      </c>
      <c r="H25850">
        <v>48</v>
      </c>
      <c r="I25850">
        <v>74483</v>
      </c>
      <c r="J25850">
        <v>110507</v>
      </c>
      <c r="K25850">
        <v>605</v>
      </c>
      <c r="L25850" s="1" t="s">
        <v>21</v>
      </c>
    </row>
    <row r="25851" spans="1:12">
      <c r="A25851">
        <f t="shared" si="403"/>
        <v>25850</v>
      </c>
      <c r="B25851" s="1" t="s">
        <v>25</v>
      </c>
      <c r="C25851">
        <v>2014</v>
      </c>
      <c r="D25851" s="1" t="s">
        <v>35</v>
      </c>
      <c r="E25851" s="1" t="s">
        <v>31</v>
      </c>
      <c r="F25851" s="1" t="s">
        <v>33</v>
      </c>
      <c r="G25851" s="1" t="s">
        <v>20</v>
      </c>
      <c r="H25851">
        <v>40</v>
      </c>
      <c r="I25851">
        <v>191880</v>
      </c>
      <c r="J25851">
        <v>116478</v>
      </c>
      <c r="K25851">
        <v>913</v>
      </c>
      <c r="L25851" s="1" t="s">
        <v>21</v>
      </c>
    </row>
    <row r="25852" spans="1:12">
      <c r="A25852">
        <f t="shared" si="403"/>
        <v>25851</v>
      </c>
      <c r="B25852" s="1" t="s">
        <v>23</v>
      </c>
      <c r="C25852">
        <v>2020</v>
      </c>
      <c r="D25852" s="1" t="s">
        <v>18</v>
      </c>
      <c r="E25852" s="1" t="s">
        <v>39</v>
      </c>
      <c r="F25852" s="1" t="s">
        <v>33</v>
      </c>
      <c r="G25852" s="1" t="s">
        <v>15</v>
      </c>
      <c r="H25852">
        <v>35</v>
      </c>
      <c r="I25852">
        <v>4582</v>
      </c>
      <c r="J25852">
        <v>66581</v>
      </c>
      <c r="K25852">
        <v>4048</v>
      </c>
      <c r="L25852" s="1" t="s">
        <v>21</v>
      </c>
    </row>
    <row r="25853" spans="1:12">
      <c r="A25853">
        <f t="shared" si="403"/>
        <v>25852</v>
      </c>
      <c r="B25853" s="1" t="s">
        <v>41</v>
      </c>
      <c r="C25853">
        <v>2010</v>
      </c>
      <c r="D25853" s="1" t="s">
        <v>35</v>
      </c>
      <c r="E25853" s="1" t="s">
        <v>31</v>
      </c>
      <c r="F25853" s="1" t="s">
        <v>14</v>
      </c>
      <c r="G25853" s="1" t="s">
        <v>20</v>
      </c>
      <c r="H25853">
        <v>37</v>
      </c>
      <c r="I25853">
        <v>2465</v>
      </c>
      <c r="J25853">
        <v>71111</v>
      </c>
      <c r="K25853">
        <v>9389</v>
      </c>
      <c r="L25853" s="1" t="s">
        <v>16</v>
      </c>
    </row>
    <row r="25854" spans="1:12">
      <c r="A25854">
        <f t="shared" si="403"/>
        <v>25853</v>
      </c>
      <c r="B25854" s="1" t="s">
        <v>11</v>
      </c>
      <c r="C25854">
        <v>2014</v>
      </c>
      <c r="D25854" s="1" t="s">
        <v>26</v>
      </c>
      <c r="E25854" s="1" t="s">
        <v>22</v>
      </c>
      <c r="F25854" s="1" t="s">
        <v>28</v>
      </c>
      <c r="G25854" s="1" t="s">
        <v>15</v>
      </c>
      <c r="H25854">
        <v>44</v>
      </c>
      <c r="I25854">
        <v>169</v>
      </c>
      <c r="J25854">
        <v>47997</v>
      </c>
      <c r="K25854">
        <v>9498</v>
      </c>
      <c r="L25854" s="1" t="s">
        <v>16</v>
      </c>
    </row>
    <row r="25855" spans="1:12">
      <c r="A25855">
        <f t="shared" si="403"/>
        <v>25854</v>
      </c>
      <c r="B25855" s="1" t="s">
        <v>11</v>
      </c>
      <c r="C25855">
        <v>2020</v>
      </c>
      <c r="D25855" s="1" t="s">
        <v>18</v>
      </c>
      <c r="E25855" s="1" t="s">
        <v>22</v>
      </c>
      <c r="F25855" s="1" t="s">
        <v>19</v>
      </c>
      <c r="G25855" s="1" t="s">
        <v>20</v>
      </c>
      <c r="H25855">
        <v>37</v>
      </c>
      <c r="I25855">
        <v>99596</v>
      </c>
      <c r="J25855">
        <v>113742</v>
      </c>
      <c r="K25855">
        <v>2551</v>
      </c>
      <c r="L25855" s="1" t="s">
        <v>21</v>
      </c>
    </row>
    <row r="25856" spans="1:12">
      <c r="A25856">
        <f t="shared" si="403"/>
        <v>25855</v>
      </c>
      <c r="B25856" s="1" t="s">
        <v>34</v>
      </c>
      <c r="C25856">
        <v>2010</v>
      </c>
      <c r="D25856" s="1" t="s">
        <v>35</v>
      </c>
      <c r="E25856" s="1" t="s">
        <v>27</v>
      </c>
      <c r="F25856" s="1" t="s">
        <v>14</v>
      </c>
      <c r="G25856" s="1" t="s">
        <v>15</v>
      </c>
      <c r="H25856">
        <v>19</v>
      </c>
      <c r="I25856">
        <v>151491</v>
      </c>
      <c r="J25856">
        <v>115097</v>
      </c>
      <c r="K25856">
        <v>9960</v>
      </c>
      <c r="L25856" s="1" t="s">
        <v>16</v>
      </c>
    </row>
    <row r="25857" spans="1:12">
      <c r="A25857">
        <f t="shared" si="403"/>
        <v>25856</v>
      </c>
      <c r="B25857" s="1" t="s">
        <v>23</v>
      </c>
      <c r="C25857">
        <v>2019</v>
      </c>
      <c r="D25857" s="1" t="s">
        <v>26</v>
      </c>
      <c r="E25857" s="1" t="s">
        <v>27</v>
      </c>
      <c r="F25857" s="1" t="s">
        <v>28</v>
      </c>
      <c r="G25857" s="1" t="s">
        <v>20</v>
      </c>
      <c r="H25857">
        <v>39</v>
      </c>
      <c r="I25857">
        <v>110243</v>
      </c>
      <c r="J25857">
        <v>52955</v>
      </c>
      <c r="K25857">
        <v>7826</v>
      </c>
      <c r="L25857" s="1" t="s">
        <v>16</v>
      </c>
    </row>
    <row r="25858" spans="1:12">
      <c r="A25858">
        <f t="shared" si="403"/>
        <v>25857</v>
      </c>
      <c r="B25858" s="1" t="s">
        <v>38</v>
      </c>
      <c r="C25858">
        <v>2024</v>
      </c>
      <c r="D25858" s="1" t="s">
        <v>12</v>
      </c>
      <c r="E25858" s="1" t="s">
        <v>29</v>
      </c>
      <c r="F25858" s="1" t="s">
        <v>28</v>
      </c>
      <c r="G25858" s="1" t="s">
        <v>15</v>
      </c>
      <c r="H25858">
        <v>35</v>
      </c>
      <c r="I25858">
        <v>171922</v>
      </c>
      <c r="J25858">
        <v>92228</v>
      </c>
      <c r="K25858">
        <v>7333</v>
      </c>
      <c r="L25858" s="1" t="s">
        <v>16</v>
      </c>
    </row>
    <row r="25859" spans="1:12">
      <c r="A25859">
        <f t="shared" ref="A25859:A25922" si="404">ROW()-1</f>
        <v>25858</v>
      </c>
      <c r="B25859" s="1" t="s">
        <v>23</v>
      </c>
      <c r="C25859">
        <v>2021</v>
      </c>
      <c r="D25859" s="1" t="s">
        <v>18</v>
      </c>
      <c r="E25859" s="1" t="s">
        <v>29</v>
      </c>
      <c r="F25859" s="1" t="s">
        <v>33</v>
      </c>
      <c r="G25859" s="1" t="s">
        <v>15</v>
      </c>
      <c r="H25859">
        <v>49</v>
      </c>
      <c r="I25859">
        <v>180944</v>
      </c>
      <c r="J25859">
        <v>66436</v>
      </c>
      <c r="K25859">
        <v>9754</v>
      </c>
      <c r="L25859" s="1" t="s">
        <v>16</v>
      </c>
    </row>
    <row r="25860" spans="1:12">
      <c r="A25860">
        <f t="shared" si="404"/>
        <v>25859</v>
      </c>
      <c r="B25860" s="1" t="s">
        <v>38</v>
      </c>
      <c r="C25860">
        <v>2018</v>
      </c>
      <c r="D25860" s="1" t="s">
        <v>12</v>
      </c>
      <c r="E25860" s="1" t="s">
        <v>29</v>
      </c>
      <c r="F25860" s="1" t="s">
        <v>19</v>
      </c>
      <c r="G25860" s="1" t="s">
        <v>15</v>
      </c>
      <c r="H25860">
        <v>41</v>
      </c>
      <c r="I25860">
        <v>103768</v>
      </c>
      <c r="J25860">
        <v>85930</v>
      </c>
      <c r="K25860">
        <v>4254</v>
      </c>
      <c r="L25860" s="1" t="s">
        <v>21</v>
      </c>
    </row>
    <row r="25861" spans="1:12">
      <c r="A25861">
        <f t="shared" si="404"/>
        <v>25860</v>
      </c>
      <c r="B25861" s="1" t="s">
        <v>41</v>
      </c>
      <c r="C25861">
        <v>2013</v>
      </c>
      <c r="D25861" s="1" t="s">
        <v>30</v>
      </c>
      <c r="E25861" s="1" t="s">
        <v>39</v>
      </c>
      <c r="F25861" s="1" t="s">
        <v>14</v>
      </c>
      <c r="G25861" s="1" t="s">
        <v>15</v>
      </c>
      <c r="H25861">
        <v>27</v>
      </c>
      <c r="I25861">
        <v>184589</v>
      </c>
      <c r="J25861">
        <v>112720</v>
      </c>
      <c r="K25861">
        <v>3892</v>
      </c>
      <c r="L25861" s="1" t="s">
        <v>21</v>
      </c>
    </row>
    <row r="25862" spans="1:12">
      <c r="A25862">
        <f t="shared" si="404"/>
        <v>25861</v>
      </c>
      <c r="B25862" s="1" t="s">
        <v>41</v>
      </c>
      <c r="C25862">
        <v>2018</v>
      </c>
      <c r="D25862" s="1" t="s">
        <v>30</v>
      </c>
      <c r="E25862" s="1" t="s">
        <v>39</v>
      </c>
      <c r="F25862" s="1" t="s">
        <v>14</v>
      </c>
      <c r="G25862" s="1" t="s">
        <v>15</v>
      </c>
      <c r="H25862">
        <v>20</v>
      </c>
      <c r="I25862">
        <v>137220</v>
      </c>
      <c r="J25862">
        <v>38416</v>
      </c>
      <c r="K25862">
        <v>3040</v>
      </c>
      <c r="L25862" s="1" t="s">
        <v>21</v>
      </c>
    </row>
    <row r="25863" spans="1:12">
      <c r="A25863">
        <f t="shared" si="404"/>
        <v>25862</v>
      </c>
      <c r="B25863" s="1" t="s">
        <v>32</v>
      </c>
      <c r="C25863">
        <v>2011</v>
      </c>
      <c r="D25863" s="1" t="s">
        <v>18</v>
      </c>
      <c r="E25863" s="1" t="s">
        <v>29</v>
      </c>
      <c r="F25863" s="1" t="s">
        <v>33</v>
      </c>
      <c r="G25863" s="1" t="s">
        <v>15</v>
      </c>
      <c r="H25863">
        <v>32</v>
      </c>
      <c r="I25863">
        <v>125416</v>
      </c>
      <c r="J25863">
        <v>94611</v>
      </c>
      <c r="K25863">
        <v>7289</v>
      </c>
      <c r="L25863" s="1" t="s">
        <v>16</v>
      </c>
    </row>
    <row r="25864" spans="1:12">
      <c r="A25864">
        <f t="shared" si="404"/>
        <v>25863</v>
      </c>
      <c r="B25864" s="1" t="s">
        <v>40</v>
      </c>
      <c r="C25864">
        <v>2016</v>
      </c>
      <c r="D25864" s="1" t="s">
        <v>12</v>
      </c>
      <c r="E25864" s="1" t="s">
        <v>13</v>
      </c>
      <c r="F25864" s="1" t="s">
        <v>28</v>
      </c>
      <c r="G25864" s="1" t="s">
        <v>15</v>
      </c>
      <c r="H25864">
        <v>39</v>
      </c>
      <c r="I25864">
        <v>46329</v>
      </c>
      <c r="J25864">
        <v>50412</v>
      </c>
      <c r="K25864">
        <v>9075</v>
      </c>
      <c r="L25864" s="1" t="s">
        <v>16</v>
      </c>
    </row>
    <row r="25865" spans="1:12">
      <c r="A25865">
        <f t="shared" si="404"/>
        <v>25864</v>
      </c>
      <c r="B25865" s="1" t="s">
        <v>38</v>
      </c>
      <c r="C25865">
        <v>2024</v>
      </c>
      <c r="D25865" s="1" t="s">
        <v>30</v>
      </c>
      <c r="E25865" s="1" t="s">
        <v>27</v>
      </c>
      <c r="F25865" s="1" t="s">
        <v>19</v>
      </c>
      <c r="G25865" s="1" t="s">
        <v>15</v>
      </c>
      <c r="H25865">
        <v>21</v>
      </c>
      <c r="I25865">
        <v>44653</v>
      </c>
      <c r="J25865">
        <v>94879</v>
      </c>
      <c r="K25865">
        <v>4334</v>
      </c>
      <c r="L25865" s="1" t="s">
        <v>21</v>
      </c>
    </row>
    <row r="25866" spans="1:12">
      <c r="A25866">
        <f t="shared" si="404"/>
        <v>25865</v>
      </c>
      <c r="B25866" s="1" t="s">
        <v>34</v>
      </c>
      <c r="C25866">
        <v>2021</v>
      </c>
      <c r="D25866" s="1" t="s">
        <v>26</v>
      </c>
      <c r="E25866" s="1" t="s">
        <v>22</v>
      </c>
      <c r="F25866" s="1" t="s">
        <v>19</v>
      </c>
      <c r="G25866" s="1" t="s">
        <v>15</v>
      </c>
      <c r="H25866">
        <v>38</v>
      </c>
      <c r="I25866">
        <v>87814</v>
      </c>
      <c r="J25866">
        <v>76218</v>
      </c>
      <c r="K25866">
        <v>1134</v>
      </c>
      <c r="L25866" s="1" t="s">
        <v>21</v>
      </c>
    </row>
    <row r="25867" spans="1:12">
      <c r="A25867">
        <f t="shared" si="404"/>
        <v>25866</v>
      </c>
      <c r="B25867" s="1" t="s">
        <v>36</v>
      </c>
      <c r="C25867">
        <v>2022</v>
      </c>
      <c r="D25867" s="1" t="s">
        <v>24</v>
      </c>
      <c r="E25867" s="1" t="s">
        <v>13</v>
      </c>
      <c r="F25867" s="1" t="s">
        <v>28</v>
      </c>
      <c r="G25867" s="1" t="s">
        <v>15</v>
      </c>
      <c r="H25867">
        <v>44</v>
      </c>
      <c r="I25867">
        <v>10957</v>
      </c>
      <c r="J25867">
        <v>77523</v>
      </c>
      <c r="K25867">
        <v>1817</v>
      </c>
      <c r="L25867" s="1" t="s">
        <v>21</v>
      </c>
    </row>
    <row r="25868" spans="1:12">
      <c r="A25868">
        <f t="shared" si="404"/>
        <v>25867</v>
      </c>
      <c r="B25868" s="1" t="s">
        <v>25</v>
      </c>
      <c r="C25868">
        <v>2011</v>
      </c>
      <c r="D25868" s="1" t="s">
        <v>24</v>
      </c>
      <c r="E25868" s="1" t="s">
        <v>29</v>
      </c>
      <c r="F25868" s="1" t="s">
        <v>33</v>
      </c>
      <c r="G25868" s="1" t="s">
        <v>20</v>
      </c>
      <c r="H25868">
        <v>20</v>
      </c>
      <c r="I25868">
        <v>136416</v>
      </c>
      <c r="J25868">
        <v>79396</v>
      </c>
      <c r="K25868">
        <v>5908</v>
      </c>
      <c r="L25868" s="1" t="s">
        <v>21</v>
      </c>
    </row>
    <row r="25869" spans="1:12">
      <c r="A25869">
        <f t="shared" si="404"/>
        <v>25868</v>
      </c>
      <c r="B25869" s="1" t="s">
        <v>17</v>
      </c>
      <c r="C25869">
        <v>2021</v>
      </c>
      <c r="D25869" s="1" t="s">
        <v>18</v>
      </c>
      <c r="E25869" s="1" t="s">
        <v>39</v>
      </c>
      <c r="F25869" s="1" t="s">
        <v>33</v>
      </c>
      <c r="G25869" s="1" t="s">
        <v>15</v>
      </c>
      <c r="H25869">
        <v>40</v>
      </c>
      <c r="I25869">
        <v>83891</v>
      </c>
      <c r="J25869">
        <v>53790</v>
      </c>
      <c r="K25869">
        <v>1636</v>
      </c>
      <c r="L25869" s="1" t="s">
        <v>21</v>
      </c>
    </row>
    <row r="25870" spans="1:12">
      <c r="A25870">
        <f t="shared" si="404"/>
        <v>25869</v>
      </c>
      <c r="B25870" s="1" t="s">
        <v>36</v>
      </c>
      <c r="C25870">
        <v>2013</v>
      </c>
      <c r="D25870" s="1" t="s">
        <v>18</v>
      </c>
      <c r="E25870" s="1" t="s">
        <v>39</v>
      </c>
      <c r="F25870" s="1" t="s">
        <v>28</v>
      </c>
      <c r="G25870" s="1" t="s">
        <v>15</v>
      </c>
      <c r="H25870">
        <v>17</v>
      </c>
      <c r="I25870">
        <v>169859</v>
      </c>
      <c r="J25870">
        <v>65545</v>
      </c>
      <c r="K25870">
        <v>2495</v>
      </c>
      <c r="L25870" s="1" t="s">
        <v>21</v>
      </c>
    </row>
    <row r="25871" spans="1:12">
      <c r="A25871">
        <f t="shared" si="404"/>
        <v>25870</v>
      </c>
      <c r="B25871" s="1" t="s">
        <v>40</v>
      </c>
      <c r="C25871">
        <v>2015</v>
      </c>
      <c r="D25871" s="1" t="s">
        <v>35</v>
      </c>
      <c r="E25871" s="1" t="s">
        <v>39</v>
      </c>
      <c r="F25871" s="1" t="s">
        <v>14</v>
      </c>
      <c r="G25871" s="1" t="s">
        <v>15</v>
      </c>
      <c r="H25871">
        <v>15</v>
      </c>
      <c r="I25871">
        <v>55987</v>
      </c>
      <c r="J25871">
        <v>59092</v>
      </c>
      <c r="K25871">
        <v>7713</v>
      </c>
      <c r="L25871" s="1" t="s">
        <v>16</v>
      </c>
    </row>
    <row r="25872" spans="1:12">
      <c r="A25872">
        <f t="shared" si="404"/>
        <v>25871</v>
      </c>
      <c r="B25872" s="1" t="s">
        <v>38</v>
      </c>
      <c r="C25872">
        <v>2023</v>
      </c>
      <c r="D25872" s="1" t="s">
        <v>18</v>
      </c>
      <c r="E25872" s="1" t="s">
        <v>39</v>
      </c>
      <c r="F25872" s="1" t="s">
        <v>19</v>
      </c>
      <c r="G25872" s="1" t="s">
        <v>15</v>
      </c>
      <c r="H25872">
        <v>16</v>
      </c>
      <c r="I25872">
        <v>94213</v>
      </c>
      <c r="J25872">
        <v>34363</v>
      </c>
      <c r="K25872">
        <v>190</v>
      </c>
      <c r="L25872" s="1" t="s">
        <v>21</v>
      </c>
    </row>
    <row r="25873" spans="1:12">
      <c r="A25873">
        <f t="shared" si="404"/>
        <v>25872</v>
      </c>
      <c r="B25873" s="1" t="s">
        <v>17</v>
      </c>
      <c r="C25873">
        <v>2011</v>
      </c>
      <c r="D25873" s="1" t="s">
        <v>30</v>
      </c>
      <c r="E25873" s="1" t="s">
        <v>13</v>
      </c>
      <c r="F25873" s="1" t="s">
        <v>14</v>
      </c>
      <c r="G25873" s="1" t="s">
        <v>15</v>
      </c>
      <c r="H25873">
        <v>37</v>
      </c>
      <c r="I25873">
        <v>72000</v>
      </c>
      <c r="J25873">
        <v>107101</v>
      </c>
      <c r="K25873">
        <v>7207</v>
      </c>
      <c r="L25873" s="1" t="s">
        <v>16</v>
      </c>
    </row>
    <row r="25874" spans="1:12">
      <c r="A25874">
        <f t="shared" si="404"/>
        <v>25873</v>
      </c>
      <c r="B25874" s="1" t="s">
        <v>41</v>
      </c>
      <c r="C25874">
        <v>2011</v>
      </c>
      <c r="D25874" s="1" t="s">
        <v>12</v>
      </c>
      <c r="E25874" s="1" t="s">
        <v>29</v>
      </c>
      <c r="F25874" s="1" t="s">
        <v>19</v>
      </c>
      <c r="G25874" s="1" t="s">
        <v>20</v>
      </c>
      <c r="H25874">
        <v>49</v>
      </c>
      <c r="I25874">
        <v>20307</v>
      </c>
      <c r="J25874">
        <v>63323</v>
      </c>
      <c r="K25874">
        <v>8503</v>
      </c>
      <c r="L25874" s="1" t="s">
        <v>16</v>
      </c>
    </row>
    <row r="25875" spans="1:12">
      <c r="A25875">
        <f t="shared" si="404"/>
        <v>25874</v>
      </c>
      <c r="B25875" s="1" t="s">
        <v>36</v>
      </c>
      <c r="C25875">
        <v>2011</v>
      </c>
      <c r="D25875" s="1" t="s">
        <v>18</v>
      </c>
      <c r="E25875" s="1" t="s">
        <v>31</v>
      </c>
      <c r="F25875" s="1" t="s">
        <v>33</v>
      </c>
      <c r="G25875" s="1" t="s">
        <v>15</v>
      </c>
      <c r="H25875">
        <v>42</v>
      </c>
      <c r="I25875">
        <v>80729</v>
      </c>
      <c r="J25875">
        <v>106355</v>
      </c>
      <c r="K25875">
        <v>336</v>
      </c>
      <c r="L25875" s="1" t="s">
        <v>21</v>
      </c>
    </row>
    <row r="25876" spans="1:12">
      <c r="A25876">
        <f t="shared" si="404"/>
        <v>25875</v>
      </c>
      <c r="B25876" s="1" t="s">
        <v>11</v>
      </c>
      <c r="C25876">
        <v>2012</v>
      </c>
      <c r="D25876" s="1" t="s">
        <v>30</v>
      </c>
      <c r="E25876" s="1" t="s">
        <v>29</v>
      </c>
      <c r="F25876" s="1" t="s">
        <v>28</v>
      </c>
      <c r="G25876" s="1" t="s">
        <v>20</v>
      </c>
      <c r="H25876">
        <v>24</v>
      </c>
      <c r="I25876">
        <v>132586</v>
      </c>
      <c r="J25876">
        <v>52779</v>
      </c>
      <c r="K25876">
        <v>8169</v>
      </c>
      <c r="L25876" s="1" t="s">
        <v>16</v>
      </c>
    </row>
    <row r="25877" spans="1:12">
      <c r="A25877">
        <f t="shared" si="404"/>
        <v>25876</v>
      </c>
      <c r="B25877" s="1" t="s">
        <v>38</v>
      </c>
      <c r="C25877">
        <v>2014</v>
      </c>
      <c r="D25877" s="1" t="s">
        <v>30</v>
      </c>
      <c r="E25877" s="1" t="s">
        <v>22</v>
      </c>
      <c r="F25877" s="1" t="s">
        <v>19</v>
      </c>
      <c r="G25877" s="1" t="s">
        <v>20</v>
      </c>
      <c r="H25877">
        <v>18</v>
      </c>
      <c r="I25877">
        <v>104150</v>
      </c>
      <c r="J25877">
        <v>94352</v>
      </c>
      <c r="K25877">
        <v>7185</v>
      </c>
      <c r="L25877" s="1" t="s">
        <v>16</v>
      </c>
    </row>
    <row r="25878" spans="1:12">
      <c r="A25878">
        <f t="shared" si="404"/>
        <v>25877</v>
      </c>
      <c r="B25878" s="1" t="s">
        <v>23</v>
      </c>
      <c r="C25878">
        <v>2018</v>
      </c>
      <c r="D25878" s="1" t="s">
        <v>18</v>
      </c>
      <c r="E25878" s="1" t="s">
        <v>22</v>
      </c>
      <c r="F25878" s="1" t="s">
        <v>33</v>
      </c>
      <c r="G25878" s="1" t="s">
        <v>20</v>
      </c>
      <c r="H25878">
        <v>37</v>
      </c>
      <c r="I25878">
        <v>156684</v>
      </c>
      <c r="J25878">
        <v>113699</v>
      </c>
      <c r="K25878">
        <v>135</v>
      </c>
      <c r="L25878" s="1" t="s">
        <v>21</v>
      </c>
    </row>
    <row r="25879" spans="1:12">
      <c r="A25879">
        <f t="shared" si="404"/>
        <v>25878</v>
      </c>
      <c r="B25879" s="1" t="s">
        <v>40</v>
      </c>
      <c r="C25879">
        <v>2015</v>
      </c>
      <c r="D25879" s="1" t="s">
        <v>35</v>
      </c>
      <c r="E25879" s="1" t="s">
        <v>22</v>
      </c>
      <c r="F25879" s="1" t="s">
        <v>33</v>
      </c>
      <c r="G25879" s="1" t="s">
        <v>20</v>
      </c>
      <c r="H25879">
        <v>15</v>
      </c>
      <c r="I25879">
        <v>75322</v>
      </c>
      <c r="J25879">
        <v>70484</v>
      </c>
      <c r="K25879">
        <v>1751</v>
      </c>
      <c r="L25879" s="1" t="s">
        <v>21</v>
      </c>
    </row>
    <row r="25880" spans="1:12">
      <c r="A25880">
        <f t="shared" si="404"/>
        <v>25879</v>
      </c>
      <c r="B25880" s="1" t="s">
        <v>25</v>
      </c>
      <c r="C25880">
        <v>2024</v>
      </c>
      <c r="D25880" s="1" t="s">
        <v>12</v>
      </c>
      <c r="E25880" s="1" t="s">
        <v>39</v>
      </c>
      <c r="F25880" s="1" t="s">
        <v>33</v>
      </c>
      <c r="G25880" s="1" t="s">
        <v>20</v>
      </c>
      <c r="H25880">
        <v>43</v>
      </c>
      <c r="I25880">
        <v>166200</v>
      </c>
      <c r="J25880">
        <v>55110</v>
      </c>
      <c r="K25880">
        <v>5642</v>
      </c>
      <c r="L25880" s="1" t="s">
        <v>21</v>
      </c>
    </row>
    <row r="25881" spans="1:12">
      <c r="A25881">
        <f t="shared" si="404"/>
        <v>25880</v>
      </c>
      <c r="B25881" s="1" t="s">
        <v>36</v>
      </c>
      <c r="C25881">
        <v>2024</v>
      </c>
      <c r="D25881" s="1" t="s">
        <v>18</v>
      </c>
      <c r="E25881" s="1" t="s">
        <v>31</v>
      </c>
      <c r="F25881" s="1" t="s">
        <v>14</v>
      </c>
      <c r="G25881" s="1" t="s">
        <v>15</v>
      </c>
      <c r="H25881">
        <v>24</v>
      </c>
      <c r="I25881">
        <v>64337</v>
      </c>
      <c r="J25881">
        <v>60431</v>
      </c>
      <c r="K25881">
        <v>9929</v>
      </c>
      <c r="L25881" s="1" t="s">
        <v>16</v>
      </c>
    </row>
    <row r="25882" spans="1:12">
      <c r="A25882">
        <f t="shared" si="404"/>
        <v>25881</v>
      </c>
      <c r="B25882" s="1" t="s">
        <v>32</v>
      </c>
      <c r="C25882">
        <v>2021</v>
      </c>
      <c r="D25882" s="1" t="s">
        <v>24</v>
      </c>
      <c r="E25882" s="1" t="s">
        <v>29</v>
      </c>
      <c r="F25882" s="1" t="s">
        <v>19</v>
      </c>
      <c r="G25882" s="1" t="s">
        <v>15</v>
      </c>
      <c r="H25882">
        <v>25</v>
      </c>
      <c r="I25882">
        <v>195422</v>
      </c>
      <c r="J25882">
        <v>61850</v>
      </c>
      <c r="K25882">
        <v>9546</v>
      </c>
      <c r="L25882" s="1" t="s">
        <v>16</v>
      </c>
    </row>
    <row r="25883" spans="1:12">
      <c r="A25883">
        <f t="shared" si="404"/>
        <v>25882</v>
      </c>
      <c r="B25883" s="1" t="s">
        <v>32</v>
      </c>
      <c r="C25883">
        <v>2023</v>
      </c>
      <c r="D25883" s="1" t="s">
        <v>18</v>
      </c>
      <c r="E25883" s="1" t="s">
        <v>27</v>
      </c>
      <c r="F25883" s="1" t="s">
        <v>33</v>
      </c>
      <c r="G25883" s="1" t="s">
        <v>15</v>
      </c>
      <c r="H25883">
        <v>27</v>
      </c>
      <c r="I25883">
        <v>92273</v>
      </c>
      <c r="J25883">
        <v>99756</v>
      </c>
      <c r="K25883">
        <v>7578</v>
      </c>
      <c r="L25883" s="1" t="s">
        <v>16</v>
      </c>
    </row>
    <row r="25884" spans="1:12">
      <c r="A25884">
        <f t="shared" si="404"/>
        <v>25883</v>
      </c>
      <c r="B25884" s="1" t="s">
        <v>25</v>
      </c>
      <c r="C25884">
        <v>2018</v>
      </c>
      <c r="D25884" s="1" t="s">
        <v>24</v>
      </c>
      <c r="E25884" s="1" t="s">
        <v>27</v>
      </c>
      <c r="F25884" s="1" t="s">
        <v>14</v>
      </c>
      <c r="G25884" s="1" t="s">
        <v>20</v>
      </c>
      <c r="H25884">
        <v>42</v>
      </c>
      <c r="I25884">
        <v>124212</v>
      </c>
      <c r="J25884">
        <v>84961</v>
      </c>
      <c r="K25884">
        <v>2573</v>
      </c>
      <c r="L25884" s="1" t="s">
        <v>21</v>
      </c>
    </row>
    <row r="25885" spans="1:12">
      <c r="A25885">
        <f t="shared" si="404"/>
        <v>25884</v>
      </c>
      <c r="B25885" s="1" t="s">
        <v>17</v>
      </c>
      <c r="C25885">
        <v>2019</v>
      </c>
      <c r="D25885" s="1" t="s">
        <v>12</v>
      </c>
      <c r="E25885" s="1" t="s">
        <v>29</v>
      </c>
      <c r="F25885" s="1" t="s">
        <v>28</v>
      </c>
      <c r="G25885" s="1" t="s">
        <v>15</v>
      </c>
      <c r="H25885">
        <v>24</v>
      </c>
      <c r="I25885">
        <v>21403</v>
      </c>
      <c r="J25885">
        <v>72707</v>
      </c>
      <c r="K25885">
        <v>8491</v>
      </c>
      <c r="L25885" s="1" t="s">
        <v>16</v>
      </c>
    </row>
    <row r="25886" spans="1:12">
      <c r="A25886">
        <f t="shared" si="404"/>
        <v>25885</v>
      </c>
      <c r="B25886" s="1" t="s">
        <v>32</v>
      </c>
      <c r="C25886">
        <v>2024</v>
      </c>
      <c r="D25886" s="1" t="s">
        <v>12</v>
      </c>
      <c r="E25886" s="1" t="s">
        <v>39</v>
      </c>
      <c r="F25886" s="1" t="s">
        <v>28</v>
      </c>
      <c r="G25886" s="1" t="s">
        <v>15</v>
      </c>
      <c r="H25886">
        <v>25</v>
      </c>
      <c r="I25886">
        <v>120516</v>
      </c>
      <c r="J25886">
        <v>84894</v>
      </c>
      <c r="K25886">
        <v>5819</v>
      </c>
      <c r="L25886" s="1" t="s">
        <v>21</v>
      </c>
    </row>
    <row r="25887" spans="1:12">
      <c r="A25887">
        <f t="shared" si="404"/>
        <v>25886</v>
      </c>
      <c r="B25887" s="1" t="s">
        <v>38</v>
      </c>
      <c r="C25887">
        <v>2023</v>
      </c>
      <c r="D25887" s="1" t="s">
        <v>30</v>
      </c>
      <c r="E25887" s="1" t="s">
        <v>13</v>
      </c>
      <c r="F25887" s="1" t="s">
        <v>19</v>
      </c>
      <c r="G25887" s="1" t="s">
        <v>15</v>
      </c>
      <c r="H25887">
        <v>34</v>
      </c>
      <c r="I25887">
        <v>66579</v>
      </c>
      <c r="J25887">
        <v>118561</v>
      </c>
      <c r="K25887">
        <v>5224</v>
      </c>
      <c r="L25887" s="1" t="s">
        <v>21</v>
      </c>
    </row>
    <row r="25888" spans="1:12">
      <c r="A25888">
        <f t="shared" si="404"/>
        <v>25887</v>
      </c>
      <c r="B25888" s="1" t="s">
        <v>23</v>
      </c>
      <c r="C25888">
        <v>2022</v>
      </c>
      <c r="D25888" s="1" t="s">
        <v>35</v>
      </c>
      <c r="E25888" s="1" t="s">
        <v>29</v>
      </c>
      <c r="F25888" s="1" t="s">
        <v>33</v>
      </c>
      <c r="G25888" s="1" t="s">
        <v>15</v>
      </c>
      <c r="H25888">
        <v>31</v>
      </c>
      <c r="I25888">
        <v>2451</v>
      </c>
      <c r="J25888">
        <v>56566</v>
      </c>
      <c r="K25888">
        <v>4821</v>
      </c>
      <c r="L25888" s="1" t="s">
        <v>21</v>
      </c>
    </row>
    <row r="25889" spans="1:12">
      <c r="A25889">
        <f t="shared" si="404"/>
        <v>25888</v>
      </c>
      <c r="B25889" s="1" t="s">
        <v>40</v>
      </c>
      <c r="C25889">
        <v>2014</v>
      </c>
      <c r="D25889" s="1" t="s">
        <v>12</v>
      </c>
      <c r="E25889" s="1" t="s">
        <v>27</v>
      </c>
      <c r="F25889" s="1" t="s">
        <v>33</v>
      </c>
      <c r="G25889" s="1" t="s">
        <v>20</v>
      </c>
      <c r="H25889">
        <v>48</v>
      </c>
      <c r="I25889">
        <v>139953</v>
      </c>
      <c r="J25889">
        <v>105679</v>
      </c>
      <c r="K25889">
        <v>1603</v>
      </c>
      <c r="L25889" s="1" t="s">
        <v>21</v>
      </c>
    </row>
    <row r="25890" spans="1:12">
      <c r="A25890">
        <f t="shared" si="404"/>
        <v>25889</v>
      </c>
      <c r="B25890" s="1" t="s">
        <v>38</v>
      </c>
      <c r="C25890">
        <v>2020</v>
      </c>
      <c r="D25890" s="1" t="s">
        <v>35</v>
      </c>
      <c r="E25890" s="1" t="s">
        <v>27</v>
      </c>
      <c r="F25890" s="1" t="s">
        <v>28</v>
      </c>
      <c r="G25890" s="1" t="s">
        <v>15</v>
      </c>
      <c r="H25890">
        <v>24</v>
      </c>
      <c r="I25890">
        <v>178317</v>
      </c>
      <c r="J25890">
        <v>116315</v>
      </c>
      <c r="K25890">
        <v>1350</v>
      </c>
      <c r="L25890" s="1" t="s">
        <v>21</v>
      </c>
    </row>
    <row r="25891" spans="1:12">
      <c r="A25891">
        <f t="shared" si="404"/>
        <v>25890</v>
      </c>
      <c r="B25891" s="1" t="s">
        <v>11</v>
      </c>
      <c r="C25891">
        <v>2015</v>
      </c>
      <c r="D25891" s="1" t="s">
        <v>26</v>
      </c>
      <c r="E25891" s="1" t="s">
        <v>39</v>
      </c>
      <c r="F25891" s="1" t="s">
        <v>19</v>
      </c>
      <c r="G25891" s="1" t="s">
        <v>15</v>
      </c>
      <c r="H25891">
        <v>18</v>
      </c>
      <c r="I25891">
        <v>162062</v>
      </c>
      <c r="J25891">
        <v>33888</v>
      </c>
      <c r="K25891">
        <v>5212</v>
      </c>
      <c r="L25891" s="1" t="s">
        <v>21</v>
      </c>
    </row>
    <row r="25892" spans="1:12">
      <c r="A25892">
        <f t="shared" si="404"/>
        <v>25891</v>
      </c>
      <c r="B25892" s="1" t="s">
        <v>25</v>
      </c>
      <c r="C25892">
        <v>2019</v>
      </c>
      <c r="D25892" s="1" t="s">
        <v>12</v>
      </c>
      <c r="E25892" s="1" t="s">
        <v>22</v>
      </c>
      <c r="F25892" s="1" t="s">
        <v>33</v>
      </c>
      <c r="G25892" s="1" t="s">
        <v>20</v>
      </c>
      <c r="H25892">
        <v>34</v>
      </c>
      <c r="I25892">
        <v>163747</v>
      </c>
      <c r="J25892">
        <v>90057</v>
      </c>
      <c r="K25892">
        <v>7884</v>
      </c>
      <c r="L25892" s="1" t="s">
        <v>16</v>
      </c>
    </row>
    <row r="25893" spans="1:12">
      <c r="A25893">
        <f t="shared" si="404"/>
        <v>25892</v>
      </c>
      <c r="B25893" s="1" t="s">
        <v>25</v>
      </c>
      <c r="C25893">
        <v>2021</v>
      </c>
      <c r="D25893" s="1" t="s">
        <v>26</v>
      </c>
      <c r="E25893" s="1" t="s">
        <v>22</v>
      </c>
      <c r="F25893" s="1" t="s">
        <v>28</v>
      </c>
      <c r="G25893" s="1" t="s">
        <v>20</v>
      </c>
      <c r="H25893">
        <v>21</v>
      </c>
      <c r="I25893">
        <v>36637</v>
      </c>
      <c r="J25893">
        <v>36195</v>
      </c>
      <c r="K25893">
        <v>6194</v>
      </c>
      <c r="L25893" s="1" t="s">
        <v>21</v>
      </c>
    </row>
    <row r="25894" spans="1:12">
      <c r="A25894">
        <f t="shared" si="404"/>
        <v>25893</v>
      </c>
      <c r="B25894" s="1" t="s">
        <v>17</v>
      </c>
      <c r="C25894">
        <v>2017</v>
      </c>
      <c r="D25894" s="1" t="s">
        <v>18</v>
      </c>
      <c r="E25894" s="1" t="s">
        <v>29</v>
      </c>
      <c r="F25894" s="1" t="s">
        <v>33</v>
      </c>
      <c r="G25894" s="1" t="s">
        <v>15</v>
      </c>
      <c r="H25894">
        <v>29</v>
      </c>
      <c r="I25894">
        <v>13713</v>
      </c>
      <c r="J25894">
        <v>52871</v>
      </c>
      <c r="K25894">
        <v>5381</v>
      </c>
      <c r="L25894" s="1" t="s">
        <v>21</v>
      </c>
    </row>
    <row r="25895" spans="1:12">
      <c r="A25895">
        <f t="shared" si="404"/>
        <v>25894</v>
      </c>
      <c r="B25895" s="1" t="s">
        <v>32</v>
      </c>
      <c r="C25895">
        <v>2012</v>
      </c>
      <c r="D25895" s="1" t="s">
        <v>12</v>
      </c>
      <c r="E25895" s="1" t="s">
        <v>31</v>
      </c>
      <c r="F25895" s="1" t="s">
        <v>14</v>
      </c>
      <c r="G25895" s="1" t="s">
        <v>15</v>
      </c>
      <c r="H25895">
        <v>22</v>
      </c>
      <c r="I25895">
        <v>18145</v>
      </c>
      <c r="J25895">
        <v>31058</v>
      </c>
      <c r="K25895">
        <v>1797</v>
      </c>
      <c r="L25895" s="1" t="s">
        <v>21</v>
      </c>
    </row>
    <row r="25896" spans="1:12">
      <c r="A25896">
        <f t="shared" si="404"/>
        <v>25895</v>
      </c>
      <c r="B25896" s="1" t="s">
        <v>11</v>
      </c>
      <c r="C25896">
        <v>2011</v>
      </c>
      <c r="D25896" s="1" t="s">
        <v>35</v>
      </c>
      <c r="E25896" s="1" t="s">
        <v>39</v>
      </c>
      <c r="F25896" s="1" t="s">
        <v>28</v>
      </c>
      <c r="G25896" s="1" t="s">
        <v>20</v>
      </c>
      <c r="H25896">
        <v>46</v>
      </c>
      <c r="I25896">
        <v>56601</v>
      </c>
      <c r="J25896">
        <v>103466</v>
      </c>
      <c r="K25896">
        <v>1515</v>
      </c>
      <c r="L25896" s="1" t="s">
        <v>21</v>
      </c>
    </row>
    <row r="25897" spans="1:12">
      <c r="A25897">
        <f t="shared" si="404"/>
        <v>25896</v>
      </c>
      <c r="B25897" s="1" t="s">
        <v>17</v>
      </c>
      <c r="C25897">
        <v>2012</v>
      </c>
      <c r="D25897" s="1" t="s">
        <v>12</v>
      </c>
      <c r="E25897" s="1" t="s">
        <v>39</v>
      </c>
      <c r="F25897" s="1" t="s">
        <v>14</v>
      </c>
      <c r="G25897" s="1" t="s">
        <v>20</v>
      </c>
      <c r="H25897">
        <v>26</v>
      </c>
      <c r="I25897">
        <v>95843</v>
      </c>
      <c r="J25897">
        <v>63751</v>
      </c>
      <c r="K25897">
        <v>2322</v>
      </c>
      <c r="L25897" s="1" t="s">
        <v>21</v>
      </c>
    </row>
    <row r="25898" spans="1:12">
      <c r="A25898">
        <f t="shared" si="404"/>
        <v>25897</v>
      </c>
      <c r="B25898" s="1" t="s">
        <v>34</v>
      </c>
      <c r="C25898">
        <v>2023</v>
      </c>
      <c r="D25898" s="1" t="s">
        <v>12</v>
      </c>
      <c r="E25898" s="1" t="s">
        <v>39</v>
      </c>
      <c r="F25898" s="1" t="s">
        <v>19</v>
      </c>
      <c r="G25898" s="1" t="s">
        <v>15</v>
      </c>
      <c r="H25898">
        <v>42</v>
      </c>
      <c r="I25898">
        <v>112622</v>
      </c>
      <c r="J25898">
        <v>105155</v>
      </c>
      <c r="K25898">
        <v>5788</v>
      </c>
      <c r="L25898" s="1" t="s">
        <v>21</v>
      </c>
    </row>
    <row r="25899" spans="1:12">
      <c r="A25899">
        <f t="shared" si="404"/>
        <v>25898</v>
      </c>
      <c r="B25899" s="1" t="s">
        <v>11</v>
      </c>
      <c r="C25899">
        <v>2018</v>
      </c>
      <c r="D25899" s="1" t="s">
        <v>26</v>
      </c>
      <c r="E25899" s="1" t="s">
        <v>39</v>
      </c>
      <c r="F25899" s="1" t="s">
        <v>19</v>
      </c>
      <c r="G25899" s="1" t="s">
        <v>15</v>
      </c>
      <c r="H25899">
        <v>48</v>
      </c>
      <c r="I25899">
        <v>60011</v>
      </c>
      <c r="J25899">
        <v>83044</v>
      </c>
      <c r="K25899">
        <v>7090</v>
      </c>
      <c r="L25899" s="1" t="s">
        <v>16</v>
      </c>
    </row>
    <row r="25900" spans="1:12">
      <c r="A25900">
        <f t="shared" si="404"/>
        <v>25899</v>
      </c>
      <c r="B25900" s="1" t="s">
        <v>40</v>
      </c>
      <c r="C25900">
        <v>2024</v>
      </c>
      <c r="D25900" s="1" t="s">
        <v>18</v>
      </c>
      <c r="E25900" s="1" t="s">
        <v>27</v>
      </c>
      <c r="F25900" s="1" t="s">
        <v>33</v>
      </c>
      <c r="G25900" s="1" t="s">
        <v>20</v>
      </c>
      <c r="H25900">
        <v>48</v>
      </c>
      <c r="I25900">
        <v>146770</v>
      </c>
      <c r="J25900">
        <v>66075</v>
      </c>
      <c r="K25900">
        <v>2149</v>
      </c>
      <c r="L25900" s="1" t="s">
        <v>21</v>
      </c>
    </row>
    <row r="25901" spans="1:12">
      <c r="A25901">
        <f t="shared" si="404"/>
        <v>25900</v>
      </c>
      <c r="B25901" s="1" t="s">
        <v>37</v>
      </c>
      <c r="C25901">
        <v>2015</v>
      </c>
      <c r="D25901" s="1" t="s">
        <v>35</v>
      </c>
      <c r="E25901" s="1" t="s">
        <v>27</v>
      </c>
      <c r="F25901" s="1" t="s">
        <v>14</v>
      </c>
      <c r="G25901" s="1" t="s">
        <v>20</v>
      </c>
      <c r="H25901">
        <v>33</v>
      </c>
      <c r="I25901">
        <v>89343</v>
      </c>
      <c r="J25901">
        <v>107135</v>
      </c>
      <c r="K25901">
        <v>3068</v>
      </c>
      <c r="L25901" s="1" t="s">
        <v>21</v>
      </c>
    </row>
    <row r="25902" spans="1:12">
      <c r="A25902">
        <f t="shared" si="404"/>
        <v>25901</v>
      </c>
      <c r="B25902" s="1" t="s">
        <v>38</v>
      </c>
      <c r="C25902">
        <v>2019</v>
      </c>
      <c r="D25902" s="1" t="s">
        <v>24</v>
      </c>
      <c r="E25902" s="1" t="s">
        <v>22</v>
      </c>
      <c r="F25902" s="1" t="s">
        <v>19</v>
      </c>
      <c r="G25902" s="1" t="s">
        <v>20</v>
      </c>
      <c r="H25902">
        <v>49</v>
      </c>
      <c r="I25902">
        <v>48575</v>
      </c>
      <c r="J25902">
        <v>68034</v>
      </c>
      <c r="K25902">
        <v>5471</v>
      </c>
      <c r="L25902" s="1" t="s">
        <v>21</v>
      </c>
    </row>
    <row r="25903" spans="1:12">
      <c r="A25903">
        <f t="shared" si="404"/>
        <v>25902</v>
      </c>
      <c r="B25903" s="1" t="s">
        <v>23</v>
      </c>
      <c r="C25903">
        <v>2021</v>
      </c>
      <c r="D25903" s="1" t="s">
        <v>24</v>
      </c>
      <c r="E25903" s="1" t="s">
        <v>22</v>
      </c>
      <c r="F25903" s="1" t="s">
        <v>28</v>
      </c>
      <c r="G25903" s="1" t="s">
        <v>15</v>
      </c>
      <c r="H25903">
        <v>38</v>
      </c>
      <c r="I25903">
        <v>37737</v>
      </c>
      <c r="J25903">
        <v>95096</v>
      </c>
      <c r="K25903">
        <v>5409</v>
      </c>
      <c r="L25903" s="1" t="s">
        <v>21</v>
      </c>
    </row>
    <row r="25904" spans="1:12">
      <c r="A25904">
        <f t="shared" si="404"/>
        <v>25903</v>
      </c>
      <c r="B25904" s="1" t="s">
        <v>17</v>
      </c>
      <c r="C25904">
        <v>2013</v>
      </c>
      <c r="D25904" s="1" t="s">
        <v>30</v>
      </c>
      <c r="E25904" s="1" t="s">
        <v>22</v>
      </c>
      <c r="F25904" s="1" t="s">
        <v>14</v>
      </c>
      <c r="G25904" s="1" t="s">
        <v>15</v>
      </c>
      <c r="H25904">
        <v>19</v>
      </c>
      <c r="I25904">
        <v>7363</v>
      </c>
      <c r="J25904">
        <v>70053</v>
      </c>
      <c r="K25904">
        <v>6897</v>
      </c>
      <c r="L25904" s="1" t="s">
        <v>21</v>
      </c>
    </row>
    <row r="25905" spans="1:12">
      <c r="A25905">
        <f t="shared" si="404"/>
        <v>25904</v>
      </c>
      <c r="B25905" s="1" t="s">
        <v>40</v>
      </c>
      <c r="C25905">
        <v>2019</v>
      </c>
      <c r="D25905" s="1" t="s">
        <v>12</v>
      </c>
      <c r="E25905" s="1" t="s">
        <v>29</v>
      </c>
      <c r="F25905" s="1" t="s">
        <v>19</v>
      </c>
      <c r="G25905" s="1" t="s">
        <v>20</v>
      </c>
      <c r="H25905">
        <v>46</v>
      </c>
      <c r="I25905">
        <v>69737</v>
      </c>
      <c r="J25905">
        <v>82816</v>
      </c>
      <c r="K25905">
        <v>4965</v>
      </c>
      <c r="L25905" s="1" t="s">
        <v>21</v>
      </c>
    </row>
    <row r="25906" spans="1:12">
      <c r="A25906">
        <f t="shared" si="404"/>
        <v>25905</v>
      </c>
      <c r="B25906" s="1" t="s">
        <v>41</v>
      </c>
      <c r="C25906">
        <v>2012</v>
      </c>
      <c r="D25906" s="1" t="s">
        <v>30</v>
      </c>
      <c r="E25906" s="1" t="s">
        <v>29</v>
      </c>
      <c r="F25906" s="1" t="s">
        <v>28</v>
      </c>
      <c r="G25906" s="1" t="s">
        <v>20</v>
      </c>
      <c r="H25906">
        <v>31</v>
      </c>
      <c r="I25906">
        <v>34266</v>
      </c>
      <c r="J25906">
        <v>45426</v>
      </c>
      <c r="K25906">
        <v>7319</v>
      </c>
      <c r="L25906" s="1" t="s">
        <v>16</v>
      </c>
    </row>
    <row r="25907" spans="1:12">
      <c r="A25907">
        <f t="shared" si="404"/>
        <v>25906</v>
      </c>
      <c r="B25907" s="1" t="s">
        <v>23</v>
      </c>
      <c r="C25907">
        <v>2022</v>
      </c>
      <c r="D25907" s="1" t="s">
        <v>30</v>
      </c>
      <c r="E25907" s="1" t="s">
        <v>13</v>
      </c>
      <c r="F25907" s="1" t="s">
        <v>33</v>
      </c>
      <c r="G25907" s="1" t="s">
        <v>15</v>
      </c>
      <c r="H25907">
        <v>20</v>
      </c>
      <c r="I25907">
        <v>198198</v>
      </c>
      <c r="J25907">
        <v>62559</v>
      </c>
      <c r="K25907">
        <v>3928</v>
      </c>
      <c r="L25907" s="1" t="s">
        <v>21</v>
      </c>
    </row>
    <row r="25908" spans="1:12">
      <c r="A25908">
        <f t="shared" si="404"/>
        <v>25907</v>
      </c>
      <c r="B25908" s="1" t="s">
        <v>25</v>
      </c>
      <c r="C25908">
        <v>2011</v>
      </c>
      <c r="D25908" s="1" t="s">
        <v>35</v>
      </c>
      <c r="E25908" s="1" t="s">
        <v>27</v>
      </c>
      <c r="F25908" s="1" t="s">
        <v>33</v>
      </c>
      <c r="G25908" s="1" t="s">
        <v>20</v>
      </c>
      <c r="H25908">
        <v>43</v>
      </c>
      <c r="I25908">
        <v>62274</v>
      </c>
      <c r="J25908">
        <v>80791</v>
      </c>
      <c r="K25908">
        <v>9835</v>
      </c>
      <c r="L25908" s="1" t="s">
        <v>16</v>
      </c>
    </row>
    <row r="25909" spans="1:12">
      <c r="A25909">
        <f t="shared" si="404"/>
        <v>25908</v>
      </c>
      <c r="B25909" s="1" t="s">
        <v>38</v>
      </c>
      <c r="C25909">
        <v>2024</v>
      </c>
      <c r="D25909" s="1" t="s">
        <v>18</v>
      </c>
      <c r="E25909" s="1" t="s">
        <v>27</v>
      </c>
      <c r="F25909" s="1" t="s">
        <v>19</v>
      </c>
      <c r="G25909" s="1" t="s">
        <v>20</v>
      </c>
      <c r="H25909">
        <v>37</v>
      </c>
      <c r="I25909">
        <v>183664</v>
      </c>
      <c r="J25909">
        <v>54657</v>
      </c>
      <c r="K25909">
        <v>3999</v>
      </c>
      <c r="L25909" s="1" t="s">
        <v>21</v>
      </c>
    </row>
    <row r="25910" spans="1:12">
      <c r="A25910">
        <f t="shared" si="404"/>
        <v>25909</v>
      </c>
      <c r="B25910" s="1" t="s">
        <v>40</v>
      </c>
      <c r="C25910">
        <v>2023</v>
      </c>
      <c r="D25910" s="1" t="s">
        <v>24</v>
      </c>
      <c r="E25910" s="1" t="s">
        <v>29</v>
      </c>
      <c r="F25910" s="1" t="s">
        <v>19</v>
      </c>
      <c r="G25910" s="1" t="s">
        <v>15</v>
      </c>
      <c r="H25910">
        <v>46</v>
      </c>
      <c r="I25910">
        <v>71979</v>
      </c>
      <c r="J25910">
        <v>88473</v>
      </c>
      <c r="K25910">
        <v>7099</v>
      </c>
      <c r="L25910" s="1" t="s">
        <v>16</v>
      </c>
    </row>
    <row r="25911" spans="1:12">
      <c r="A25911">
        <f t="shared" si="404"/>
        <v>25910</v>
      </c>
      <c r="B25911" s="1" t="s">
        <v>34</v>
      </c>
      <c r="C25911">
        <v>2013</v>
      </c>
      <c r="D25911" s="1" t="s">
        <v>30</v>
      </c>
      <c r="E25911" s="1" t="s">
        <v>29</v>
      </c>
      <c r="F25911" s="1" t="s">
        <v>19</v>
      </c>
      <c r="G25911" s="1" t="s">
        <v>20</v>
      </c>
      <c r="H25911">
        <v>44</v>
      </c>
      <c r="I25911">
        <v>152250</v>
      </c>
      <c r="J25911">
        <v>51365</v>
      </c>
      <c r="K25911">
        <v>1604</v>
      </c>
      <c r="L25911" s="1" t="s">
        <v>21</v>
      </c>
    </row>
    <row r="25912" spans="1:12">
      <c r="A25912">
        <f t="shared" si="404"/>
        <v>25911</v>
      </c>
      <c r="B25912" s="1" t="s">
        <v>32</v>
      </c>
      <c r="C25912">
        <v>2018</v>
      </c>
      <c r="D25912" s="1" t="s">
        <v>35</v>
      </c>
      <c r="E25912" s="1" t="s">
        <v>39</v>
      </c>
      <c r="F25912" s="1" t="s">
        <v>28</v>
      </c>
      <c r="G25912" s="1" t="s">
        <v>15</v>
      </c>
      <c r="H25912">
        <v>26</v>
      </c>
      <c r="I25912">
        <v>75134</v>
      </c>
      <c r="J25912">
        <v>115374</v>
      </c>
      <c r="K25912">
        <v>2623</v>
      </c>
      <c r="L25912" s="1" t="s">
        <v>21</v>
      </c>
    </row>
    <row r="25913" spans="1:12">
      <c r="A25913">
        <f t="shared" si="404"/>
        <v>25912</v>
      </c>
      <c r="B25913" s="1" t="s">
        <v>37</v>
      </c>
      <c r="C25913">
        <v>2013</v>
      </c>
      <c r="D25913" s="1" t="s">
        <v>26</v>
      </c>
      <c r="E25913" s="1" t="s">
        <v>31</v>
      </c>
      <c r="F25913" s="1" t="s">
        <v>28</v>
      </c>
      <c r="G25913" s="1" t="s">
        <v>15</v>
      </c>
      <c r="H25913">
        <v>24</v>
      </c>
      <c r="I25913">
        <v>52363</v>
      </c>
      <c r="J25913">
        <v>117793</v>
      </c>
      <c r="K25913">
        <v>8177</v>
      </c>
      <c r="L25913" s="1" t="s">
        <v>16</v>
      </c>
    </row>
    <row r="25914" spans="1:12">
      <c r="A25914">
        <f t="shared" si="404"/>
        <v>25913</v>
      </c>
      <c r="B25914" s="1" t="s">
        <v>40</v>
      </c>
      <c r="C25914">
        <v>2022</v>
      </c>
      <c r="D25914" s="1" t="s">
        <v>35</v>
      </c>
      <c r="E25914" s="1" t="s">
        <v>39</v>
      </c>
      <c r="F25914" s="1" t="s">
        <v>14</v>
      </c>
      <c r="G25914" s="1" t="s">
        <v>15</v>
      </c>
      <c r="H25914">
        <v>41</v>
      </c>
      <c r="I25914">
        <v>27299</v>
      </c>
      <c r="J25914">
        <v>82156</v>
      </c>
      <c r="K25914">
        <v>692</v>
      </c>
      <c r="L25914" s="1" t="s">
        <v>21</v>
      </c>
    </row>
    <row r="25915" spans="1:12">
      <c r="A25915">
        <f t="shared" si="404"/>
        <v>25914</v>
      </c>
      <c r="B25915" s="1" t="s">
        <v>25</v>
      </c>
      <c r="C25915">
        <v>2021</v>
      </c>
      <c r="D25915" s="1" t="s">
        <v>18</v>
      </c>
      <c r="E25915" s="1" t="s">
        <v>13</v>
      </c>
      <c r="F25915" s="1" t="s">
        <v>19</v>
      </c>
      <c r="G25915" s="1" t="s">
        <v>15</v>
      </c>
      <c r="H25915">
        <v>35</v>
      </c>
      <c r="I25915">
        <v>65921</v>
      </c>
      <c r="J25915">
        <v>85330</v>
      </c>
      <c r="K25915">
        <v>3273</v>
      </c>
      <c r="L25915" s="1" t="s">
        <v>21</v>
      </c>
    </row>
    <row r="25916" spans="1:12">
      <c r="A25916">
        <f t="shared" si="404"/>
        <v>25915</v>
      </c>
      <c r="B25916" s="1" t="s">
        <v>17</v>
      </c>
      <c r="C25916">
        <v>2014</v>
      </c>
      <c r="D25916" s="1" t="s">
        <v>30</v>
      </c>
      <c r="E25916" s="1" t="s">
        <v>27</v>
      </c>
      <c r="F25916" s="1" t="s">
        <v>28</v>
      </c>
      <c r="G25916" s="1" t="s">
        <v>15</v>
      </c>
      <c r="H25916">
        <v>17</v>
      </c>
      <c r="I25916">
        <v>186622</v>
      </c>
      <c r="J25916">
        <v>52145</v>
      </c>
      <c r="K25916">
        <v>585</v>
      </c>
      <c r="L25916" s="1" t="s">
        <v>21</v>
      </c>
    </row>
    <row r="25917" spans="1:12">
      <c r="A25917">
        <f t="shared" si="404"/>
        <v>25916</v>
      </c>
      <c r="B25917" s="1" t="s">
        <v>36</v>
      </c>
      <c r="C25917">
        <v>2024</v>
      </c>
      <c r="D25917" s="1" t="s">
        <v>24</v>
      </c>
      <c r="E25917" s="1" t="s">
        <v>29</v>
      </c>
      <c r="F25917" s="1" t="s">
        <v>33</v>
      </c>
      <c r="G25917" s="1" t="s">
        <v>20</v>
      </c>
      <c r="H25917">
        <v>21</v>
      </c>
      <c r="I25917">
        <v>125051</v>
      </c>
      <c r="J25917">
        <v>43705</v>
      </c>
      <c r="K25917">
        <v>4956</v>
      </c>
      <c r="L25917" s="1" t="s">
        <v>21</v>
      </c>
    </row>
    <row r="25918" spans="1:12">
      <c r="A25918">
        <f t="shared" si="404"/>
        <v>25917</v>
      </c>
      <c r="B25918" s="1" t="s">
        <v>23</v>
      </c>
      <c r="C25918">
        <v>2017</v>
      </c>
      <c r="D25918" s="1" t="s">
        <v>12</v>
      </c>
      <c r="E25918" s="1" t="s">
        <v>13</v>
      </c>
      <c r="F25918" s="1" t="s">
        <v>14</v>
      </c>
      <c r="G25918" s="1" t="s">
        <v>20</v>
      </c>
      <c r="H25918">
        <v>20</v>
      </c>
      <c r="I25918">
        <v>198697</v>
      </c>
      <c r="J25918">
        <v>45724</v>
      </c>
      <c r="K25918">
        <v>9830</v>
      </c>
      <c r="L25918" s="1" t="s">
        <v>16</v>
      </c>
    </row>
    <row r="25919" spans="1:12">
      <c r="A25919">
        <f t="shared" si="404"/>
        <v>25918</v>
      </c>
      <c r="B25919" s="1" t="s">
        <v>34</v>
      </c>
      <c r="C25919">
        <v>2011</v>
      </c>
      <c r="D25919" s="1" t="s">
        <v>26</v>
      </c>
      <c r="E25919" s="1" t="s">
        <v>22</v>
      </c>
      <c r="F25919" s="1" t="s">
        <v>28</v>
      </c>
      <c r="G25919" s="1" t="s">
        <v>15</v>
      </c>
      <c r="H25919">
        <v>36</v>
      </c>
      <c r="I25919">
        <v>140793</v>
      </c>
      <c r="J25919">
        <v>77635</v>
      </c>
      <c r="K25919">
        <v>7180</v>
      </c>
      <c r="L25919" s="1" t="s">
        <v>16</v>
      </c>
    </row>
    <row r="25920" spans="1:12">
      <c r="A25920">
        <f t="shared" si="404"/>
        <v>25919</v>
      </c>
      <c r="B25920" s="1" t="s">
        <v>11</v>
      </c>
      <c r="C25920">
        <v>2021</v>
      </c>
      <c r="D25920" s="1" t="s">
        <v>26</v>
      </c>
      <c r="E25920" s="1" t="s">
        <v>29</v>
      </c>
      <c r="F25920" s="1" t="s">
        <v>14</v>
      </c>
      <c r="G25920" s="1" t="s">
        <v>15</v>
      </c>
      <c r="H25920">
        <v>18</v>
      </c>
      <c r="I25920">
        <v>49313</v>
      </c>
      <c r="J25920">
        <v>64036</v>
      </c>
      <c r="K25920">
        <v>602</v>
      </c>
      <c r="L25920" s="1" t="s">
        <v>21</v>
      </c>
    </row>
    <row r="25921" spans="1:12">
      <c r="A25921">
        <f t="shared" si="404"/>
        <v>25920</v>
      </c>
      <c r="B25921" s="1" t="s">
        <v>25</v>
      </c>
      <c r="C25921">
        <v>2020</v>
      </c>
      <c r="D25921" s="1" t="s">
        <v>30</v>
      </c>
      <c r="E25921" s="1" t="s">
        <v>27</v>
      </c>
      <c r="F25921" s="1" t="s">
        <v>19</v>
      </c>
      <c r="G25921" s="1" t="s">
        <v>20</v>
      </c>
      <c r="H25921">
        <v>22</v>
      </c>
      <c r="I25921">
        <v>136485</v>
      </c>
      <c r="J25921">
        <v>111594</v>
      </c>
      <c r="K25921">
        <v>209</v>
      </c>
      <c r="L25921" s="1" t="s">
        <v>21</v>
      </c>
    </row>
    <row r="25922" spans="1:12">
      <c r="A25922">
        <f t="shared" si="404"/>
        <v>25921</v>
      </c>
      <c r="B25922" s="1" t="s">
        <v>34</v>
      </c>
      <c r="C25922">
        <v>2023</v>
      </c>
      <c r="D25922" s="1" t="s">
        <v>24</v>
      </c>
      <c r="E25922" s="1" t="s">
        <v>31</v>
      </c>
      <c r="F25922" s="1" t="s">
        <v>33</v>
      </c>
      <c r="G25922" s="1" t="s">
        <v>15</v>
      </c>
      <c r="H25922">
        <v>34</v>
      </c>
      <c r="I25922">
        <v>95743</v>
      </c>
      <c r="J25922">
        <v>34715</v>
      </c>
      <c r="K25922">
        <v>2505</v>
      </c>
      <c r="L25922" s="1" t="s">
        <v>21</v>
      </c>
    </row>
    <row r="25923" spans="1:12">
      <c r="A25923">
        <f t="shared" ref="A25923:A25986" si="405">ROW()-1</f>
        <v>25922</v>
      </c>
      <c r="B25923" s="1" t="s">
        <v>34</v>
      </c>
      <c r="C25923">
        <v>2012</v>
      </c>
      <c r="D25923" s="1" t="s">
        <v>12</v>
      </c>
      <c r="E25923" s="1" t="s">
        <v>31</v>
      </c>
      <c r="F25923" s="1" t="s">
        <v>19</v>
      </c>
      <c r="G25923" s="1" t="s">
        <v>15</v>
      </c>
      <c r="H25923">
        <v>20</v>
      </c>
      <c r="I25923">
        <v>123466</v>
      </c>
      <c r="J25923">
        <v>48800</v>
      </c>
      <c r="K25923">
        <v>8566</v>
      </c>
      <c r="L25923" s="1" t="s">
        <v>16</v>
      </c>
    </row>
    <row r="25924" spans="1:12">
      <c r="A25924">
        <f t="shared" si="405"/>
        <v>25923</v>
      </c>
      <c r="B25924" s="1" t="s">
        <v>40</v>
      </c>
      <c r="C25924">
        <v>2015</v>
      </c>
      <c r="D25924" s="1" t="s">
        <v>26</v>
      </c>
      <c r="E25924" s="1" t="s">
        <v>27</v>
      </c>
      <c r="F25924" s="1" t="s">
        <v>33</v>
      </c>
      <c r="G25924" s="1" t="s">
        <v>15</v>
      </c>
      <c r="H25924">
        <v>24</v>
      </c>
      <c r="I25924">
        <v>90718</v>
      </c>
      <c r="J25924">
        <v>39464</v>
      </c>
      <c r="K25924">
        <v>1816</v>
      </c>
      <c r="L25924" s="1" t="s">
        <v>21</v>
      </c>
    </row>
    <row r="25925" spans="1:12">
      <c r="A25925">
        <f t="shared" si="405"/>
        <v>25924</v>
      </c>
      <c r="B25925" s="1" t="s">
        <v>37</v>
      </c>
      <c r="C25925">
        <v>2021</v>
      </c>
      <c r="D25925" s="1" t="s">
        <v>12</v>
      </c>
      <c r="E25925" s="1" t="s">
        <v>29</v>
      </c>
      <c r="F25925" s="1" t="s">
        <v>28</v>
      </c>
      <c r="G25925" s="1" t="s">
        <v>20</v>
      </c>
      <c r="H25925">
        <v>47</v>
      </c>
      <c r="I25925">
        <v>84859</v>
      </c>
      <c r="J25925">
        <v>94080</v>
      </c>
      <c r="K25925">
        <v>949</v>
      </c>
      <c r="L25925" s="1" t="s">
        <v>21</v>
      </c>
    </row>
    <row r="25926" spans="1:12">
      <c r="A25926">
        <f t="shared" si="405"/>
        <v>25925</v>
      </c>
      <c r="B25926" s="1" t="s">
        <v>37</v>
      </c>
      <c r="C25926">
        <v>2016</v>
      </c>
      <c r="D25926" s="1" t="s">
        <v>26</v>
      </c>
      <c r="E25926" s="1" t="s">
        <v>13</v>
      </c>
      <c r="F25926" s="1" t="s">
        <v>14</v>
      </c>
      <c r="G25926" s="1" t="s">
        <v>20</v>
      </c>
      <c r="H25926">
        <v>39</v>
      </c>
      <c r="I25926">
        <v>24664</v>
      </c>
      <c r="J25926">
        <v>89482</v>
      </c>
      <c r="K25926">
        <v>8207</v>
      </c>
      <c r="L25926" s="1" t="s">
        <v>16</v>
      </c>
    </row>
    <row r="25927" spans="1:12">
      <c r="A25927">
        <f t="shared" si="405"/>
        <v>25926</v>
      </c>
      <c r="B25927" s="1" t="s">
        <v>32</v>
      </c>
      <c r="C25927">
        <v>2013</v>
      </c>
      <c r="D25927" s="1" t="s">
        <v>12</v>
      </c>
      <c r="E25927" s="1" t="s">
        <v>27</v>
      </c>
      <c r="F25927" s="1" t="s">
        <v>28</v>
      </c>
      <c r="G25927" s="1" t="s">
        <v>15</v>
      </c>
      <c r="H25927">
        <v>26</v>
      </c>
      <c r="I25927">
        <v>24963</v>
      </c>
      <c r="J25927">
        <v>79018</v>
      </c>
      <c r="K25927">
        <v>5098</v>
      </c>
      <c r="L25927" s="1" t="s">
        <v>21</v>
      </c>
    </row>
    <row r="25928" spans="1:12">
      <c r="A25928">
        <f t="shared" si="405"/>
        <v>25927</v>
      </c>
      <c r="B25928" s="1" t="s">
        <v>37</v>
      </c>
      <c r="C25928">
        <v>2023</v>
      </c>
      <c r="D25928" s="1" t="s">
        <v>26</v>
      </c>
      <c r="E25928" s="1" t="s">
        <v>22</v>
      </c>
      <c r="F25928" s="1" t="s">
        <v>14</v>
      </c>
      <c r="G25928" s="1" t="s">
        <v>15</v>
      </c>
      <c r="H25928">
        <v>46</v>
      </c>
      <c r="I25928">
        <v>46397</v>
      </c>
      <c r="J25928">
        <v>116852</v>
      </c>
      <c r="K25928">
        <v>2200</v>
      </c>
      <c r="L25928" s="1" t="s">
        <v>21</v>
      </c>
    </row>
    <row r="25929" spans="1:12">
      <c r="A25929">
        <f t="shared" si="405"/>
        <v>25928</v>
      </c>
      <c r="B25929" s="1" t="s">
        <v>37</v>
      </c>
      <c r="C25929">
        <v>2024</v>
      </c>
      <c r="D25929" s="1" t="s">
        <v>35</v>
      </c>
      <c r="E25929" s="1" t="s">
        <v>13</v>
      </c>
      <c r="F25929" s="1" t="s">
        <v>28</v>
      </c>
      <c r="G25929" s="1" t="s">
        <v>15</v>
      </c>
      <c r="H25929">
        <v>24</v>
      </c>
      <c r="I25929">
        <v>181608</v>
      </c>
      <c r="J25929">
        <v>45249</v>
      </c>
      <c r="K25929">
        <v>1015</v>
      </c>
      <c r="L25929" s="1" t="s">
        <v>21</v>
      </c>
    </row>
    <row r="25930" spans="1:12">
      <c r="A25930">
        <f t="shared" si="405"/>
        <v>25929</v>
      </c>
      <c r="B25930" s="1" t="s">
        <v>11</v>
      </c>
      <c r="C25930">
        <v>2010</v>
      </c>
      <c r="D25930" s="1" t="s">
        <v>18</v>
      </c>
      <c r="E25930" s="1" t="s">
        <v>39</v>
      </c>
      <c r="F25930" s="1" t="s">
        <v>19</v>
      </c>
      <c r="G25930" s="1" t="s">
        <v>15</v>
      </c>
      <c r="H25930">
        <v>36</v>
      </c>
      <c r="I25930">
        <v>37554</v>
      </c>
      <c r="J25930">
        <v>42627</v>
      </c>
      <c r="K25930">
        <v>9196</v>
      </c>
      <c r="L25930" s="1" t="s">
        <v>16</v>
      </c>
    </row>
    <row r="25931" spans="1:12">
      <c r="A25931">
        <f t="shared" si="405"/>
        <v>25930</v>
      </c>
      <c r="B25931" s="1" t="s">
        <v>25</v>
      </c>
      <c r="C25931">
        <v>2016</v>
      </c>
      <c r="D25931" s="1" t="s">
        <v>24</v>
      </c>
      <c r="E25931" s="1" t="s">
        <v>31</v>
      </c>
      <c r="F25931" s="1" t="s">
        <v>33</v>
      </c>
      <c r="G25931" s="1" t="s">
        <v>15</v>
      </c>
      <c r="H25931">
        <v>28</v>
      </c>
      <c r="I25931">
        <v>135792</v>
      </c>
      <c r="J25931">
        <v>98164</v>
      </c>
      <c r="K25931">
        <v>3107</v>
      </c>
      <c r="L25931" s="1" t="s">
        <v>21</v>
      </c>
    </row>
    <row r="25932" spans="1:12">
      <c r="A25932">
        <f t="shared" si="405"/>
        <v>25931</v>
      </c>
      <c r="B25932" s="1" t="s">
        <v>38</v>
      </c>
      <c r="C25932">
        <v>2021</v>
      </c>
      <c r="D25932" s="1" t="s">
        <v>26</v>
      </c>
      <c r="E25932" s="1" t="s">
        <v>29</v>
      </c>
      <c r="F25932" s="1" t="s">
        <v>19</v>
      </c>
      <c r="G25932" s="1" t="s">
        <v>15</v>
      </c>
      <c r="H25932">
        <v>41</v>
      </c>
      <c r="I25932">
        <v>175396</v>
      </c>
      <c r="J25932">
        <v>102741</v>
      </c>
      <c r="K25932">
        <v>8416</v>
      </c>
      <c r="L25932" s="1" t="s">
        <v>16</v>
      </c>
    </row>
    <row r="25933" spans="1:12">
      <c r="A25933">
        <f t="shared" si="405"/>
        <v>25932</v>
      </c>
      <c r="B25933" s="1" t="s">
        <v>17</v>
      </c>
      <c r="C25933">
        <v>2018</v>
      </c>
      <c r="D25933" s="1" t="s">
        <v>18</v>
      </c>
      <c r="E25933" s="1" t="s">
        <v>13</v>
      </c>
      <c r="F25933" s="1" t="s">
        <v>28</v>
      </c>
      <c r="G25933" s="1" t="s">
        <v>15</v>
      </c>
      <c r="H25933">
        <v>28</v>
      </c>
      <c r="I25933">
        <v>162218</v>
      </c>
      <c r="J25933">
        <v>92952</v>
      </c>
      <c r="K25933">
        <v>7563</v>
      </c>
      <c r="L25933" s="1" t="s">
        <v>16</v>
      </c>
    </row>
    <row r="25934" spans="1:12">
      <c r="A25934">
        <f t="shared" si="405"/>
        <v>25933</v>
      </c>
      <c r="B25934" s="1" t="s">
        <v>23</v>
      </c>
      <c r="C25934">
        <v>2010</v>
      </c>
      <c r="D25934" s="1" t="s">
        <v>35</v>
      </c>
      <c r="E25934" s="1" t="s">
        <v>39</v>
      </c>
      <c r="F25934" s="1" t="s">
        <v>19</v>
      </c>
      <c r="G25934" s="1" t="s">
        <v>20</v>
      </c>
      <c r="H25934">
        <v>24</v>
      </c>
      <c r="I25934">
        <v>130523</v>
      </c>
      <c r="J25934">
        <v>61762</v>
      </c>
      <c r="K25934">
        <v>4937</v>
      </c>
      <c r="L25934" s="1" t="s">
        <v>21</v>
      </c>
    </row>
    <row r="25935" spans="1:12">
      <c r="A25935">
        <f t="shared" si="405"/>
        <v>25934</v>
      </c>
      <c r="B25935" s="1" t="s">
        <v>25</v>
      </c>
      <c r="C25935">
        <v>2023</v>
      </c>
      <c r="D25935" s="1" t="s">
        <v>12</v>
      </c>
      <c r="E25935" s="1" t="s">
        <v>31</v>
      </c>
      <c r="F25935" s="1" t="s">
        <v>28</v>
      </c>
      <c r="G25935" s="1" t="s">
        <v>20</v>
      </c>
      <c r="H25935">
        <v>36</v>
      </c>
      <c r="I25935">
        <v>168692</v>
      </c>
      <c r="J25935">
        <v>45214</v>
      </c>
      <c r="K25935">
        <v>8998</v>
      </c>
      <c r="L25935" s="1" t="s">
        <v>16</v>
      </c>
    </row>
    <row r="25936" spans="1:12">
      <c r="A25936">
        <f t="shared" si="405"/>
        <v>25935</v>
      </c>
      <c r="B25936" s="1" t="s">
        <v>11</v>
      </c>
      <c r="C25936">
        <v>2010</v>
      </c>
      <c r="D25936" s="1" t="s">
        <v>18</v>
      </c>
      <c r="E25936" s="1" t="s">
        <v>13</v>
      </c>
      <c r="F25936" s="1" t="s">
        <v>19</v>
      </c>
      <c r="G25936" s="1" t="s">
        <v>15</v>
      </c>
      <c r="H25936">
        <v>41</v>
      </c>
      <c r="I25936">
        <v>87485</v>
      </c>
      <c r="J25936">
        <v>90853</v>
      </c>
      <c r="K25936">
        <v>5630</v>
      </c>
      <c r="L25936" s="1" t="s">
        <v>21</v>
      </c>
    </row>
    <row r="25937" spans="1:12">
      <c r="A25937">
        <f t="shared" si="405"/>
        <v>25936</v>
      </c>
      <c r="B25937" s="1" t="s">
        <v>34</v>
      </c>
      <c r="C25937">
        <v>2010</v>
      </c>
      <c r="D25937" s="1" t="s">
        <v>35</v>
      </c>
      <c r="E25937" s="1" t="s">
        <v>39</v>
      </c>
      <c r="F25937" s="1" t="s">
        <v>14</v>
      </c>
      <c r="G25937" s="1" t="s">
        <v>15</v>
      </c>
      <c r="H25937">
        <v>34</v>
      </c>
      <c r="I25937">
        <v>172338</v>
      </c>
      <c r="J25937">
        <v>72660</v>
      </c>
      <c r="K25937">
        <v>6999</v>
      </c>
      <c r="L25937" s="1" t="s">
        <v>21</v>
      </c>
    </row>
    <row r="25938" spans="1:12">
      <c r="A25938">
        <f t="shared" si="405"/>
        <v>25937</v>
      </c>
      <c r="B25938" s="1" t="s">
        <v>38</v>
      </c>
      <c r="C25938">
        <v>2019</v>
      </c>
      <c r="D25938" s="1" t="s">
        <v>26</v>
      </c>
      <c r="E25938" s="1" t="s">
        <v>29</v>
      </c>
      <c r="F25938" s="1" t="s">
        <v>19</v>
      </c>
      <c r="G25938" s="1" t="s">
        <v>20</v>
      </c>
      <c r="H25938">
        <v>40</v>
      </c>
      <c r="I25938">
        <v>134708</v>
      </c>
      <c r="J25938">
        <v>42399</v>
      </c>
      <c r="K25938">
        <v>5890</v>
      </c>
      <c r="L25938" s="1" t="s">
        <v>21</v>
      </c>
    </row>
    <row r="25939" spans="1:12">
      <c r="A25939">
        <f t="shared" si="405"/>
        <v>25938</v>
      </c>
      <c r="B25939" s="1" t="s">
        <v>37</v>
      </c>
      <c r="C25939">
        <v>2016</v>
      </c>
      <c r="D25939" s="1" t="s">
        <v>26</v>
      </c>
      <c r="E25939" s="1" t="s">
        <v>39</v>
      </c>
      <c r="F25939" s="1" t="s">
        <v>33</v>
      </c>
      <c r="G25939" s="1" t="s">
        <v>20</v>
      </c>
      <c r="H25939">
        <v>30</v>
      </c>
      <c r="I25939">
        <v>109056</v>
      </c>
      <c r="J25939">
        <v>83744</v>
      </c>
      <c r="K25939">
        <v>6353</v>
      </c>
      <c r="L25939" s="1" t="s">
        <v>21</v>
      </c>
    </row>
    <row r="25940" spans="1:12">
      <c r="A25940">
        <f t="shared" si="405"/>
        <v>25939</v>
      </c>
      <c r="B25940" s="1" t="s">
        <v>11</v>
      </c>
      <c r="C25940">
        <v>2020</v>
      </c>
      <c r="D25940" s="1" t="s">
        <v>30</v>
      </c>
      <c r="E25940" s="1" t="s">
        <v>39</v>
      </c>
      <c r="F25940" s="1" t="s">
        <v>28</v>
      </c>
      <c r="G25940" s="1" t="s">
        <v>20</v>
      </c>
      <c r="H25940">
        <v>43</v>
      </c>
      <c r="I25940">
        <v>180671</v>
      </c>
      <c r="J25940">
        <v>86716</v>
      </c>
      <c r="K25940">
        <v>3995</v>
      </c>
      <c r="L25940" s="1" t="s">
        <v>21</v>
      </c>
    </row>
    <row r="25941" spans="1:12">
      <c r="A25941">
        <f t="shared" si="405"/>
        <v>25940</v>
      </c>
      <c r="B25941" s="1" t="s">
        <v>34</v>
      </c>
      <c r="C25941">
        <v>2018</v>
      </c>
      <c r="D25941" s="1" t="s">
        <v>18</v>
      </c>
      <c r="E25941" s="1" t="s">
        <v>27</v>
      </c>
      <c r="F25941" s="1" t="s">
        <v>33</v>
      </c>
      <c r="G25941" s="1" t="s">
        <v>15</v>
      </c>
      <c r="H25941">
        <v>35</v>
      </c>
      <c r="I25941">
        <v>14223</v>
      </c>
      <c r="J25941">
        <v>67963</v>
      </c>
      <c r="K25941">
        <v>3747</v>
      </c>
      <c r="L25941" s="1" t="s">
        <v>21</v>
      </c>
    </row>
    <row r="25942" spans="1:12">
      <c r="A25942">
        <f t="shared" si="405"/>
        <v>25941</v>
      </c>
      <c r="B25942" s="1" t="s">
        <v>38</v>
      </c>
      <c r="C25942">
        <v>2012</v>
      </c>
      <c r="D25942" s="1" t="s">
        <v>26</v>
      </c>
      <c r="E25942" s="1" t="s">
        <v>29</v>
      </c>
      <c r="F25942" s="1" t="s">
        <v>28</v>
      </c>
      <c r="G25942" s="1" t="s">
        <v>15</v>
      </c>
      <c r="H25942">
        <v>22</v>
      </c>
      <c r="I25942">
        <v>190593</v>
      </c>
      <c r="J25942">
        <v>35741</v>
      </c>
      <c r="K25942">
        <v>2026</v>
      </c>
      <c r="L25942" s="1" t="s">
        <v>21</v>
      </c>
    </row>
    <row r="25943" spans="1:12">
      <c r="A25943">
        <f t="shared" si="405"/>
        <v>25942</v>
      </c>
      <c r="B25943" s="1" t="s">
        <v>11</v>
      </c>
      <c r="C25943">
        <v>2017</v>
      </c>
      <c r="D25943" s="1" t="s">
        <v>35</v>
      </c>
      <c r="E25943" s="1" t="s">
        <v>39</v>
      </c>
      <c r="F25943" s="1" t="s">
        <v>19</v>
      </c>
      <c r="G25943" s="1" t="s">
        <v>15</v>
      </c>
      <c r="H25943">
        <v>46</v>
      </c>
      <c r="I25943">
        <v>184810</v>
      </c>
      <c r="J25943">
        <v>49068</v>
      </c>
      <c r="K25943">
        <v>9103</v>
      </c>
      <c r="L25943" s="1" t="s">
        <v>16</v>
      </c>
    </row>
    <row r="25944" spans="1:12">
      <c r="A25944">
        <f t="shared" si="405"/>
        <v>25943</v>
      </c>
      <c r="B25944" s="1" t="s">
        <v>41</v>
      </c>
      <c r="C25944">
        <v>2018</v>
      </c>
      <c r="D25944" s="1" t="s">
        <v>30</v>
      </c>
      <c r="E25944" s="1" t="s">
        <v>22</v>
      </c>
      <c r="F25944" s="1" t="s">
        <v>33</v>
      </c>
      <c r="G25944" s="1" t="s">
        <v>20</v>
      </c>
      <c r="H25944">
        <v>44</v>
      </c>
      <c r="I25944">
        <v>69177</v>
      </c>
      <c r="J25944">
        <v>80436</v>
      </c>
      <c r="K25944">
        <v>7393</v>
      </c>
      <c r="L25944" s="1" t="s">
        <v>16</v>
      </c>
    </row>
    <row r="25945" spans="1:12">
      <c r="A25945">
        <f t="shared" si="405"/>
        <v>25944</v>
      </c>
      <c r="B25945" s="1" t="s">
        <v>17</v>
      </c>
      <c r="C25945">
        <v>2012</v>
      </c>
      <c r="D25945" s="1" t="s">
        <v>12</v>
      </c>
      <c r="E25945" s="1" t="s">
        <v>29</v>
      </c>
      <c r="F25945" s="1" t="s">
        <v>33</v>
      </c>
      <c r="G25945" s="1" t="s">
        <v>20</v>
      </c>
      <c r="H25945">
        <v>49</v>
      </c>
      <c r="I25945">
        <v>106512</v>
      </c>
      <c r="J25945">
        <v>42906</v>
      </c>
      <c r="K25945">
        <v>6704</v>
      </c>
      <c r="L25945" s="1" t="s">
        <v>21</v>
      </c>
    </row>
    <row r="25946" spans="1:12">
      <c r="A25946">
        <f t="shared" si="405"/>
        <v>25945</v>
      </c>
      <c r="B25946" s="1" t="s">
        <v>40</v>
      </c>
      <c r="C25946">
        <v>2021</v>
      </c>
      <c r="D25946" s="1" t="s">
        <v>30</v>
      </c>
      <c r="E25946" s="1" t="s">
        <v>31</v>
      </c>
      <c r="F25946" s="1" t="s">
        <v>28</v>
      </c>
      <c r="G25946" s="1" t="s">
        <v>20</v>
      </c>
      <c r="H25946">
        <v>35</v>
      </c>
      <c r="I25946">
        <v>4309</v>
      </c>
      <c r="J25946">
        <v>91362</v>
      </c>
      <c r="K25946">
        <v>9488</v>
      </c>
      <c r="L25946" s="1" t="s">
        <v>16</v>
      </c>
    </row>
    <row r="25947" spans="1:12">
      <c r="A25947">
        <f t="shared" si="405"/>
        <v>25946</v>
      </c>
      <c r="B25947" s="1" t="s">
        <v>41</v>
      </c>
      <c r="C25947">
        <v>2021</v>
      </c>
      <c r="D25947" s="1" t="s">
        <v>30</v>
      </c>
      <c r="E25947" s="1" t="s">
        <v>31</v>
      </c>
      <c r="F25947" s="1" t="s">
        <v>28</v>
      </c>
      <c r="G25947" s="1" t="s">
        <v>20</v>
      </c>
      <c r="H25947">
        <v>39</v>
      </c>
      <c r="I25947">
        <v>80079</v>
      </c>
      <c r="J25947">
        <v>75842</v>
      </c>
      <c r="K25947">
        <v>1737</v>
      </c>
      <c r="L25947" s="1" t="s">
        <v>21</v>
      </c>
    </row>
    <row r="25948" spans="1:12">
      <c r="A25948">
        <f t="shared" si="405"/>
        <v>25947</v>
      </c>
      <c r="B25948" s="1" t="s">
        <v>25</v>
      </c>
      <c r="C25948">
        <v>2012</v>
      </c>
      <c r="D25948" s="1" t="s">
        <v>26</v>
      </c>
      <c r="E25948" s="1" t="s">
        <v>29</v>
      </c>
      <c r="F25948" s="1" t="s">
        <v>14</v>
      </c>
      <c r="G25948" s="1" t="s">
        <v>20</v>
      </c>
      <c r="H25948">
        <v>45</v>
      </c>
      <c r="I25948">
        <v>4614</v>
      </c>
      <c r="J25948">
        <v>105720</v>
      </c>
      <c r="K25948">
        <v>1426</v>
      </c>
      <c r="L25948" s="1" t="s">
        <v>21</v>
      </c>
    </row>
    <row r="25949" spans="1:12">
      <c r="A25949">
        <f t="shared" si="405"/>
        <v>25948</v>
      </c>
      <c r="B25949" s="1" t="s">
        <v>40</v>
      </c>
      <c r="C25949">
        <v>2024</v>
      </c>
      <c r="D25949" s="1" t="s">
        <v>18</v>
      </c>
      <c r="E25949" s="1" t="s">
        <v>22</v>
      </c>
      <c r="F25949" s="1" t="s">
        <v>14</v>
      </c>
      <c r="G25949" s="1" t="s">
        <v>15</v>
      </c>
      <c r="H25949">
        <v>17</v>
      </c>
      <c r="I25949">
        <v>25969</v>
      </c>
      <c r="J25949">
        <v>89162</v>
      </c>
      <c r="K25949">
        <v>9812</v>
      </c>
      <c r="L25949" s="1" t="s">
        <v>16</v>
      </c>
    </row>
    <row r="25950" spans="1:12">
      <c r="A25950">
        <f t="shared" si="405"/>
        <v>25949</v>
      </c>
      <c r="B25950" s="1" t="s">
        <v>36</v>
      </c>
      <c r="C25950">
        <v>2010</v>
      </c>
      <c r="D25950" s="1" t="s">
        <v>12</v>
      </c>
      <c r="E25950" s="1" t="s">
        <v>29</v>
      </c>
      <c r="F25950" s="1" t="s">
        <v>33</v>
      </c>
      <c r="G25950" s="1" t="s">
        <v>15</v>
      </c>
      <c r="H25950">
        <v>47</v>
      </c>
      <c r="I25950">
        <v>56208</v>
      </c>
      <c r="J25950">
        <v>118574</v>
      </c>
      <c r="K25950">
        <v>6400</v>
      </c>
      <c r="L25950" s="1" t="s">
        <v>21</v>
      </c>
    </row>
    <row r="25951" spans="1:12">
      <c r="A25951">
        <f t="shared" si="405"/>
        <v>25950</v>
      </c>
      <c r="B25951" s="1" t="s">
        <v>23</v>
      </c>
      <c r="C25951">
        <v>2011</v>
      </c>
      <c r="D25951" s="1" t="s">
        <v>18</v>
      </c>
      <c r="E25951" s="1" t="s">
        <v>31</v>
      </c>
      <c r="F25951" s="1" t="s">
        <v>19</v>
      </c>
      <c r="G25951" s="1" t="s">
        <v>20</v>
      </c>
      <c r="H25951">
        <v>24</v>
      </c>
      <c r="I25951">
        <v>22036</v>
      </c>
      <c r="J25951">
        <v>70245</v>
      </c>
      <c r="K25951">
        <v>964</v>
      </c>
      <c r="L25951" s="1" t="s">
        <v>21</v>
      </c>
    </row>
    <row r="25952" spans="1:12">
      <c r="A25952">
        <f t="shared" si="405"/>
        <v>25951</v>
      </c>
      <c r="B25952" s="1" t="s">
        <v>17</v>
      </c>
      <c r="C25952">
        <v>2016</v>
      </c>
      <c r="D25952" s="1" t="s">
        <v>12</v>
      </c>
      <c r="E25952" s="1" t="s">
        <v>22</v>
      </c>
      <c r="F25952" s="1" t="s">
        <v>28</v>
      </c>
      <c r="G25952" s="1" t="s">
        <v>20</v>
      </c>
      <c r="H25952">
        <v>17</v>
      </c>
      <c r="I25952">
        <v>9694</v>
      </c>
      <c r="J25952">
        <v>114524</v>
      </c>
      <c r="K25952">
        <v>903</v>
      </c>
      <c r="L25952" s="1" t="s">
        <v>21</v>
      </c>
    </row>
    <row r="25953" spans="1:12">
      <c r="A25953">
        <f t="shared" si="405"/>
        <v>25952</v>
      </c>
      <c r="B25953" s="1" t="s">
        <v>40</v>
      </c>
      <c r="C25953">
        <v>2012</v>
      </c>
      <c r="D25953" s="1" t="s">
        <v>18</v>
      </c>
      <c r="E25953" s="1" t="s">
        <v>29</v>
      </c>
      <c r="F25953" s="1" t="s">
        <v>28</v>
      </c>
      <c r="G25953" s="1" t="s">
        <v>15</v>
      </c>
      <c r="H25953">
        <v>23</v>
      </c>
      <c r="I25953">
        <v>5070</v>
      </c>
      <c r="J25953">
        <v>117819</v>
      </c>
      <c r="K25953">
        <v>7013</v>
      </c>
      <c r="L25953" s="1" t="s">
        <v>16</v>
      </c>
    </row>
    <row r="25954" spans="1:12">
      <c r="A25954">
        <f t="shared" si="405"/>
        <v>25953</v>
      </c>
      <c r="B25954" s="1" t="s">
        <v>17</v>
      </c>
      <c r="C25954">
        <v>2016</v>
      </c>
      <c r="D25954" s="1" t="s">
        <v>35</v>
      </c>
      <c r="E25954" s="1" t="s">
        <v>31</v>
      </c>
      <c r="F25954" s="1" t="s">
        <v>33</v>
      </c>
      <c r="G25954" s="1" t="s">
        <v>20</v>
      </c>
      <c r="H25954">
        <v>36</v>
      </c>
      <c r="I25954">
        <v>121407</v>
      </c>
      <c r="J25954">
        <v>103480</v>
      </c>
      <c r="K25954">
        <v>7008</v>
      </c>
      <c r="L25954" s="1" t="s">
        <v>16</v>
      </c>
    </row>
    <row r="25955" spans="1:12">
      <c r="A25955">
        <f t="shared" si="405"/>
        <v>25954</v>
      </c>
      <c r="B25955" s="1" t="s">
        <v>34</v>
      </c>
      <c r="C25955">
        <v>2014</v>
      </c>
      <c r="D25955" s="1" t="s">
        <v>35</v>
      </c>
      <c r="E25955" s="1" t="s">
        <v>39</v>
      </c>
      <c r="F25955" s="1" t="s">
        <v>28</v>
      </c>
      <c r="G25955" s="1" t="s">
        <v>15</v>
      </c>
      <c r="H25955">
        <v>17</v>
      </c>
      <c r="I25955">
        <v>63530</v>
      </c>
      <c r="J25955">
        <v>96661</v>
      </c>
      <c r="K25955">
        <v>6118</v>
      </c>
      <c r="L25955" s="1" t="s">
        <v>21</v>
      </c>
    </row>
    <row r="25956" spans="1:12">
      <c r="A25956">
        <f t="shared" si="405"/>
        <v>25955</v>
      </c>
      <c r="B25956" s="1" t="s">
        <v>36</v>
      </c>
      <c r="C25956">
        <v>2019</v>
      </c>
      <c r="D25956" s="1" t="s">
        <v>12</v>
      </c>
      <c r="E25956" s="1" t="s">
        <v>22</v>
      </c>
      <c r="F25956" s="1" t="s">
        <v>33</v>
      </c>
      <c r="G25956" s="1" t="s">
        <v>15</v>
      </c>
      <c r="H25956">
        <v>15</v>
      </c>
      <c r="I25956">
        <v>96244</v>
      </c>
      <c r="J25956">
        <v>113609</v>
      </c>
      <c r="K25956">
        <v>6143</v>
      </c>
      <c r="L25956" s="1" t="s">
        <v>21</v>
      </c>
    </row>
    <row r="25957" spans="1:12">
      <c r="A25957">
        <f t="shared" si="405"/>
        <v>25956</v>
      </c>
      <c r="B25957" s="1" t="s">
        <v>11</v>
      </c>
      <c r="C25957">
        <v>2017</v>
      </c>
      <c r="D25957" s="1" t="s">
        <v>35</v>
      </c>
      <c r="E25957" s="1" t="s">
        <v>27</v>
      </c>
      <c r="F25957" s="1" t="s">
        <v>14</v>
      </c>
      <c r="G25957" s="1" t="s">
        <v>15</v>
      </c>
      <c r="H25957">
        <v>37</v>
      </c>
      <c r="I25957">
        <v>22196</v>
      </c>
      <c r="J25957">
        <v>49867</v>
      </c>
      <c r="K25957">
        <v>8057</v>
      </c>
      <c r="L25957" s="1" t="s">
        <v>16</v>
      </c>
    </row>
    <row r="25958" spans="1:12">
      <c r="A25958">
        <f t="shared" si="405"/>
        <v>25957</v>
      </c>
      <c r="B25958" s="1" t="s">
        <v>41</v>
      </c>
      <c r="C25958">
        <v>2014</v>
      </c>
      <c r="D25958" s="1" t="s">
        <v>35</v>
      </c>
      <c r="E25958" s="1" t="s">
        <v>22</v>
      </c>
      <c r="F25958" s="1" t="s">
        <v>14</v>
      </c>
      <c r="G25958" s="1" t="s">
        <v>20</v>
      </c>
      <c r="H25958">
        <v>31</v>
      </c>
      <c r="I25958">
        <v>113832</v>
      </c>
      <c r="J25958">
        <v>30656</v>
      </c>
      <c r="K25958">
        <v>4021</v>
      </c>
      <c r="L25958" s="1" t="s">
        <v>21</v>
      </c>
    </row>
    <row r="25959" spans="1:12">
      <c r="A25959">
        <f t="shared" si="405"/>
        <v>25958</v>
      </c>
      <c r="B25959" s="1" t="s">
        <v>23</v>
      </c>
      <c r="C25959">
        <v>2012</v>
      </c>
      <c r="D25959" s="1" t="s">
        <v>35</v>
      </c>
      <c r="E25959" s="1" t="s">
        <v>13</v>
      </c>
      <c r="F25959" s="1" t="s">
        <v>14</v>
      </c>
      <c r="G25959" s="1" t="s">
        <v>15</v>
      </c>
      <c r="H25959">
        <v>45</v>
      </c>
      <c r="I25959">
        <v>84461</v>
      </c>
      <c r="J25959">
        <v>44332</v>
      </c>
      <c r="K25959">
        <v>3780</v>
      </c>
      <c r="L25959" s="1" t="s">
        <v>21</v>
      </c>
    </row>
    <row r="25960" spans="1:12">
      <c r="A25960">
        <f t="shared" si="405"/>
        <v>25959</v>
      </c>
      <c r="B25960" s="1" t="s">
        <v>17</v>
      </c>
      <c r="C25960">
        <v>2018</v>
      </c>
      <c r="D25960" s="1" t="s">
        <v>35</v>
      </c>
      <c r="E25960" s="1" t="s">
        <v>29</v>
      </c>
      <c r="F25960" s="1" t="s">
        <v>14</v>
      </c>
      <c r="G25960" s="1" t="s">
        <v>15</v>
      </c>
      <c r="H25960">
        <v>24</v>
      </c>
      <c r="I25960">
        <v>126745</v>
      </c>
      <c r="J25960">
        <v>70429</v>
      </c>
      <c r="K25960">
        <v>9096</v>
      </c>
      <c r="L25960" s="1" t="s">
        <v>16</v>
      </c>
    </row>
    <row r="25961" spans="1:12">
      <c r="A25961">
        <f t="shared" si="405"/>
        <v>25960</v>
      </c>
      <c r="B25961" s="1" t="s">
        <v>25</v>
      </c>
      <c r="C25961">
        <v>2024</v>
      </c>
      <c r="D25961" s="1" t="s">
        <v>26</v>
      </c>
      <c r="E25961" s="1" t="s">
        <v>27</v>
      </c>
      <c r="F25961" s="1" t="s">
        <v>33</v>
      </c>
      <c r="G25961" s="1" t="s">
        <v>20</v>
      </c>
      <c r="H25961">
        <v>25</v>
      </c>
      <c r="I25961">
        <v>107229</v>
      </c>
      <c r="J25961">
        <v>34114</v>
      </c>
      <c r="K25961">
        <v>6518</v>
      </c>
      <c r="L25961" s="1" t="s">
        <v>21</v>
      </c>
    </row>
    <row r="25962" spans="1:12">
      <c r="A25962">
        <f t="shared" si="405"/>
        <v>25961</v>
      </c>
      <c r="B25962" s="1" t="s">
        <v>11</v>
      </c>
      <c r="C25962">
        <v>2016</v>
      </c>
      <c r="D25962" s="1" t="s">
        <v>30</v>
      </c>
      <c r="E25962" s="1" t="s">
        <v>29</v>
      </c>
      <c r="F25962" s="1" t="s">
        <v>14</v>
      </c>
      <c r="G25962" s="1" t="s">
        <v>15</v>
      </c>
      <c r="H25962">
        <v>18</v>
      </c>
      <c r="I25962">
        <v>127946</v>
      </c>
      <c r="J25962">
        <v>55432</v>
      </c>
      <c r="K25962">
        <v>7303</v>
      </c>
      <c r="L25962" s="1" t="s">
        <v>16</v>
      </c>
    </row>
    <row r="25963" spans="1:12">
      <c r="A25963">
        <f t="shared" si="405"/>
        <v>25962</v>
      </c>
      <c r="B25963" s="1" t="s">
        <v>37</v>
      </c>
      <c r="C25963">
        <v>2014</v>
      </c>
      <c r="D25963" s="1" t="s">
        <v>12</v>
      </c>
      <c r="E25963" s="1" t="s">
        <v>29</v>
      </c>
      <c r="F25963" s="1" t="s">
        <v>19</v>
      </c>
      <c r="G25963" s="1" t="s">
        <v>15</v>
      </c>
      <c r="H25963">
        <v>34</v>
      </c>
      <c r="I25963">
        <v>88165</v>
      </c>
      <c r="J25963">
        <v>97879</v>
      </c>
      <c r="K25963">
        <v>5838</v>
      </c>
      <c r="L25963" s="1" t="s">
        <v>21</v>
      </c>
    </row>
    <row r="25964" spans="1:12">
      <c r="A25964">
        <f t="shared" si="405"/>
        <v>25963</v>
      </c>
      <c r="B25964" s="1" t="s">
        <v>23</v>
      </c>
      <c r="C25964">
        <v>2016</v>
      </c>
      <c r="D25964" s="1" t="s">
        <v>35</v>
      </c>
      <c r="E25964" s="1" t="s">
        <v>31</v>
      </c>
      <c r="F25964" s="1" t="s">
        <v>14</v>
      </c>
      <c r="G25964" s="1" t="s">
        <v>15</v>
      </c>
      <c r="H25964">
        <v>28</v>
      </c>
      <c r="I25964">
        <v>76057</v>
      </c>
      <c r="J25964">
        <v>85593</v>
      </c>
      <c r="K25964">
        <v>8844</v>
      </c>
      <c r="L25964" s="1" t="s">
        <v>16</v>
      </c>
    </row>
    <row r="25965" spans="1:12">
      <c r="A25965">
        <f t="shared" si="405"/>
        <v>25964</v>
      </c>
      <c r="B25965" s="1" t="s">
        <v>11</v>
      </c>
      <c r="C25965">
        <v>2020</v>
      </c>
      <c r="D25965" s="1" t="s">
        <v>35</v>
      </c>
      <c r="E25965" s="1" t="s">
        <v>22</v>
      </c>
      <c r="F25965" s="1" t="s">
        <v>19</v>
      </c>
      <c r="G25965" s="1" t="s">
        <v>20</v>
      </c>
      <c r="H25965">
        <v>27</v>
      </c>
      <c r="I25965">
        <v>120059</v>
      </c>
      <c r="J25965">
        <v>119394</v>
      </c>
      <c r="K25965">
        <v>9531</v>
      </c>
      <c r="L25965" s="1" t="s">
        <v>16</v>
      </c>
    </row>
    <row r="25966" spans="1:12">
      <c r="A25966">
        <f t="shared" si="405"/>
        <v>25965</v>
      </c>
      <c r="B25966" s="1" t="s">
        <v>41</v>
      </c>
      <c r="C25966">
        <v>2019</v>
      </c>
      <c r="D25966" s="1" t="s">
        <v>26</v>
      </c>
      <c r="E25966" s="1" t="s">
        <v>39</v>
      </c>
      <c r="F25966" s="1" t="s">
        <v>14</v>
      </c>
      <c r="G25966" s="1" t="s">
        <v>15</v>
      </c>
      <c r="H25966">
        <v>31</v>
      </c>
      <c r="I25966">
        <v>67141</v>
      </c>
      <c r="J25966">
        <v>72611</v>
      </c>
      <c r="K25966">
        <v>7684</v>
      </c>
      <c r="L25966" s="1" t="s">
        <v>16</v>
      </c>
    </row>
    <row r="25967" spans="1:12">
      <c r="A25967">
        <f t="shared" si="405"/>
        <v>25966</v>
      </c>
      <c r="B25967" s="1" t="s">
        <v>17</v>
      </c>
      <c r="C25967">
        <v>2018</v>
      </c>
      <c r="D25967" s="1" t="s">
        <v>18</v>
      </c>
      <c r="E25967" s="1" t="s">
        <v>13</v>
      </c>
      <c r="F25967" s="1" t="s">
        <v>19</v>
      </c>
      <c r="G25967" s="1" t="s">
        <v>15</v>
      </c>
      <c r="H25967">
        <v>45</v>
      </c>
      <c r="I25967">
        <v>194029</v>
      </c>
      <c r="J25967">
        <v>42222</v>
      </c>
      <c r="K25967">
        <v>7269</v>
      </c>
      <c r="L25967" s="1" t="s">
        <v>16</v>
      </c>
    </row>
    <row r="25968" spans="1:12">
      <c r="A25968">
        <f t="shared" si="405"/>
        <v>25967</v>
      </c>
      <c r="B25968" s="1" t="s">
        <v>23</v>
      </c>
      <c r="C25968">
        <v>2014</v>
      </c>
      <c r="D25968" s="1" t="s">
        <v>18</v>
      </c>
      <c r="E25968" s="1" t="s">
        <v>13</v>
      </c>
      <c r="F25968" s="1" t="s">
        <v>14</v>
      </c>
      <c r="G25968" s="1" t="s">
        <v>15</v>
      </c>
      <c r="H25968">
        <v>19</v>
      </c>
      <c r="I25968">
        <v>182850</v>
      </c>
      <c r="J25968">
        <v>90461</v>
      </c>
      <c r="K25968">
        <v>2276</v>
      </c>
      <c r="L25968" s="1" t="s">
        <v>21</v>
      </c>
    </row>
    <row r="25969" spans="1:12">
      <c r="A25969">
        <f t="shared" si="405"/>
        <v>25968</v>
      </c>
      <c r="B25969" s="1" t="s">
        <v>25</v>
      </c>
      <c r="C25969">
        <v>2016</v>
      </c>
      <c r="D25969" s="1" t="s">
        <v>30</v>
      </c>
      <c r="E25969" s="1" t="s">
        <v>39</v>
      </c>
      <c r="F25969" s="1" t="s">
        <v>19</v>
      </c>
      <c r="G25969" s="1" t="s">
        <v>20</v>
      </c>
      <c r="H25969">
        <v>33</v>
      </c>
      <c r="I25969">
        <v>193138</v>
      </c>
      <c r="J25969">
        <v>88130</v>
      </c>
      <c r="K25969">
        <v>3150</v>
      </c>
      <c r="L25969" s="1" t="s">
        <v>21</v>
      </c>
    </row>
    <row r="25970" spans="1:12">
      <c r="A25970">
        <f t="shared" si="405"/>
        <v>25969</v>
      </c>
      <c r="B25970" s="1" t="s">
        <v>11</v>
      </c>
      <c r="C25970">
        <v>2020</v>
      </c>
      <c r="D25970" s="1" t="s">
        <v>18</v>
      </c>
      <c r="E25970" s="1" t="s">
        <v>22</v>
      </c>
      <c r="F25970" s="1" t="s">
        <v>19</v>
      </c>
      <c r="G25970" s="1" t="s">
        <v>20</v>
      </c>
      <c r="H25970">
        <v>22</v>
      </c>
      <c r="I25970">
        <v>192232</v>
      </c>
      <c r="J25970">
        <v>109988</v>
      </c>
      <c r="K25970">
        <v>1400</v>
      </c>
      <c r="L25970" s="1" t="s">
        <v>21</v>
      </c>
    </row>
    <row r="25971" spans="1:12">
      <c r="A25971">
        <f t="shared" si="405"/>
        <v>25970</v>
      </c>
      <c r="B25971" s="1" t="s">
        <v>41</v>
      </c>
      <c r="C25971">
        <v>2018</v>
      </c>
      <c r="D25971" s="1" t="s">
        <v>35</v>
      </c>
      <c r="E25971" s="1" t="s">
        <v>22</v>
      </c>
      <c r="F25971" s="1" t="s">
        <v>19</v>
      </c>
      <c r="G25971" s="1" t="s">
        <v>20</v>
      </c>
      <c r="H25971">
        <v>22</v>
      </c>
      <c r="I25971">
        <v>164046</v>
      </c>
      <c r="J25971">
        <v>114303</v>
      </c>
      <c r="K25971">
        <v>4016</v>
      </c>
      <c r="L25971" s="1" t="s">
        <v>21</v>
      </c>
    </row>
    <row r="25972" spans="1:12">
      <c r="A25972">
        <f t="shared" si="405"/>
        <v>25971</v>
      </c>
      <c r="B25972" s="1" t="s">
        <v>41</v>
      </c>
      <c r="C25972">
        <v>2010</v>
      </c>
      <c r="D25972" s="1" t="s">
        <v>12</v>
      </c>
      <c r="E25972" s="1" t="s">
        <v>31</v>
      </c>
      <c r="F25972" s="1" t="s">
        <v>19</v>
      </c>
      <c r="G25972" s="1" t="s">
        <v>15</v>
      </c>
      <c r="H25972">
        <v>24</v>
      </c>
      <c r="I25972">
        <v>183034</v>
      </c>
      <c r="J25972">
        <v>43336</v>
      </c>
      <c r="K25972">
        <v>7408</v>
      </c>
      <c r="L25972" s="1" t="s">
        <v>16</v>
      </c>
    </row>
    <row r="25973" spans="1:12">
      <c r="A25973">
        <f t="shared" si="405"/>
        <v>25972</v>
      </c>
      <c r="B25973" s="1" t="s">
        <v>11</v>
      </c>
      <c r="C25973">
        <v>2013</v>
      </c>
      <c r="D25973" s="1" t="s">
        <v>24</v>
      </c>
      <c r="E25973" s="1" t="s">
        <v>29</v>
      </c>
      <c r="F25973" s="1" t="s">
        <v>33</v>
      </c>
      <c r="G25973" s="1" t="s">
        <v>15</v>
      </c>
      <c r="H25973">
        <v>31</v>
      </c>
      <c r="I25973">
        <v>188948</v>
      </c>
      <c r="J25973">
        <v>35712</v>
      </c>
      <c r="K25973">
        <v>8377</v>
      </c>
      <c r="L25973" s="1" t="s">
        <v>16</v>
      </c>
    </row>
    <row r="25974" spans="1:12">
      <c r="A25974">
        <f t="shared" si="405"/>
        <v>25973</v>
      </c>
      <c r="B25974" s="1" t="s">
        <v>37</v>
      </c>
      <c r="C25974">
        <v>2010</v>
      </c>
      <c r="D25974" s="1" t="s">
        <v>12</v>
      </c>
      <c r="E25974" s="1" t="s">
        <v>27</v>
      </c>
      <c r="F25974" s="1" t="s">
        <v>14</v>
      </c>
      <c r="G25974" s="1" t="s">
        <v>20</v>
      </c>
      <c r="H25974">
        <v>32</v>
      </c>
      <c r="I25974">
        <v>30761</v>
      </c>
      <c r="J25974">
        <v>101624</v>
      </c>
      <c r="K25974">
        <v>8730</v>
      </c>
      <c r="L25974" s="1" t="s">
        <v>16</v>
      </c>
    </row>
    <row r="25975" spans="1:12">
      <c r="A25975">
        <f t="shared" si="405"/>
        <v>25974</v>
      </c>
      <c r="B25975" s="1" t="s">
        <v>37</v>
      </c>
      <c r="C25975">
        <v>2017</v>
      </c>
      <c r="D25975" s="1" t="s">
        <v>30</v>
      </c>
      <c r="E25975" s="1" t="s">
        <v>29</v>
      </c>
      <c r="F25975" s="1" t="s">
        <v>14</v>
      </c>
      <c r="G25975" s="1" t="s">
        <v>15</v>
      </c>
      <c r="H25975">
        <v>46</v>
      </c>
      <c r="I25975">
        <v>3141</v>
      </c>
      <c r="J25975">
        <v>66059</v>
      </c>
      <c r="K25975">
        <v>4390</v>
      </c>
      <c r="L25975" s="1" t="s">
        <v>21</v>
      </c>
    </row>
    <row r="25976" spans="1:12">
      <c r="A25976">
        <f t="shared" si="405"/>
        <v>25975</v>
      </c>
      <c r="B25976" s="1" t="s">
        <v>37</v>
      </c>
      <c r="C25976">
        <v>2012</v>
      </c>
      <c r="D25976" s="1" t="s">
        <v>26</v>
      </c>
      <c r="E25976" s="1" t="s">
        <v>13</v>
      </c>
      <c r="F25976" s="1" t="s">
        <v>14</v>
      </c>
      <c r="G25976" s="1" t="s">
        <v>20</v>
      </c>
      <c r="H25976">
        <v>46</v>
      </c>
      <c r="I25976">
        <v>17942</v>
      </c>
      <c r="J25976">
        <v>67918</v>
      </c>
      <c r="K25976">
        <v>9245</v>
      </c>
      <c r="L25976" s="1" t="s">
        <v>16</v>
      </c>
    </row>
    <row r="25977" spans="1:12">
      <c r="A25977">
        <f t="shared" si="405"/>
        <v>25976</v>
      </c>
      <c r="B25977" s="1" t="s">
        <v>17</v>
      </c>
      <c r="C25977">
        <v>2011</v>
      </c>
      <c r="D25977" s="1" t="s">
        <v>24</v>
      </c>
      <c r="E25977" s="1" t="s">
        <v>31</v>
      </c>
      <c r="F25977" s="1" t="s">
        <v>28</v>
      </c>
      <c r="G25977" s="1" t="s">
        <v>20</v>
      </c>
      <c r="H25977">
        <v>36</v>
      </c>
      <c r="I25977">
        <v>198072</v>
      </c>
      <c r="J25977">
        <v>70948</v>
      </c>
      <c r="K25977">
        <v>6738</v>
      </c>
      <c r="L25977" s="1" t="s">
        <v>21</v>
      </c>
    </row>
    <row r="25978" spans="1:12">
      <c r="A25978">
        <f t="shared" si="405"/>
        <v>25977</v>
      </c>
      <c r="B25978" s="1" t="s">
        <v>41</v>
      </c>
      <c r="C25978">
        <v>2023</v>
      </c>
      <c r="D25978" s="1" t="s">
        <v>24</v>
      </c>
      <c r="E25978" s="1" t="s">
        <v>31</v>
      </c>
      <c r="F25978" s="1" t="s">
        <v>33</v>
      </c>
      <c r="G25978" s="1" t="s">
        <v>20</v>
      </c>
      <c r="H25978">
        <v>25</v>
      </c>
      <c r="I25978">
        <v>86324</v>
      </c>
      <c r="J25978">
        <v>61987</v>
      </c>
      <c r="K25978">
        <v>4997</v>
      </c>
      <c r="L25978" s="1" t="s">
        <v>21</v>
      </c>
    </row>
    <row r="25979" spans="1:12">
      <c r="A25979">
        <f t="shared" si="405"/>
        <v>25978</v>
      </c>
      <c r="B25979" s="1" t="s">
        <v>38</v>
      </c>
      <c r="C25979">
        <v>2013</v>
      </c>
      <c r="D25979" s="1" t="s">
        <v>26</v>
      </c>
      <c r="E25979" s="1" t="s">
        <v>22</v>
      </c>
      <c r="F25979" s="1" t="s">
        <v>14</v>
      </c>
      <c r="G25979" s="1" t="s">
        <v>15</v>
      </c>
      <c r="H25979">
        <v>44</v>
      </c>
      <c r="I25979">
        <v>140029</v>
      </c>
      <c r="J25979">
        <v>37878</v>
      </c>
      <c r="K25979">
        <v>3286</v>
      </c>
      <c r="L25979" s="1" t="s">
        <v>21</v>
      </c>
    </row>
    <row r="25980" spans="1:12">
      <c r="A25980">
        <f t="shared" si="405"/>
        <v>25979</v>
      </c>
      <c r="B25980" s="1" t="s">
        <v>17</v>
      </c>
      <c r="C25980">
        <v>2020</v>
      </c>
      <c r="D25980" s="1" t="s">
        <v>35</v>
      </c>
      <c r="E25980" s="1" t="s">
        <v>31</v>
      </c>
      <c r="F25980" s="1" t="s">
        <v>28</v>
      </c>
      <c r="G25980" s="1" t="s">
        <v>15</v>
      </c>
      <c r="H25980">
        <v>43</v>
      </c>
      <c r="I25980">
        <v>71549</v>
      </c>
      <c r="J25980">
        <v>62099</v>
      </c>
      <c r="K25980">
        <v>3209</v>
      </c>
      <c r="L25980" s="1" t="s">
        <v>21</v>
      </c>
    </row>
    <row r="25981" spans="1:12">
      <c r="A25981">
        <f t="shared" si="405"/>
        <v>25980</v>
      </c>
      <c r="B25981" s="1" t="s">
        <v>40</v>
      </c>
      <c r="C25981">
        <v>2012</v>
      </c>
      <c r="D25981" s="1" t="s">
        <v>30</v>
      </c>
      <c r="E25981" s="1" t="s">
        <v>13</v>
      </c>
      <c r="F25981" s="1" t="s">
        <v>14</v>
      </c>
      <c r="G25981" s="1" t="s">
        <v>20</v>
      </c>
      <c r="H25981">
        <v>43</v>
      </c>
      <c r="I25981">
        <v>162251</v>
      </c>
      <c r="J25981">
        <v>66808</v>
      </c>
      <c r="K25981">
        <v>8607</v>
      </c>
      <c r="L25981" s="1" t="s">
        <v>16</v>
      </c>
    </row>
    <row r="25982" spans="1:12">
      <c r="A25982">
        <f t="shared" si="405"/>
        <v>25981</v>
      </c>
      <c r="B25982" s="1" t="s">
        <v>38</v>
      </c>
      <c r="C25982">
        <v>2020</v>
      </c>
      <c r="D25982" s="1" t="s">
        <v>18</v>
      </c>
      <c r="E25982" s="1" t="s">
        <v>39</v>
      </c>
      <c r="F25982" s="1" t="s">
        <v>28</v>
      </c>
      <c r="G25982" s="1" t="s">
        <v>20</v>
      </c>
      <c r="H25982">
        <v>16</v>
      </c>
      <c r="I25982">
        <v>24782</v>
      </c>
      <c r="J25982">
        <v>32123</v>
      </c>
      <c r="K25982">
        <v>2426</v>
      </c>
      <c r="L25982" s="1" t="s">
        <v>21</v>
      </c>
    </row>
    <row r="25983" spans="1:12">
      <c r="A25983">
        <f t="shared" si="405"/>
        <v>25982</v>
      </c>
      <c r="B25983" s="1" t="s">
        <v>34</v>
      </c>
      <c r="C25983">
        <v>2014</v>
      </c>
      <c r="D25983" s="1" t="s">
        <v>26</v>
      </c>
      <c r="E25983" s="1" t="s">
        <v>29</v>
      </c>
      <c r="F25983" s="1" t="s">
        <v>19</v>
      </c>
      <c r="G25983" s="1" t="s">
        <v>15</v>
      </c>
      <c r="H25983">
        <v>41</v>
      </c>
      <c r="I25983">
        <v>159943</v>
      </c>
      <c r="J25983">
        <v>97555</v>
      </c>
      <c r="K25983">
        <v>4121</v>
      </c>
      <c r="L25983" s="1" t="s">
        <v>21</v>
      </c>
    </row>
    <row r="25984" spans="1:12">
      <c r="A25984">
        <f t="shared" si="405"/>
        <v>25983</v>
      </c>
      <c r="B25984" s="1" t="s">
        <v>34</v>
      </c>
      <c r="C25984">
        <v>2024</v>
      </c>
      <c r="D25984" s="1" t="s">
        <v>26</v>
      </c>
      <c r="E25984" s="1" t="s">
        <v>13</v>
      </c>
      <c r="F25984" s="1" t="s">
        <v>33</v>
      </c>
      <c r="G25984" s="1" t="s">
        <v>20</v>
      </c>
      <c r="H25984">
        <v>45</v>
      </c>
      <c r="I25984">
        <v>124696</v>
      </c>
      <c r="J25984">
        <v>44234</v>
      </c>
      <c r="K25984">
        <v>9574</v>
      </c>
      <c r="L25984" s="1" t="s">
        <v>16</v>
      </c>
    </row>
    <row r="25985" spans="1:12">
      <c r="A25985">
        <f t="shared" si="405"/>
        <v>25984</v>
      </c>
      <c r="B25985" s="1" t="s">
        <v>25</v>
      </c>
      <c r="C25985">
        <v>2022</v>
      </c>
      <c r="D25985" s="1" t="s">
        <v>26</v>
      </c>
      <c r="E25985" s="1" t="s">
        <v>31</v>
      </c>
      <c r="F25985" s="1" t="s">
        <v>19</v>
      </c>
      <c r="G25985" s="1" t="s">
        <v>15</v>
      </c>
      <c r="H25985">
        <v>36</v>
      </c>
      <c r="I25985">
        <v>85674</v>
      </c>
      <c r="J25985">
        <v>71889</v>
      </c>
      <c r="K25985">
        <v>9065</v>
      </c>
      <c r="L25985" s="1" t="s">
        <v>16</v>
      </c>
    </row>
    <row r="25986" spans="1:12">
      <c r="A25986">
        <f t="shared" si="405"/>
        <v>25985</v>
      </c>
      <c r="B25986" s="1" t="s">
        <v>41</v>
      </c>
      <c r="C25986">
        <v>2017</v>
      </c>
      <c r="D25986" s="1" t="s">
        <v>24</v>
      </c>
      <c r="E25986" s="1" t="s">
        <v>39</v>
      </c>
      <c r="F25986" s="1" t="s">
        <v>33</v>
      </c>
      <c r="G25986" s="1" t="s">
        <v>15</v>
      </c>
      <c r="H25986">
        <v>41</v>
      </c>
      <c r="I25986">
        <v>110255</v>
      </c>
      <c r="J25986">
        <v>63151</v>
      </c>
      <c r="K25986">
        <v>319</v>
      </c>
      <c r="L25986" s="1" t="s">
        <v>21</v>
      </c>
    </row>
    <row r="25987" spans="1:12">
      <c r="A25987">
        <f t="shared" ref="A25987:A26050" si="406">ROW()-1</f>
        <v>25986</v>
      </c>
      <c r="B25987" s="1" t="s">
        <v>34</v>
      </c>
      <c r="C25987">
        <v>2019</v>
      </c>
      <c r="D25987" s="1" t="s">
        <v>30</v>
      </c>
      <c r="E25987" s="1" t="s">
        <v>22</v>
      </c>
      <c r="F25987" s="1" t="s">
        <v>19</v>
      </c>
      <c r="G25987" s="1" t="s">
        <v>20</v>
      </c>
      <c r="H25987">
        <v>42</v>
      </c>
      <c r="I25987">
        <v>126780</v>
      </c>
      <c r="J25987">
        <v>42121</v>
      </c>
      <c r="K25987">
        <v>6615</v>
      </c>
      <c r="L25987" s="1" t="s">
        <v>21</v>
      </c>
    </row>
    <row r="25988" spans="1:12">
      <c r="A25988">
        <f t="shared" si="406"/>
        <v>25987</v>
      </c>
      <c r="B25988" s="1" t="s">
        <v>17</v>
      </c>
      <c r="C25988">
        <v>2017</v>
      </c>
      <c r="D25988" s="1" t="s">
        <v>26</v>
      </c>
      <c r="E25988" s="1" t="s">
        <v>29</v>
      </c>
      <c r="F25988" s="1" t="s">
        <v>33</v>
      </c>
      <c r="G25988" s="1" t="s">
        <v>20</v>
      </c>
      <c r="H25988">
        <v>33</v>
      </c>
      <c r="I25988">
        <v>40338</v>
      </c>
      <c r="J25988">
        <v>71855</v>
      </c>
      <c r="K25988">
        <v>940</v>
      </c>
      <c r="L25988" s="1" t="s">
        <v>21</v>
      </c>
    </row>
    <row r="25989" spans="1:12">
      <c r="A25989">
        <f t="shared" si="406"/>
        <v>25988</v>
      </c>
      <c r="B25989" s="1" t="s">
        <v>38</v>
      </c>
      <c r="C25989">
        <v>2020</v>
      </c>
      <c r="D25989" s="1" t="s">
        <v>18</v>
      </c>
      <c r="E25989" s="1" t="s">
        <v>27</v>
      </c>
      <c r="F25989" s="1" t="s">
        <v>28</v>
      </c>
      <c r="G25989" s="1" t="s">
        <v>20</v>
      </c>
      <c r="H25989">
        <v>43</v>
      </c>
      <c r="I25989">
        <v>154658</v>
      </c>
      <c r="J25989">
        <v>52421</v>
      </c>
      <c r="K25989">
        <v>1401</v>
      </c>
      <c r="L25989" s="1" t="s">
        <v>21</v>
      </c>
    </row>
    <row r="25990" spans="1:12">
      <c r="A25990">
        <f t="shared" si="406"/>
        <v>25989</v>
      </c>
      <c r="B25990" s="1" t="s">
        <v>41</v>
      </c>
      <c r="C25990">
        <v>2016</v>
      </c>
      <c r="D25990" s="1" t="s">
        <v>35</v>
      </c>
      <c r="E25990" s="1" t="s">
        <v>39</v>
      </c>
      <c r="F25990" s="1" t="s">
        <v>14</v>
      </c>
      <c r="G25990" s="1" t="s">
        <v>15</v>
      </c>
      <c r="H25990">
        <v>43</v>
      </c>
      <c r="I25990">
        <v>1044</v>
      </c>
      <c r="J25990">
        <v>93828</v>
      </c>
      <c r="K25990">
        <v>3700</v>
      </c>
      <c r="L25990" s="1" t="s">
        <v>21</v>
      </c>
    </row>
    <row r="25991" spans="1:12">
      <c r="A25991">
        <f t="shared" si="406"/>
        <v>25990</v>
      </c>
      <c r="B25991" s="1" t="s">
        <v>41</v>
      </c>
      <c r="C25991">
        <v>2017</v>
      </c>
      <c r="D25991" s="1" t="s">
        <v>26</v>
      </c>
      <c r="E25991" s="1" t="s">
        <v>31</v>
      </c>
      <c r="F25991" s="1" t="s">
        <v>19</v>
      </c>
      <c r="G25991" s="1" t="s">
        <v>15</v>
      </c>
      <c r="H25991">
        <v>47</v>
      </c>
      <c r="I25991">
        <v>44561</v>
      </c>
      <c r="J25991">
        <v>111990</v>
      </c>
      <c r="K25991">
        <v>3305</v>
      </c>
      <c r="L25991" s="1" t="s">
        <v>21</v>
      </c>
    </row>
    <row r="25992" spans="1:12">
      <c r="A25992">
        <f t="shared" si="406"/>
        <v>25991</v>
      </c>
      <c r="B25992" s="1" t="s">
        <v>34</v>
      </c>
      <c r="C25992">
        <v>2022</v>
      </c>
      <c r="D25992" s="1" t="s">
        <v>30</v>
      </c>
      <c r="E25992" s="1" t="s">
        <v>27</v>
      </c>
      <c r="F25992" s="1" t="s">
        <v>19</v>
      </c>
      <c r="G25992" s="1" t="s">
        <v>15</v>
      </c>
      <c r="H25992">
        <v>47</v>
      </c>
      <c r="I25992">
        <v>75228</v>
      </c>
      <c r="J25992">
        <v>87253</v>
      </c>
      <c r="K25992">
        <v>1694</v>
      </c>
      <c r="L25992" s="1" t="s">
        <v>21</v>
      </c>
    </row>
    <row r="25993" spans="1:12">
      <c r="A25993">
        <f t="shared" si="406"/>
        <v>25992</v>
      </c>
      <c r="B25993" s="1" t="s">
        <v>23</v>
      </c>
      <c r="C25993">
        <v>2022</v>
      </c>
      <c r="D25993" s="1" t="s">
        <v>12</v>
      </c>
      <c r="E25993" s="1" t="s">
        <v>13</v>
      </c>
      <c r="F25993" s="1" t="s">
        <v>19</v>
      </c>
      <c r="G25993" s="1" t="s">
        <v>15</v>
      </c>
      <c r="H25993">
        <v>34</v>
      </c>
      <c r="I25993">
        <v>140122</v>
      </c>
      <c r="J25993">
        <v>42541</v>
      </c>
      <c r="K25993">
        <v>5706</v>
      </c>
      <c r="L25993" s="1" t="s">
        <v>21</v>
      </c>
    </row>
    <row r="25994" spans="1:12">
      <c r="A25994">
        <f t="shared" si="406"/>
        <v>25993</v>
      </c>
      <c r="B25994" s="1" t="s">
        <v>32</v>
      </c>
      <c r="C25994">
        <v>2014</v>
      </c>
      <c r="D25994" s="1" t="s">
        <v>35</v>
      </c>
      <c r="E25994" s="1" t="s">
        <v>22</v>
      </c>
      <c r="F25994" s="1" t="s">
        <v>19</v>
      </c>
      <c r="G25994" s="1" t="s">
        <v>15</v>
      </c>
      <c r="H25994">
        <v>16</v>
      </c>
      <c r="I25994">
        <v>7241</v>
      </c>
      <c r="J25994">
        <v>46966</v>
      </c>
      <c r="K25994">
        <v>1532</v>
      </c>
      <c r="L25994" s="1" t="s">
        <v>21</v>
      </c>
    </row>
    <row r="25995" spans="1:12">
      <c r="A25995">
        <f t="shared" si="406"/>
        <v>25994</v>
      </c>
      <c r="B25995" s="1" t="s">
        <v>38</v>
      </c>
      <c r="C25995">
        <v>2019</v>
      </c>
      <c r="D25995" s="1" t="s">
        <v>24</v>
      </c>
      <c r="E25995" s="1" t="s">
        <v>29</v>
      </c>
      <c r="F25995" s="1" t="s">
        <v>14</v>
      </c>
      <c r="G25995" s="1" t="s">
        <v>20</v>
      </c>
      <c r="H25995">
        <v>16</v>
      </c>
      <c r="I25995">
        <v>85172</v>
      </c>
      <c r="J25995">
        <v>62030</v>
      </c>
      <c r="K25995">
        <v>5110</v>
      </c>
      <c r="L25995" s="1" t="s">
        <v>21</v>
      </c>
    </row>
    <row r="25996" spans="1:12">
      <c r="A25996">
        <f t="shared" si="406"/>
        <v>25995</v>
      </c>
      <c r="B25996" s="1" t="s">
        <v>34</v>
      </c>
      <c r="C25996">
        <v>2019</v>
      </c>
      <c r="D25996" s="1" t="s">
        <v>30</v>
      </c>
      <c r="E25996" s="1" t="s">
        <v>27</v>
      </c>
      <c r="F25996" s="1" t="s">
        <v>19</v>
      </c>
      <c r="G25996" s="1" t="s">
        <v>15</v>
      </c>
      <c r="H25996">
        <v>48</v>
      </c>
      <c r="I25996">
        <v>32004</v>
      </c>
      <c r="J25996">
        <v>89812</v>
      </c>
      <c r="K25996">
        <v>1355</v>
      </c>
      <c r="L25996" s="1" t="s">
        <v>21</v>
      </c>
    </row>
    <row r="25997" spans="1:12">
      <c r="A25997">
        <f t="shared" si="406"/>
        <v>25996</v>
      </c>
      <c r="B25997" s="1" t="s">
        <v>36</v>
      </c>
      <c r="C25997">
        <v>2020</v>
      </c>
      <c r="D25997" s="1" t="s">
        <v>30</v>
      </c>
      <c r="E25997" s="1" t="s">
        <v>29</v>
      </c>
      <c r="F25997" s="1" t="s">
        <v>28</v>
      </c>
      <c r="G25997" s="1" t="s">
        <v>15</v>
      </c>
      <c r="H25997">
        <v>27</v>
      </c>
      <c r="I25997">
        <v>176533</v>
      </c>
      <c r="J25997">
        <v>30235</v>
      </c>
      <c r="K25997">
        <v>7161</v>
      </c>
      <c r="L25997" s="1" t="s">
        <v>16</v>
      </c>
    </row>
    <row r="25998" spans="1:12">
      <c r="A25998">
        <f t="shared" si="406"/>
        <v>25997</v>
      </c>
      <c r="B25998" s="1" t="s">
        <v>41</v>
      </c>
      <c r="C25998">
        <v>2021</v>
      </c>
      <c r="D25998" s="1" t="s">
        <v>30</v>
      </c>
      <c r="E25998" s="1" t="s">
        <v>39</v>
      </c>
      <c r="F25998" s="1" t="s">
        <v>33</v>
      </c>
      <c r="G25998" s="1" t="s">
        <v>15</v>
      </c>
      <c r="H25998">
        <v>28</v>
      </c>
      <c r="I25998">
        <v>84087</v>
      </c>
      <c r="J25998">
        <v>114255</v>
      </c>
      <c r="K25998">
        <v>363</v>
      </c>
      <c r="L25998" s="1" t="s">
        <v>21</v>
      </c>
    </row>
    <row r="25999" spans="1:12">
      <c r="A25999">
        <f t="shared" si="406"/>
        <v>25998</v>
      </c>
      <c r="B25999" s="1" t="s">
        <v>11</v>
      </c>
      <c r="C25999">
        <v>2020</v>
      </c>
      <c r="D25999" s="1" t="s">
        <v>35</v>
      </c>
      <c r="E25999" s="1" t="s">
        <v>27</v>
      </c>
      <c r="F25999" s="1" t="s">
        <v>33</v>
      </c>
      <c r="G25999" s="1" t="s">
        <v>20</v>
      </c>
      <c r="H25999">
        <v>31</v>
      </c>
      <c r="I25999">
        <v>31629</v>
      </c>
      <c r="J25999">
        <v>51447</v>
      </c>
      <c r="K25999">
        <v>152</v>
      </c>
      <c r="L25999" s="1" t="s">
        <v>21</v>
      </c>
    </row>
    <row r="26000" spans="1:12">
      <c r="A26000">
        <f t="shared" si="406"/>
        <v>25999</v>
      </c>
      <c r="B26000" s="1" t="s">
        <v>23</v>
      </c>
      <c r="C26000">
        <v>2022</v>
      </c>
      <c r="D26000" s="1" t="s">
        <v>12</v>
      </c>
      <c r="E26000" s="1" t="s">
        <v>27</v>
      </c>
      <c r="F26000" s="1" t="s">
        <v>28</v>
      </c>
      <c r="G26000" s="1" t="s">
        <v>20</v>
      </c>
      <c r="H26000">
        <v>24</v>
      </c>
      <c r="I26000">
        <v>77056</v>
      </c>
      <c r="J26000">
        <v>97021</v>
      </c>
      <c r="K26000">
        <v>8094</v>
      </c>
      <c r="L26000" s="1" t="s">
        <v>16</v>
      </c>
    </row>
    <row r="26001" spans="1:12">
      <c r="A26001">
        <f t="shared" si="406"/>
        <v>26000</v>
      </c>
      <c r="B26001" s="1" t="s">
        <v>37</v>
      </c>
      <c r="C26001">
        <v>2015</v>
      </c>
      <c r="D26001" s="1" t="s">
        <v>30</v>
      </c>
      <c r="E26001" s="1" t="s">
        <v>22</v>
      </c>
      <c r="F26001" s="1" t="s">
        <v>14</v>
      </c>
      <c r="G26001" s="1" t="s">
        <v>15</v>
      </c>
      <c r="H26001">
        <v>36</v>
      </c>
      <c r="I26001">
        <v>169420</v>
      </c>
      <c r="J26001">
        <v>103422</v>
      </c>
      <c r="K26001">
        <v>2478</v>
      </c>
      <c r="L26001" s="1" t="s">
        <v>21</v>
      </c>
    </row>
    <row r="26002" spans="1:12">
      <c r="A26002">
        <f t="shared" si="406"/>
        <v>26001</v>
      </c>
      <c r="B26002" s="1" t="s">
        <v>32</v>
      </c>
      <c r="C26002">
        <v>2017</v>
      </c>
      <c r="D26002" s="1" t="s">
        <v>30</v>
      </c>
      <c r="E26002" s="1" t="s">
        <v>13</v>
      </c>
      <c r="F26002" s="1" t="s">
        <v>19</v>
      </c>
      <c r="G26002" s="1" t="s">
        <v>15</v>
      </c>
      <c r="H26002">
        <v>42</v>
      </c>
      <c r="I26002">
        <v>157082</v>
      </c>
      <c r="J26002">
        <v>33006</v>
      </c>
      <c r="K26002">
        <v>5557</v>
      </c>
      <c r="L26002" s="1" t="s">
        <v>21</v>
      </c>
    </row>
    <row r="26003" spans="1:12">
      <c r="A26003">
        <f t="shared" si="406"/>
        <v>26002</v>
      </c>
      <c r="B26003" s="1" t="s">
        <v>34</v>
      </c>
      <c r="C26003">
        <v>2024</v>
      </c>
      <c r="D26003" s="1" t="s">
        <v>12</v>
      </c>
      <c r="E26003" s="1" t="s">
        <v>39</v>
      </c>
      <c r="F26003" s="1" t="s">
        <v>28</v>
      </c>
      <c r="G26003" s="1" t="s">
        <v>20</v>
      </c>
      <c r="H26003">
        <v>24</v>
      </c>
      <c r="I26003">
        <v>175536</v>
      </c>
      <c r="J26003">
        <v>67008</v>
      </c>
      <c r="K26003">
        <v>4596</v>
      </c>
      <c r="L26003" s="1" t="s">
        <v>21</v>
      </c>
    </row>
    <row r="26004" spans="1:12">
      <c r="A26004">
        <f t="shared" si="406"/>
        <v>26003</v>
      </c>
      <c r="B26004" s="1" t="s">
        <v>23</v>
      </c>
      <c r="C26004">
        <v>2022</v>
      </c>
      <c r="D26004" s="1" t="s">
        <v>26</v>
      </c>
      <c r="E26004" s="1" t="s">
        <v>13</v>
      </c>
      <c r="F26004" s="1" t="s">
        <v>19</v>
      </c>
      <c r="G26004" s="1" t="s">
        <v>15</v>
      </c>
      <c r="H26004">
        <v>41</v>
      </c>
      <c r="I26004">
        <v>84281</v>
      </c>
      <c r="J26004">
        <v>113256</v>
      </c>
      <c r="K26004">
        <v>773</v>
      </c>
      <c r="L26004" s="1" t="s">
        <v>21</v>
      </c>
    </row>
    <row r="26005" spans="1:12">
      <c r="A26005">
        <f t="shared" si="406"/>
        <v>26004</v>
      </c>
      <c r="B26005" s="1" t="s">
        <v>38</v>
      </c>
      <c r="C26005">
        <v>2010</v>
      </c>
      <c r="D26005" s="1" t="s">
        <v>12</v>
      </c>
      <c r="E26005" s="1" t="s">
        <v>13</v>
      </c>
      <c r="F26005" s="1" t="s">
        <v>33</v>
      </c>
      <c r="G26005" s="1" t="s">
        <v>20</v>
      </c>
      <c r="H26005">
        <v>39</v>
      </c>
      <c r="I26005">
        <v>154055</v>
      </c>
      <c r="J26005">
        <v>69313</v>
      </c>
      <c r="K26005">
        <v>3351</v>
      </c>
      <c r="L26005" s="1" t="s">
        <v>21</v>
      </c>
    </row>
    <row r="26006" spans="1:12">
      <c r="A26006">
        <f t="shared" si="406"/>
        <v>26005</v>
      </c>
      <c r="B26006" s="1" t="s">
        <v>38</v>
      </c>
      <c r="C26006">
        <v>2015</v>
      </c>
      <c r="D26006" s="1" t="s">
        <v>24</v>
      </c>
      <c r="E26006" s="1" t="s">
        <v>39</v>
      </c>
      <c r="F26006" s="1" t="s">
        <v>28</v>
      </c>
      <c r="G26006" s="1" t="s">
        <v>15</v>
      </c>
      <c r="H26006">
        <v>33</v>
      </c>
      <c r="I26006">
        <v>107099</v>
      </c>
      <c r="J26006">
        <v>101001</v>
      </c>
      <c r="K26006">
        <v>946</v>
      </c>
      <c r="L26006" s="1" t="s">
        <v>21</v>
      </c>
    </row>
    <row r="26007" spans="1:12">
      <c r="A26007">
        <f t="shared" si="406"/>
        <v>26006</v>
      </c>
      <c r="B26007" s="1" t="s">
        <v>41</v>
      </c>
      <c r="C26007">
        <v>2015</v>
      </c>
      <c r="D26007" s="1" t="s">
        <v>30</v>
      </c>
      <c r="E26007" s="1" t="s">
        <v>29</v>
      </c>
      <c r="F26007" s="1" t="s">
        <v>33</v>
      </c>
      <c r="G26007" s="1" t="s">
        <v>20</v>
      </c>
      <c r="H26007">
        <v>26</v>
      </c>
      <c r="I26007">
        <v>168217</v>
      </c>
      <c r="J26007">
        <v>54015</v>
      </c>
      <c r="K26007">
        <v>5027</v>
      </c>
      <c r="L26007" s="1" t="s">
        <v>21</v>
      </c>
    </row>
    <row r="26008" spans="1:12">
      <c r="A26008">
        <f t="shared" si="406"/>
        <v>26007</v>
      </c>
      <c r="B26008" s="1" t="s">
        <v>41</v>
      </c>
      <c r="C26008">
        <v>2024</v>
      </c>
      <c r="D26008" s="1" t="s">
        <v>18</v>
      </c>
      <c r="E26008" s="1" t="s">
        <v>22</v>
      </c>
      <c r="F26008" s="1" t="s">
        <v>33</v>
      </c>
      <c r="G26008" s="1" t="s">
        <v>15</v>
      </c>
      <c r="H26008">
        <v>46</v>
      </c>
      <c r="I26008">
        <v>68371</v>
      </c>
      <c r="J26008">
        <v>49621</v>
      </c>
      <c r="K26008">
        <v>2489</v>
      </c>
      <c r="L26008" s="1" t="s">
        <v>21</v>
      </c>
    </row>
    <row r="26009" spans="1:12">
      <c r="A26009">
        <f t="shared" si="406"/>
        <v>26008</v>
      </c>
      <c r="B26009" s="1" t="s">
        <v>40</v>
      </c>
      <c r="C26009">
        <v>2020</v>
      </c>
      <c r="D26009" s="1" t="s">
        <v>12</v>
      </c>
      <c r="E26009" s="1" t="s">
        <v>22</v>
      </c>
      <c r="F26009" s="1" t="s">
        <v>14</v>
      </c>
      <c r="G26009" s="1" t="s">
        <v>15</v>
      </c>
      <c r="H26009">
        <v>29</v>
      </c>
      <c r="I26009">
        <v>42125</v>
      </c>
      <c r="J26009">
        <v>79765</v>
      </c>
      <c r="K26009">
        <v>9691</v>
      </c>
      <c r="L26009" s="1" t="s">
        <v>16</v>
      </c>
    </row>
    <row r="26010" spans="1:12">
      <c r="A26010">
        <f t="shared" si="406"/>
        <v>26009</v>
      </c>
      <c r="B26010" s="1" t="s">
        <v>41</v>
      </c>
      <c r="C26010">
        <v>2022</v>
      </c>
      <c r="D26010" s="1" t="s">
        <v>35</v>
      </c>
      <c r="E26010" s="1" t="s">
        <v>27</v>
      </c>
      <c r="F26010" s="1" t="s">
        <v>14</v>
      </c>
      <c r="G26010" s="1" t="s">
        <v>20</v>
      </c>
      <c r="H26010">
        <v>28</v>
      </c>
      <c r="I26010">
        <v>70265</v>
      </c>
      <c r="J26010">
        <v>37940</v>
      </c>
      <c r="K26010">
        <v>5798</v>
      </c>
      <c r="L26010" s="1" t="s">
        <v>21</v>
      </c>
    </row>
    <row r="26011" spans="1:12">
      <c r="A26011">
        <f t="shared" si="406"/>
        <v>26010</v>
      </c>
      <c r="B26011" s="1" t="s">
        <v>11</v>
      </c>
      <c r="C26011">
        <v>2014</v>
      </c>
      <c r="D26011" s="1" t="s">
        <v>35</v>
      </c>
      <c r="E26011" s="1" t="s">
        <v>22</v>
      </c>
      <c r="F26011" s="1" t="s">
        <v>33</v>
      </c>
      <c r="G26011" s="1" t="s">
        <v>15</v>
      </c>
      <c r="H26011">
        <v>37</v>
      </c>
      <c r="I26011">
        <v>61080</v>
      </c>
      <c r="J26011">
        <v>89832</v>
      </c>
      <c r="K26011">
        <v>4258</v>
      </c>
      <c r="L26011" s="1" t="s">
        <v>21</v>
      </c>
    </row>
    <row r="26012" spans="1:12">
      <c r="A26012">
        <f t="shared" si="406"/>
        <v>26011</v>
      </c>
      <c r="B26012" s="1" t="s">
        <v>37</v>
      </c>
      <c r="C26012">
        <v>2013</v>
      </c>
      <c r="D26012" s="1" t="s">
        <v>26</v>
      </c>
      <c r="E26012" s="1" t="s">
        <v>31</v>
      </c>
      <c r="F26012" s="1" t="s">
        <v>33</v>
      </c>
      <c r="G26012" s="1" t="s">
        <v>15</v>
      </c>
      <c r="H26012">
        <v>47</v>
      </c>
      <c r="I26012">
        <v>107683</v>
      </c>
      <c r="J26012">
        <v>98817</v>
      </c>
      <c r="K26012">
        <v>9182</v>
      </c>
      <c r="L26012" s="1" t="s">
        <v>16</v>
      </c>
    </row>
    <row r="26013" spans="1:12">
      <c r="A26013">
        <f t="shared" si="406"/>
        <v>26012</v>
      </c>
      <c r="B26013" s="1" t="s">
        <v>38</v>
      </c>
      <c r="C26013">
        <v>2010</v>
      </c>
      <c r="D26013" s="1" t="s">
        <v>26</v>
      </c>
      <c r="E26013" s="1" t="s">
        <v>29</v>
      </c>
      <c r="F26013" s="1" t="s">
        <v>14</v>
      </c>
      <c r="G26013" s="1" t="s">
        <v>15</v>
      </c>
      <c r="H26013">
        <v>33</v>
      </c>
      <c r="I26013">
        <v>151707</v>
      </c>
      <c r="J26013">
        <v>74342</v>
      </c>
      <c r="K26013">
        <v>2175</v>
      </c>
      <c r="L26013" s="1" t="s">
        <v>21</v>
      </c>
    </row>
    <row r="26014" spans="1:12">
      <c r="A26014">
        <f t="shared" si="406"/>
        <v>26013</v>
      </c>
      <c r="B26014" s="1" t="s">
        <v>38</v>
      </c>
      <c r="C26014">
        <v>2020</v>
      </c>
      <c r="D26014" s="1" t="s">
        <v>18</v>
      </c>
      <c r="E26014" s="1" t="s">
        <v>27</v>
      </c>
      <c r="F26014" s="1" t="s">
        <v>14</v>
      </c>
      <c r="G26014" s="1" t="s">
        <v>20</v>
      </c>
      <c r="H26014">
        <v>40</v>
      </c>
      <c r="I26014">
        <v>172551</v>
      </c>
      <c r="J26014">
        <v>105943</v>
      </c>
      <c r="K26014">
        <v>7137</v>
      </c>
      <c r="L26014" s="1" t="s">
        <v>16</v>
      </c>
    </row>
    <row r="26015" spans="1:12">
      <c r="A26015">
        <f t="shared" si="406"/>
        <v>26014</v>
      </c>
      <c r="B26015" s="1" t="s">
        <v>40</v>
      </c>
      <c r="C26015">
        <v>2019</v>
      </c>
      <c r="D26015" s="1" t="s">
        <v>12</v>
      </c>
      <c r="E26015" s="1" t="s">
        <v>13</v>
      </c>
      <c r="F26015" s="1" t="s">
        <v>14</v>
      </c>
      <c r="G26015" s="1" t="s">
        <v>15</v>
      </c>
      <c r="H26015">
        <v>31</v>
      </c>
      <c r="I26015">
        <v>171312</v>
      </c>
      <c r="J26015">
        <v>49679</v>
      </c>
      <c r="K26015">
        <v>946</v>
      </c>
      <c r="L26015" s="1" t="s">
        <v>21</v>
      </c>
    </row>
    <row r="26016" spans="1:12">
      <c r="A26016">
        <f t="shared" si="406"/>
        <v>26015</v>
      </c>
      <c r="B26016" s="1" t="s">
        <v>36</v>
      </c>
      <c r="C26016">
        <v>2020</v>
      </c>
      <c r="D26016" s="1" t="s">
        <v>30</v>
      </c>
      <c r="E26016" s="1" t="s">
        <v>13</v>
      </c>
      <c r="F26016" s="1" t="s">
        <v>19</v>
      </c>
      <c r="G26016" s="1" t="s">
        <v>15</v>
      </c>
      <c r="H26016">
        <v>23</v>
      </c>
      <c r="I26016">
        <v>101600</v>
      </c>
      <c r="J26016">
        <v>84222</v>
      </c>
      <c r="K26016">
        <v>5233</v>
      </c>
      <c r="L26016" s="1" t="s">
        <v>21</v>
      </c>
    </row>
    <row r="26017" spans="1:12">
      <c r="A26017">
        <f t="shared" si="406"/>
        <v>26016</v>
      </c>
      <c r="B26017" s="1" t="s">
        <v>32</v>
      </c>
      <c r="C26017">
        <v>2017</v>
      </c>
      <c r="D26017" s="1" t="s">
        <v>30</v>
      </c>
      <c r="E26017" s="1" t="s">
        <v>27</v>
      </c>
      <c r="F26017" s="1" t="s">
        <v>28</v>
      </c>
      <c r="G26017" s="1" t="s">
        <v>15</v>
      </c>
      <c r="H26017">
        <v>19</v>
      </c>
      <c r="I26017">
        <v>65285</v>
      </c>
      <c r="J26017">
        <v>42889</v>
      </c>
      <c r="K26017">
        <v>9689</v>
      </c>
      <c r="L26017" s="1" t="s">
        <v>16</v>
      </c>
    </row>
    <row r="26018" spans="1:12">
      <c r="A26018">
        <f t="shared" si="406"/>
        <v>26017</v>
      </c>
      <c r="B26018" s="1" t="s">
        <v>23</v>
      </c>
      <c r="C26018">
        <v>2015</v>
      </c>
      <c r="D26018" s="1" t="s">
        <v>35</v>
      </c>
      <c r="E26018" s="1" t="s">
        <v>31</v>
      </c>
      <c r="F26018" s="1" t="s">
        <v>19</v>
      </c>
      <c r="G26018" s="1" t="s">
        <v>15</v>
      </c>
      <c r="H26018">
        <v>20</v>
      </c>
      <c r="I26018">
        <v>48856</v>
      </c>
      <c r="J26018">
        <v>69657</v>
      </c>
      <c r="K26018">
        <v>8063</v>
      </c>
      <c r="L26018" s="1" t="s">
        <v>16</v>
      </c>
    </row>
    <row r="26019" spans="1:12">
      <c r="A26019">
        <f t="shared" si="406"/>
        <v>26018</v>
      </c>
      <c r="B26019" s="1" t="s">
        <v>36</v>
      </c>
      <c r="C26019">
        <v>2012</v>
      </c>
      <c r="D26019" s="1" t="s">
        <v>24</v>
      </c>
      <c r="E26019" s="1" t="s">
        <v>39</v>
      </c>
      <c r="F26019" s="1" t="s">
        <v>19</v>
      </c>
      <c r="G26019" s="1" t="s">
        <v>20</v>
      </c>
      <c r="H26019">
        <v>16</v>
      </c>
      <c r="I26019">
        <v>63744</v>
      </c>
      <c r="J26019">
        <v>89761</v>
      </c>
      <c r="K26019">
        <v>9391</v>
      </c>
      <c r="L26019" s="1" t="s">
        <v>16</v>
      </c>
    </row>
    <row r="26020" spans="1:12">
      <c r="A26020">
        <f t="shared" si="406"/>
        <v>26019</v>
      </c>
      <c r="B26020" s="1" t="s">
        <v>37</v>
      </c>
      <c r="C26020">
        <v>2021</v>
      </c>
      <c r="D26020" s="1" t="s">
        <v>12</v>
      </c>
      <c r="E26020" s="1" t="s">
        <v>22</v>
      </c>
      <c r="F26020" s="1" t="s">
        <v>19</v>
      </c>
      <c r="G26020" s="1" t="s">
        <v>15</v>
      </c>
      <c r="H26020">
        <v>34</v>
      </c>
      <c r="I26020">
        <v>191325</v>
      </c>
      <c r="J26020">
        <v>89278</v>
      </c>
      <c r="K26020">
        <v>9189</v>
      </c>
      <c r="L26020" s="1" t="s">
        <v>16</v>
      </c>
    </row>
    <row r="26021" spans="1:12">
      <c r="A26021">
        <f t="shared" si="406"/>
        <v>26020</v>
      </c>
      <c r="B26021" s="1" t="s">
        <v>32</v>
      </c>
      <c r="C26021">
        <v>2012</v>
      </c>
      <c r="D26021" s="1" t="s">
        <v>18</v>
      </c>
      <c r="E26021" s="1" t="s">
        <v>31</v>
      </c>
      <c r="F26021" s="1" t="s">
        <v>14</v>
      </c>
      <c r="G26021" s="1" t="s">
        <v>15</v>
      </c>
      <c r="H26021">
        <v>20</v>
      </c>
      <c r="I26021">
        <v>142468</v>
      </c>
      <c r="J26021">
        <v>113237</v>
      </c>
      <c r="K26021">
        <v>4720</v>
      </c>
      <c r="L26021" s="1" t="s">
        <v>21</v>
      </c>
    </row>
    <row r="26022" spans="1:12">
      <c r="A26022">
        <f t="shared" si="406"/>
        <v>26021</v>
      </c>
      <c r="B26022" s="1" t="s">
        <v>36</v>
      </c>
      <c r="C26022">
        <v>2021</v>
      </c>
      <c r="D26022" s="1" t="s">
        <v>35</v>
      </c>
      <c r="E26022" s="1" t="s">
        <v>27</v>
      </c>
      <c r="F26022" s="1" t="s">
        <v>28</v>
      </c>
      <c r="G26022" s="1" t="s">
        <v>15</v>
      </c>
      <c r="H26022">
        <v>45</v>
      </c>
      <c r="I26022">
        <v>158280</v>
      </c>
      <c r="J26022">
        <v>86889</v>
      </c>
      <c r="K26022">
        <v>7625</v>
      </c>
      <c r="L26022" s="1" t="s">
        <v>16</v>
      </c>
    </row>
    <row r="26023" spans="1:12">
      <c r="A26023">
        <f t="shared" si="406"/>
        <v>26022</v>
      </c>
      <c r="B26023" s="1" t="s">
        <v>37</v>
      </c>
      <c r="C26023">
        <v>2015</v>
      </c>
      <c r="D26023" s="1" t="s">
        <v>30</v>
      </c>
      <c r="E26023" s="1" t="s">
        <v>27</v>
      </c>
      <c r="F26023" s="1" t="s">
        <v>19</v>
      </c>
      <c r="G26023" s="1" t="s">
        <v>15</v>
      </c>
      <c r="H26023">
        <v>49</v>
      </c>
      <c r="I26023">
        <v>160135</v>
      </c>
      <c r="J26023">
        <v>66624</v>
      </c>
      <c r="K26023">
        <v>664</v>
      </c>
      <c r="L26023" s="1" t="s">
        <v>21</v>
      </c>
    </row>
    <row r="26024" spans="1:12">
      <c r="A26024">
        <f t="shared" si="406"/>
        <v>26023</v>
      </c>
      <c r="B26024" s="1" t="s">
        <v>32</v>
      </c>
      <c r="C26024">
        <v>2021</v>
      </c>
      <c r="D26024" s="1" t="s">
        <v>26</v>
      </c>
      <c r="E26024" s="1" t="s">
        <v>22</v>
      </c>
      <c r="F26024" s="1" t="s">
        <v>33</v>
      </c>
      <c r="G26024" s="1" t="s">
        <v>15</v>
      </c>
      <c r="H26024">
        <v>32</v>
      </c>
      <c r="I26024">
        <v>150488</v>
      </c>
      <c r="J26024">
        <v>38964</v>
      </c>
      <c r="K26024">
        <v>8735</v>
      </c>
      <c r="L26024" s="1" t="s">
        <v>16</v>
      </c>
    </row>
    <row r="26025" spans="1:12">
      <c r="A26025">
        <f t="shared" si="406"/>
        <v>26024</v>
      </c>
      <c r="B26025" s="1" t="s">
        <v>34</v>
      </c>
      <c r="C26025">
        <v>2024</v>
      </c>
      <c r="D26025" s="1" t="s">
        <v>26</v>
      </c>
      <c r="E26025" s="1" t="s">
        <v>13</v>
      </c>
      <c r="F26025" s="1" t="s">
        <v>28</v>
      </c>
      <c r="G26025" s="1" t="s">
        <v>20</v>
      </c>
      <c r="H26025">
        <v>31</v>
      </c>
      <c r="I26025">
        <v>3446</v>
      </c>
      <c r="J26025">
        <v>102957</v>
      </c>
      <c r="K26025">
        <v>4380</v>
      </c>
      <c r="L26025" s="1" t="s">
        <v>21</v>
      </c>
    </row>
    <row r="26026" spans="1:12">
      <c r="A26026">
        <f t="shared" si="406"/>
        <v>26025</v>
      </c>
      <c r="B26026" s="1" t="s">
        <v>17</v>
      </c>
      <c r="C26026">
        <v>2016</v>
      </c>
      <c r="D26026" s="1" t="s">
        <v>26</v>
      </c>
      <c r="E26026" s="1" t="s">
        <v>39</v>
      </c>
      <c r="F26026" s="1" t="s">
        <v>14</v>
      </c>
      <c r="G26026" s="1" t="s">
        <v>15</v>
      </c>
      <c r="H26026">
        <v>27</v>
      </c>
      <c r="I26026">
        <v>138408</v>
      </c>
      <c r="J26026">
        <v>84192</v>
      </c>
      <c r="K26026">
        <v>3941</v>
      </c>
      <c r="L26026" s="1" t="s">
        <v>21</v>
      </c>
    </row>
    <row r="26027" spans="1:12">
      <c r="A26027">
        <f t="shared" si="406"/>
        <v>26026</v>
      </c>
      <c r="B26027" s="1" t="s">
        <v>40</v>
      </c>
      <c r="C26027">
        <v>2017</v>
      </c>
      <c r="D26027" s="1" t="s">
        <v>12</v>
      </c>
      <c r="E26027" s="1" t="s">
        <v>27</v>
      </c>
      <c r="F26027" s="1" t="s">
        <v>33</v>
      </c>
      <c r="G26027" s="1" t="s">
        <v>20</v>
      </c>
      <c r="H26027">
        <v>37</v>
      </c>
      <c r="I26027">
        <v>8263</v>
      </c>
      <c r="J26027">
        <v>97805</v>
      </c>
      <c r="K26027">
        <v>3438</v>
      </c>
      <c r="L26027" s="1" t="s">
        <v>21</v>
      </c>
    </row>
    <row r="26028" spans="1:12">
      <c r="A26028">
        <f t="shared" si="406"/>
        <v>26027</v>
      </c>
      <c r="B26028" s="1" t="s">
        <v>32</v>
      </c>
      <c r="C26028">
        <v>2014</v>
      </c>
      <c r="D26028" s="1" t="s">
        <v>30</v>
      </c>
      <c r="E26028" s="1" t="s">
        <v>39</v>
      </c>
      <c r="F26028" s="1" t="s">
        <v>28</v>
      </c>
      <c r="G26028" s="1" t="s">
        <v>15</v>
      </c>
      <c r="H26028">
        <v>36</v>
      </c>
      <c r="I26028">
        <v>102034</v>
      </c>
      <c r="J26028">
        <v>109660</v>
      </c>
      <c r="K26028">
        <v>5694</v>
      </c>
      <c r="L26028" s="1" t="s">
        <v>21</v>
      </c>
    </row>
    <row r="26029" spans="1:12">
      <c r="A26029">
        <f t="shared" si="406"/>
        <v>26028</v>
      </c>
      <c r="B26029" s="1" t="s">
        <v>25</v>
      </c>
      <c r="C26029">
        <v>2019</v>
      </c>
      <c r="D26029" s="1" t="s">
        <v>12</v>
      </c>
      <c r="E26029" s="1" t="s">
        <v>27</v>
      </c>
      <c r="F26029" s="1" t="s">
        <v>14</v>
      </c>
      <c r="G26029" s="1" t="s">
        <v>20</v>
      </c>
      <c r="H26029">
        <v>27</v>
      </c>
      <c r="I26029">
        <v>175106</v>
      </c>
      <c r="J26029">
        <v>106847</v>
      </c>
      <c r="K26029">
        <v>317</v>
      </c>
      <c r="L26029" s="1" t="s">
        <v>21</v>
      </c>
    </row>
    <row r="26030" spans="1:12">
      <c r="A26030">
        <f t="shared" si="406"/>
        <v>26029</v>
      </c>
      <c r="B26030" s="1" t="s">
        <v>40</v>
      </c>
      <c r="C26030">
        <v>2015</v>
      </c>
      <c r="D26030" s="1" t="s">
        <v>26</v>
      </c>
      <c r="E26030" s="1" t="s">
        <v>39</v>
      </c>
      <c r="F26030" s="1" t="s">
        <v>28</v>
      </c>
      <c r="G26030" s="1" t="s">
        <v>15</v>
      </c>
      <c r="H26030">
        <v>27</v>
      </c>
      <c r="I26030">
        <v>178470</v>
      </c>
      <c r="J26030">
        <v>30059</v>
      </c>
      <c r="K26030">
        <v>2424</v>
      </c>
      <c r="L26030" s="1" t="s">
        <v>21</v>
      </c>
    </row>
    <row r="26031" spans="1:12">
      <c r="A26031">
        <f t="shared" si="406"/>
        <v>26030</v>
      </c>
      <c r="B26031" s="1" t="s">
        <v>37</v>
      </c>
      <c r="C26031">
        <v>2021</v>
      </c>
      <c r="D26031" s="1" t="s">
        <v>26</v>
      </c>
      <c r="E26031" s="1" t="s">
        <v>29</v>
      </c>
      <c r="F26031" s="1" t="s">
        <v>14</v>
      </c>
      <c r="G26031" s="1" t="s">
        <v>20</v>
      </c>
      <c r="H26031">
        <v>38</v>
      </c>
      <c r="I26031">
        <v>169487</v>
      </c>
      <c r="J26031">
        <v>119811</v>
      </c>
      <c r="K26031">
        <v>9473</v>
      </c>
      <c r="L26031" s="1" t="s">
        <v>16</v>
      </c>
    </row>
    <row r="26032" spans="1:12">
      <c r="A26032">
        <f t="shared" si="406"/>
        <v>26031</v>
      </c>
      <c r="B26032" s="1" t="s">
        <v>17</v>
      </c>
      <c r="C26032">
        <v>2010</v>
      </c>
      <c r="D26032" s="1" t="s">
        <v>18</v>
      </c>
      <c r="E26032" s="1" t="s">
        <v>39</v>
      </c>
      <c r="F26032" s="1" t="s">
        <v>33</v>
      </c>
      <c r="G26032" s="1" t="s">
        <v>15</v>
      </c>
      <c r="H26032">
        <v>34</v>
      </c>
      <c r="I26032">
        <v>57161</v>
      </c>
      <c r="J26032">
        <v>81977</v>
      </c>
      <c r="K26032">
        <v>7462</v>
      </c>
      <c r="L26032" s="1" t="s">
        <v>16</v>
      </c>
    </row>
    <row r="26033" spans="1:12">
      <c r="A26033">
        <f t="shared" si="406"/>
        <v>26032</v>
      </c>
      <c r="B26033" s="1" t="s">
        <v>38</v>
      </c>
      <c r="C26033">
        <v>2015</v>
      </c>
      <c r="D26033" s="1" t="s">
        <v>18</v>
      </c>
      <c r="E26033" s="1" t="s">
        <v>13</v>
      </c>
      <c r="F26033" s="1" t="s">
        <v>19</v>
      </c>
      <c r="G26033" s="1" t="s">
        <v>20</v>
      </c>
      <c r="H26033">
        <v>40</v>
      </c>
      <c r="I26033">
        <v>43205</v>
      </c>
      <c r="J26033">
        <v>89896</v>
      </c>
      <c r="K26033">
        <v>3190</v>
      </c>
      <c r="L26033" s="1" t="s">
        <v>21</v>
      </c>
    </row>
    <row r="26034" spans="1:12">
      <c r="A26034">
        <f t="shared" si="406"/>
        <v>26033</v>
      </c>
      <c r="B26034" s="1" t="s">
        <v>40</v>
      </c>
      <c r="C26034">
        <v>2018</v>
      </c>
      <c r="D26034" s="1" t="s">
        <v>30</v>
      </c>
      <c r="E26034" s="1" t="s">
        <v>31</v>
      </c>
      <c r="F26034" s="1" t="s">
        <v>14</v>
      </c>
      <c r="G26034" s="1" t="s">
        <v>15</v>
      </c>
      <c r="H26034">
        <v>48</v>
      </c>
      <c r="I26034">
        <v>97604</v>
      </c>
      <c r="J26034">
        <v>51758</v>
      </c>
      <c r="K26034">
        <v>9101</v>
      </c>
      <c r="L26034" s="1" t="s">
        <v>16</v>
      </c>
    </row>
    <row r="26035" spans="1:12">
      <c r="A26035">
        <f t="shared" si="406"/>
        <v>26034</v>
      </c>
      <c r="B26035" s="1" t="s">
        <v>11</v>
      </c>
      <c r="C26035">
        <v>2019</v>
      </c>
      <c r="D26035" s="1" t="s">
        <v>30</v>
      </c>
      <c r="E26035" s="1" t="s">
        <v>27</v>
      </c>
      <c r="F26035" s="1" t="s">
        <v>19</v>
      </c>
      <c r="G26035" s="1" t="s">
        <v>15</v>
      </c>
      <c r="H26035">
        <v>42</v>
      </c>
      <c r="I26035">
        <v>93456</v>
      </c>
      <c r="J26035">
        <v>101237</v>
      </c>
      <c r="K26035">
        <v>2858</v>
      </c>
      <c r="L26035" s="1" t="s">
        <v>21</v>
      </c>
    </row>
    <row r="26036" spans="1:12">
      <c r="A26036">
        <f t="shared" si="406"/>
        <v>26035</v>
      </c>
      <c r="B26036" s="1" t="s">
        <v>32</v>
      </c>
      <c r="C26036">
        <v>2013</v>
      </c>
      <c r="D26036" s="1" t="s">
        <v>18</v>
      </c>
      <c r="E26036" s="1" t="s">
        <v>22</v>
      </c>
      <c r="F26036" s="1" t="s">
        <v>19</v>
      </c>
      <c r="G26036" s="1" t="s">
        <v>20</v>
      </c>
      <c r="H26036">
        <v>26</v>
      </c>
      <c r="I26036">
        <v>46428</v>
      </c>
      <c r="J26036">
        <v>115594</v>
      </c>
      <c r="K26036">
        <v>7282</v>
      </c>
      <c r="L26036" s="1" t="s">
        <v>16</v>
      </c>
    </row>
    <row r="26037" spans="1:12">
      <c r="A26037">
        <f t="shared" si="406"/>
        <v>26036</v>
      </c>
      <c r="B26037" s="1" t="s">
        <v>32</v>
      </c>
      <c r="C26037">
        <v>2023</v>
      </c>
      <c r="D26037" s="1" t="s">
        <v>35</v>
      </c>
      <c r="E26037" s="1" t="s">
        <v>31</v>
      </c>
      <c r="F26037" s="1" t="s">
        <v>19</v>
      </c>
      <c r="G26037" s="1" t="s">
        <v>20</v>
      </c>
      <c r="H26037">
        <v>42</v>
      </c>
      <c r="I26037">
        <v>829</v>
      </c>
      <c r="J26037">
        <v>86232</v>
      </c>
      <c r="K26037">
        <v>547</v>
      </c>
      <c r="L26037" s="1" t="s">
        <v>21</v>
      </c>
    </row>
    <row r="26038" spans="1:12">
      <c r="A26038">
        <f t="shared" si="406"/>
        <v>26037</v>
      </c>
      <c r="B26038" s="1" t="s">
        <v>32</v>
      </c>
      <c r="C26038">
        <v>2023</v>
      </c>
      <c r="D26038" s="1" t="s">
        <v>12</v>
      </c>
      <c r="E26038" s="1" t="s">
        <v>22</v>
      </c>
      <c r="F26038" s="1" t="s">
        <v>19</v>
      </c>
      <c r="G26038" s="1" t="s">
        <v>15</v>
      </c>
      <c r="H26038">
        <v>31</v>
      </c>
      <c r="I26038">
        <v>191390</v>
      </c>
      <c r="J26038">
        <v>52878</v>
      </c>
      <c r="K26038">
        <v>2763</v>
      </c>
      <c r="L26038" s="1" t="s">
        <v>21</v>
      </c>
    </row>
    <row r="26039" spans="1:12">
      <c r="A26039">
        <f t="shared" si="406"/>
        <v>26038</v>
      </c>
      <c r="B26039" s="1" t="s">
        <v>41</v>
      </c>
      <c r="C26039">
        <v>2019</v>
      </c>
      <c r="D26039" s="1" t="s">
        <v>30</v>
      </c>
      <c r="E26039" s="1" t="s">
        <v>31</v>
      </c>
      <c r="F26039" s="1" t="s">
        <v>33</v>
      </c>
      <c r="G26039" s="1" t="s">
        <v>15</v>
      </c>
      <c r="H26039">
        <v>42</v>
      </c>
      <c r="I26039">
        <v>184450</v>
      </c>
      <c r="J26039">
        <v>62121</v>
      </c>
      <c r="K26039">
        <v>1167</v>
      </c>
      <c r="L26039" s="1" t="s">
        <v>21</v>
      </c>
    </row>
    <row r="26040" spans="1:12">
      <c r="A26040">
        <f t="shared" si="406"/>
        <v>26039</v>
      </c>
      <c r="B26040" s="1" t="s">
        <v>11</v>
      </c>
      <c r="C26040">
        <v>2022</v>
      </c>
      <c r="D26040" s="1" t="s">
        <v>35</v>
      </c>
      <c r="E26040" s="1" t="s">
        <v>27</v>
      </c>
      <c r="F26040" s="1" t="s">
        <v>14</v>
      </c>
      <c r="G26040" s="1" t="s">
        <v>20</v>
      </c>
      <c r="H26040">
        <v>46</v>
      </c>
      <c r="I26040">
        <v>95525</v>
      </c>
      <c r="J26040">
        <v>30912</v>
      </c>
      <c r="K26040">
        <v>1885</v>
      </c>
      <c r="L26040" s="1" t="s">
        <v>21</v>
      </c>
    </row>
    <row r="26041" spans="1:12">
      <c r="A26041">
        <f t="shared" si="406"/>
        <v>26040</v>
      </c>
      <c r="B26041" s="1" t="s">
        <v>23</v>
      </c>
      <c r="C26041">
        <v>2010</v>
      </c>
      <c r="D26041" s="1" t="s">
        <v>26</v>
      </c>
      <c r="E26041" s="1" t="s">
        <v>29</v>
      </c>
      <c r="F26041" s="1" t="s">
        <v>14</v>
      </c>
      <c r="G26041" s="1" t="s">
        <v>20</v>
      </c>
      <c r="H26041">
        <v>24</v>
      </c>
      <c r="I26041">
        <v>91227</v>
      </c>
      <c r="J26041">
        <v>93918</v>
      </c>
      <c r="K26041">
        <v>7996</v>
      </c>
      <c r="L26041" s="1" t="s">
        <v>16</v>
      </c>
    </row>
    <row r="26042" spans="1:12">
      <c r="A26042">
        <f t="shared" si="406"/>
        <v>26041</v>
      </c>
      <c r="B26042" s="1" t="s">
        <v>11</v>
      </c>
      <c r="C26042">
        <v>2023</v>
      </c>
      <c r="D26042" s="1" t="s">
        <v>30</v>
      </c>
      <c r="E26042" s="1" t="s">
        <v>22</v>
      </c>
      <c r="F26042" s="1" t="s">
        <v>28</v>
      </c>
      <c r="G26042" s="1" t="s">
        <v>15</v>
      </c>
      <c r="H26042">
        <v>23</v>
      </c>
      <c r="I26042">
        <v>76763</v>
      </c>
      <c r="J26042">
        <v>52405</v>
      </c>
      <c r="K26042">
        <v>8356</v>
      </c>
      <c r="L26042" s="1" t="s">
        <v>16</v>
      </c>
    </row>
    <row r="26043" spans="1:12">
      <c r="A26043">
        <f t="shared" si="406"/>
        <v>26042</v>
      </c>
      <c r="B26043" s="1" t="s">
        <v>23</v>
      </c>
      <c r="C26043">
        <v>2020</v>
      </c>
      <c r="D26043" s="1" t="s">
        <v>30</v>
      </c>
      <c r="E26043" s="1" t="s">
        <v>13</v>
      </c>
      <c r="F26043" s="1" t="s">
        <v>33</v>
      </c>
      <c r="G26043" s="1" t="s">
        <v>20</v>
      </c>
      <c r="H26043">
        <v>30</v>
      </c>
      <c r="I26043">
        <v>84672</v>
      </c>
      <c r="J26043">
        <v>82453</v>
      </c>
      <c r="K26043">
        <v>2906</v>
      </c>
      <c r="L26043" s="1" t="s">
        <v>21</v>
      </c>
    </row>
    <row r="26044" spans="1:12">
      <c r="A26044">
        <f t="shared" si="406"/>
        <v>26043</v>
      </c>
      <c r="B26044" s="1" t="s">
        <v>17</v>
      </c>
      <c r="C26044">
        <v>2018</v>
      </c>
      <c r="D26044" s="1" t="s">
        <v>26</v>
      </c>
      <c r="E26044" s="1" t="s">
        <v>13</v>
      </c>
      <c r="F26044" s="1" t="s">
        <v>19</v>
      </c>
      <c r="G26044" s="1" t="s">
        <v>20</v>
      </c>
      <c r="H26044">
        <v>17</v>
      </c>
      <c r="I26044">
        <v>144715</v>
      </c>
      <c r="J26044">
        <v>108694</v>
      </c>
      <c r="K26044">
        <v>8024</v>
      </c>
      <c r="L26044" s="1" t="s">
        <v>16</v>
      </c>
    </row>
    <row r="26045" spans="1:12">
      <c r="A26045">
        <f t="shared" si="406"/>
        <v>26044</v>
      </c>
      <c r="B26045" s="1" t="s">
        <v>17</v>
      </c>
      <c r="C26045">
        <v>2013</v>
      </c>
      <c r="D26045" s="1" t="s">
        <v>12</v>
      </c>
      <c r="E26045" s="1" t="s">
        <v>29</v>
      </c>
      <c r="F26045" s="1" t="s">
        <v>33</v>
      </c>
      <c r="G26045" s="1" t="s">
        <v>20</v>
      </c>
      <c r="H26045">
        <v>39</v>
      </c>
      <c r="I26045">
        <v>90767</v>
      </c>
      <c r="J26045">
        <v>83632</v>
      </c>
      <c r="K26045">
        <v>3526</v>
      </c>
      <c r="L26045" s="1" t="s">
        <v>21</v>
      </c>
    </row>
    <row r="26046" spans="1:12">
      <c r="A26046">
        <f t="shared" si="406"/>
        <v>26045</v>
      </c>
      <c r="B26046" s="1" t="s">
        <v>23</v>
      </c>
      <c r="C26046">
        <v>2011</v>
      </c>
      <c r="D26046" s="1" t="s">
        <v>30</v>
      </c>
      <c r="E26046" s="1" t="s">
        <v>31</v>
      </c>
      <c r="F26046" s="1" t="s">
        <v>19</v>
      </c>
      <c r="G26046" s="1" t="s">
        <v>20</v>
      </c>
      <c r="H26046">
        <v>41</v>
      </c>
      <c r="I26046">
        <v>140632</v>
      </c>
      <c r="J26046">
        <v>112539</v>
      </c>
      <c r="K26046">
        <v>573</v>
      </c>
      <c r="L26046" s="1" t="s">
        <v>21</v>
      </c>
    </row>
    <row r="26047" spans="1:12">
      <c r="A26047">
        <f t="shared" si="406"/>
        <v>26046</v>
      </c>
      <c r="B26047" s="1" t="s">
        <v>32</v>
      </c>
      <c r="C26047">
        <v>2010</v>
      </c>
      <c r="D26047" s="1" t="s">
        <v>26</v>
      </c>
      <c r="E26047" s="1" t="s">
        <v>31</v>
      </c>
      <c r="F26047" s="1" t="s">
        <v>33</v>
      </c>
      <c r="G26047" s="1" t="s">
        <v>20</v>
      </c>
      <c r="H26047">
        <v>27</v>
      </c>
      <c r="I26047">
        <v>94343</v>
      </c>
      <c r="J26047">
        <v>74196</v>
      </c>
      <c r="K26047">
        <v>4426</v>
      </c>
      <c r="L26047" s="1" t="s">
        <v>21</v>
      </c>
    </row>
    <row r="26048" spans="1:12">
      <c r="A26048">
        <f t="shared" si="406"/>
        <v>26047</v>
      </c>
      <c r="B26048" s="1" t="s">
        <v>11</v>
      </c>
      <c r="C26048">
        <v>2012</v>
      </c>
      <c r="D26048" s="1" t="s">
        <v>30</v>
      </c>
      <c r="E26048" s="1" t="s">
        <v>29</v>
      </c>
      <c r="F26048" s="1" t="s">
        <v>33</v>
      </c>
      <c r="G26048" s="1" t="s">
        <v>15</v>
      </c>
      <c r="H26048">
        <v>31</v>
      </c>
      <c r="I26048">
        <v>146354</v>
      </c>
      <c r="J26048">
        <v>46011</v>
      </c>
      <c r="K26048">
        <v>6518</v>
      </c>
      <c r="L26048" s="1" t="s">
        <v>21</v>
      </c>
    </row>
    <row r="26049" spans="1:12">
      <c r="A26049">
        <f t="shared" si="406"/>
        <v>26048</v>
      </c>
      <c r="B26049" s="1" t="s">
        <v>32</v>
      </c>
      <c r="C26049">
        <v>2016</v>
      </c>
      <c r="D26049" s="1" t="s">
        <v>24</v>
      </c>
      <c r="E26049" s="1" t="s">
        <v>27</v>
      </c>
      <c r="F26049" s="1" t="s">
        <v>28</v>
      </c>
      <c r="G26049" s="1" t="s">
        <v>15</v>
      </c>
      <c r="H26049">
        <v>36</v>
      </c>
      <c r="I26049">
        <v>157105</v>
      </c>
      <c r="J26049">
        <v>98484</v>
      </c>
      <c r="K26049">
        <v>5206</v>
      </c>
      <c r="L26049" s="1" t="s">
        <v>21</v>
      </c>
    </row>
    <row r="26050" spans="1:12">
      <c r="A26050">
        <f t="shared" si="406"/>
        <v>26049</v>
      </c>
      <c r="B26050" s="1" t="s">
        <v>11</v>
      </c>
      <c r="C26050">
        <v>2020</v>
      </c>
      <c r="D26050" s="1" t="s">
        <v>26</v>
      </c>
      <c r="E26050" s="1" t="s">
        <v>13</v>
      </c>
      <c r="F26050" s="1" t="s">
        <v>33</v>
      </c>
      <c r="G26050" s="1" t="s">
        <v>20</v>
      </c>
      <c r="H26050">
        <v>18</v>
      </c>
      <c r="I26050">
        <v>54728</v>
      </c>
      <c r="J26050">
        <v>67314</v>
      </c>
      <c r="K26050">
        <v>3838</v>
      </c>
      <c r="L26050" s="1" t="s">
        <v>21</v>
      </c>
    </row>
    <row r="26051" spans="1:12">
      <c r="A26051">
        <f t="shared" ref="A26051:A26114" si="407">ROW()-1</f>
        <v>26050</v>
      </c>
      <c r="B26051" s="1" t="s">
        <v>40</v>
      </c>
      <c r="C26051">
        <v>2019</v>
      </c>
      <c r="D26051" s="1" t="s">
        <v>26</v>
      </c>
      <c r="E26051" s="1" t="s">
        <v>31</v>
      </c>
      <c r="F26051" s="1" t="s">
        <v>28</v>
      </c>
      <c r="G26051" s="1" t="s">
        <v>15</v>
      </c>
      <c r="H26051">
        <v>40</v>
      </c>
      <c r="I26051">
        <v>43229</v>
      </c>
      <c r="J26051">
        <v>36886</v>
      </c>
      <c r="K26051">
        <v>5805</v>
      </c>
      <c r="L26051" s="1" t="s">
        <v>21</v>
      </c>
    </row>
    <row r="26052" spans="1:12">
      <c r="A26052">
        <f t="shared" si="407"/>
        <v>26051</v>
      </c>
      <c r="B26052" s="1" t="s">
        <v>38</v>
      </c>
      <c r="C26052">
        <v>2011</v>
      </c>
      <c r="D26052" s="1" t="s">
        <v>30</v>
      </c>
      <c r="E26052" s="1" t="s">
        <v>29</v>
      </c>
      <c r="F26052" s="1" t="s">
        <v>14</v>
      </c>
      <c r="G26052" s="1" t="s">
        <v>20</v>
      </c>
      <c r="H26052">
        <v>33</v>
      </c>
      <c r="I26052">
        <v>186084</v>
      </c>
      <c r="J26052">
        <v>99634</v>
      </c>
      <c r="K26052">
        <v>4806</v>
      </c>
      <c r="L26052" s="1" t="s">
        <v>21</v>
      </c>
    </row>
    <row r="26053" spans="1:12">
      <c r="A26053">
        <f t="shared" si="407"/>
        <v>26052</v>
      </c>
      <c r="B26053" s="1" t="s">
        <v>23</v>
      </c>
      <c r="C26053">
        <v>2024</v>
      </c>
      <c r="D26053" s="1" t="s">
        <v>18</v>
      </c>
      <c r="E26053" s="1" t="s">
        <v>22</v>
      </c>
      <c r="F26053" s="1" t="s">
        <v>14</v>
      </c>
      <c r="G26053" s="1" t="s">
        <v>15</v>
      </c>
      <c r="H26053">
        <v>37</v>
      </c>
      <c r="I26053">
        <v>146716</v>
      </c>
      <c r="J26053">
        <v>56627</v>
      </c>
      <c r="K26053">
        <v>8412</v>
      </c>
      <c r="L26053" s="1" t="s">
        <v>16</v>
      </c>
    </row>
    <row r="26054" spans="1:12">
      <c r="A26054">
        <f t="shared" si="407"/>
        <v>26053</v>
      </c>
      <c r="B26054" s="1" t="s">
        <v>36</v>
      </c>
      <c r="C26054">
        <v>2018</v>
      </c>
      <c r="D26054" s="1" t="s">
        <v>35</v>
      </c>
      <c r="E26054" s="1" t="s">
        <v>13</v>
      </c>
      <c r="F26054" s="1" t="s">
        <v>19</v>
      </c>
      <c r="G26054" s="1" t="s">
        <v>20</v>
      </c>
      <c r="H26054">
        <v>40</v>
      </c>
      <c r="I26054">
        <v>166602</v>
      </c>
      <c r="J26054">
        <v>68532</v>
      </c>
      <c r="K26054">
        <v>5133</v>
      </c>
      <c r="L26054" s="1" t="s">
        <v>21</v>
      </c>
    </row>
    <row r="26055" spans="1:12">
      <c r="A26055">
        <f t="shared" si="407"/>
        <v>26054</v>
      </c>
      <c r="B26055" s="1" t="s">
        <v>41</v>
      </c>
      <c r="C26055">
        <v>2021</v>
      </c>
      <c r="D26055" s="1" t="s">
        <v>24</v>
      </c>
      <c r="E26055" s="1" t="s">
        <v>27</v>
      </c>
      <c r="F26055" s="1" t="s">
        <v>14</v>
      </c>
      <c r="G26055" s="1" t="s">
        <v>20</v>
      </c>
      <c r="H26055">
        <v>39</v>
      </c>
      <c r="I26055">
        <v>116177</v>
      </c>
      <c r="J26055">
        <v>79769</v>
      </c>
      <c r="K26055">
        <v>8851</v>
      </c>
      <c r="L26055" s="1" t="s">
        <v>16</v>
      </c>
    </row>
    <row r="26056" spans="1:12">
      <c r="A26056">
        <f t="shared" si="407"/>
        <v>26055</v>
      </c>
      <c r="B26056" s="1" t="s">
        <v>34</v>
      </c>
      <c r="C26056">
        <v>2022</v>
      </c>
      <c r="D26056" s="1" t="s">
        <v>30</v>
      </c>
      <c r="E26056" s="1" t="s">
        <v>13</v>
      </c>
      <c r="F26056" s="1" t="s">
        <v>14</v>
      </c>
      <c r="G26056" s="1" t="s">
        <v>15</v>
      </c>
      <c r="H26056">
        <v>18</v>
      </c>
      <c r="I26056">
        <v>149280</v>
      </c>
      <c r="J26056">
        <v>95302</v>
      </c>
      <c r="K26056">
        <v>4331</v>
      </c>
      <c r="L26056" s="1" t="s">
        <v>21</v>
      </c>
    </row>
    <row r="26057" spans="1:12">
      <c r="A26057">
        <f t="shared" si="407"/>
        <v>26056</v>
      </c>
      <c r="B26057" s="1" t="s">
        <v>25</v>
      </c>
      <c r="C26057">
        <v>2020</v>
      </c>
      <c r="D26057" s="1" t="s">
        <v>30</v>
      </c>
      <c r="E26057" s="1" t="s">
        <v>29</v>
      </c>
      <c r="F26057" s="1" t="s">
        <v>28</v>
      </c>
      <c r="G26057" s="1" t="s">
        <v>20</v>
      </c>
      <c r="H26057">
        <v>42</v>
      </c>
      <c r="I26057">
        <v>66931</v>
      </c>
      <c r="J26057">
        <v>34131</v>
      </c>
      <c r="K26057">
        <v>5277</v>
      </c>
      <c r="L26057" s="1" t="s">
        <v>21</v>
      </c>
    </row>
    <row r="26058" spans="1:12">
      <c r="A26058">
        <f t="shared" si="407"/>
        <v>26057</v>
      </c>
      <c r="B26058" s="1" t="s">
        <v>36</v>
      </c>
      <c r="C26058">
        <v>2011</v>
      </c>
      <c r="D26058" s="1" t="s">
        <v>24</v>
      </c>
      <c r="E26058" s="1" t="s">
        <v>39</v>
      </c>
      <c r="F26058" s="1" t="s">
        <v>19</v>
      </c>
      <c r="G26058" s="1" t="s">
        <v>15</v>
      </c>
      <c r="H26058">
        <v>36</v>
      </c>
      <c r="I26058">
        <v>92507</v>
      </c>
      <c r="J26058">
        <v>115607</v>
      </c>
      <c r="K26058">
        <v>2862</v>
      </c>
      <c r="L26058" s="1" t="s">
        <v>21</v>
      </c>
    </row>
    <row r="26059" spans="1:12">
      <c r="A26059">
        <f t="shared" si="407"/>
        <v>26058</v>
      </c>
      <c r="B26059" s="1" t="s">
        <v>25</v>
      </c>
      <c r="C26059">
        <v>2014</v>
      </c>
      <c r="D26059" s="1" t="s">
        <v>35</v>
      </c>
      <c r="E26059" s="1" t="s">
        <v>29</v>
      </c>
      <c r="F26059" s="1" t="s">
        <v>33</v>
      </c>
      <c r="G26059" s="1" t="s">
        <v>20</v>
      </c>
      <c r="H26059">
        <v>40</v>
      </c>
      <c r="I26059">
        <v>19844</v>
      </c>
      <c r="J26059">
        <v>116251</v>
      </c>
      <c r="K26059">
        <v>394</v>
      </c>
      <c r="L26059" s="1" t="s">
        <v>21</v>
      </c>
    </row>
    <row r="26060" spans="1:12">
      <c r="A26060">
        <f t="shared" si="407"/>
        <v>26059</v>
      </c>
      <c r="B26060" s="1" t="s">
        <v>36</v>
      </c>
      <c r="C26060">
        <v>2017</v>
      </c>
      <c r="D26060" s="1" t="s">
        <v>35</v>
      </c>
      <c r="E26060" s="1" t="s">
        <v>31</v>
      </c>
      <c r="F26060" s="1" t="s">
        <v>19</v>
      </c>
      <c r="G26060" s="1" t="s">
        <v>15</v>
      </c>
      <c r="H26060">
        <v>24</v>
      </c>
      <c r="I26060">
        <v>176079</v>
      </c>
      <c r="J26060">
        <v>95912</v>
      </c>
      <c r="K26060">
        <v>2079</v>
      </c>
      <c r="L26060" s="1" t="s">
        <v>21</v>
      </c>
    </row>
    <row r="26061" spans="1:12">
      <c r="A26061">
        <f t="shared" si="407"/>
        <v>26060</v>
      </c>
      <c r="B26061" s="1" t="s">
        <v>11</v>
      </c>
      <c r="C26061">
        <v>2022</v>
      </c>
      <c r="D26061" s="1" t="s">
        <v>35</v>
      </c>
      <c r="E26061" s="1" t="s">
        <v>27</v>
      </c>
      <c r="F26061" s="1" t="s">
        <v>19</v>
      </c>
      <c r="G26061" s="1" t="s">
        <v>15</v>
      </c>
      <c r="H26061">
        <v>23</v>
      </c>
      <c r="I26061">
        <v>42554</v>
      </c>
      <c r="J26061">
        <v>42879</v>
      </c>
      <c r="K26061">
        <v>8258</v>
      </c>
      <c r="L26061" s="1" t="s">
        <v>16</v>
      </c>
    </row>
    <row r="26062" spans="1:12">
      <c r="A26062">
        <f t="shared" si="407"/>
        <v>26061</v>
      </c>
      <c r="B26062" s="1" t="s">
        <v>40</v>
      </c>
      <c r="C26062">
        <v>2022</v>
      </c>
      <c r="D26062" s="1" t="s">
        <v>30</v>
      </c>
      <c r="E26062" s="1" t="s">
        <v>31</v>
      </c>
      <c r="F26062" s="1" t="s">
        <v>28</v>
      </c>
      <c r="G26062" s="1" t="s">
        <v>20</v>
      </c>
      <c r="H26062">
        <v>44</v>
      </c>
      <c r="I26062">
        <v>48785</v>
      </c>
      <c r="J26062">
        <v>60814</v>
      </c>
      <c r="K26062">
        <v>1323</v>
      </c>
      <c r="L26062" s="1" t="s">
        <v>21</v>
      </c>
    </row>
    <row r="26063" spans="1:12">
      <c r="A26063">
        <f t="shared" si="407"/>
        <v>26062</v>
      </c>
      <c r="B26063" s="1" t="s">
        <v>25</v>
      </c>
      <c r="C26063">
        <v>2021</v>
      </c>
      <c r="D26063" s="1" t="s">
        <v>24</v>
      </c>
      <c r="E26063" s="1" t="s">
        <v>27</v>
      </c>
      <c r="F26063" s="1" t="s">
        <v>14</v>
      </c>
      <c r="G26063" s="1" t="s">
        <v>20</v>
      </c>
      <c r="H26063">
        <v>29</v>
      </c>
      <c r="I26063">
        <v>80026</v>
      </c>
      <c r="J26063">
        <v>54211</v>
      </c>
      <c r="K26063">
        <v>5464</v>
      </c>
      <c r="L26063" s="1" t="s">
        <v>21</v>
      </c>
    </row>
    <row r="26064" spans="1:12">
      <c r="A26064">
        <f t="shared" si="407"/>
        <v>26063</v>
      </c>
      <c r="B26064" s="1" t="s">
        <v>34</v>
      </c>
      <c r="C26064">
        <v>2019</v>
      </c>
      <c r="D26064" s="1" t="s">
        <v>30</v>
      </c>
      <c r="E26064" s="1" t="s">
        <v>29</v>
      </c>
      <c r="F26064" s="1" t="s">
        <v>19</v>
      </c>
      <c r="G26064" s="1" t="s">
        <v>15</v>
      </c>
      <c r="H26064">
        <v>35</v>
      </c>
      <c r="I26064">
        <v>184977</v>
      </c>
      <c r="J26064">
        <v>57807</v>
      </c>
      <c r="K26064">
        <v>567</v>
      </c>
      <c r="L26064" s="1" t="s">
        <v>21</v>
      </c>
    </row>
    <row r="26065" spans="1:12">
      <c r="A26065">
        <f t="shared" si="407"/>
        <v>26064</v>
      </c>
      <c r="B26065" s="1" t="s">
        <v>36</v>
      </c>
      <c r="C26065">
        <v>2017</v>
      </c>
      <c r="D26065" s="1" t="s">
        <v>35</v>
      </c>
      <c r="E26065" s="1" t="s">
        <v>13</v>
      </c>
      <c r="F26065" s="1" t="s">
        <v>14</v>
      </c>
      <c r="G26065" s="1" t="s">
        <v>15</v>
      </c>
      <c r="H26065">
        <v>34</v>
      </c>
      <c r="I26065">
        <v>101615</v>
      </c>
      <c r="J26065">
        <v>76876</v>
      </c>
      <c r="K26065">
        <v>8138</v>
      </c>
      <c r="L26065" s="1" t="s">
        <v>16</v>
      </c>
    </row>
    <row r="26066" spans="1:12">
      <c r="A26066">
        <f t="shared" si="407"/>
        <v>26065</v>
      </c>
      <c r="B26066" s="1" t="s">
        <v>38</v>
      </c>
      <c r="C26066">
        <v>2012</v>
      </c>
      <c r="D26066" s="1" t="s">
        <v>26</v>
      </c>
      <c r="E26066" s="1" t="s">
        <v>29</v>
      </c>
      <c r="F26066" s="1" t="s">
        <v>28</v>
      </c>
      <c r="G26066" s="1" t="s">
        <v>15</v>
      </c>
      <c r="H26066">
        <v>35</v>
      </c>
      <c r="I26066">
        <v>91602</v>
      </c>
      <c r="J26066">
        <v>37599</v>
      </c>
      <c r="K26066">
        <v>9839</v>
      </c>
      <c r="L26066" s="1" t="s">
        <v>16</v>
      </c>
    </row>
    <row r="26067" spans="1:12">
      <c r="A26067">
        <f t="shared" si="407"/>
        <v>26066</v>
      </c>
      <c r="B26067" s="1" t="s">
        <v>34</v>
      </c>
      <c r="C26067">
        <v>2011</v>
      </c>
      <c r="D26067" s="1" t="s">
        <v>12</v>
      </c>
      <c r="E26067" s="1" t="s">
        <v>39</v>
      </c>
      <c r="F26067" s="1" t="s">
        <v>33</v>
      </c>
      <c r="G26067" s="1" t="s">
        <v>20</v>
      </c>
      <c r="H26067">
        <v>17</v>
      </c>
      <c r="I26067">
        <v>146853</v>
      </c>
      <c r="J26067">
        <v>63136</v>
      </c>
      <c r="K26067">
        <v>4830</v>
      </c>
      <c r="L26067" s="1" t="s">
        <v>21</v>
      </c>
    </row>
    <row r="26068" spans="1:12">
      <c r="A26068">
        <f t="shared" si="407"/>
        <v>26067</v>
      </c>
      <c r="B26068" s="1" t="s">
        <v>17</v>
      </c>
      <c r="C26068">
        <v>2018</v>
      </c>
      <c r="D26068" s="1" t="s">
        <v>35</v>
      </c>
      <c r="E26068" s="1" t="s">
        <v>31</v>
      </c>
      <c r="F26068" s="1" t="s">
        <v>28</v>
      </c>
      <c r="G26068" s="1" t="s">
        <v>15</v>
      </c>
      <c r="H26068">
        <v>26</v>
      </c>
      <c r="I26068">
        <v>21696</v>
      </c>
      <c r="J26068">
        <v>54740</v>
      </c>
      <c r="K26068">
        <v>2096</v>
      </c>
      <c r="L26068" s="1" t="s">
        <v>21</v>
      </c>
    </row>
    <row r="26069" spans="1:12">
      <c r="A26069">
        <f t="shared" si="407"/>
        <v>26068</v>
      </c>
      <c r="B26069" s="1" t="s">
        <v>17</v>
      </c>
      <c r="C26069">
        <v>2012</v>
      </c>
      <c r="D26069" s="1" t="s">
        <v>12</v>
      </c>
      <c r="E26069" s="1" t="s">
        <v>22</v>
      </c>
      <c r="F26069" s="1" t="s">
        <v>14</v>
      </c>
      <c r="G26069" s="1" t="s">
        <v>15</v>
      </c>
      <c r="H26069">
        <v>17</v>
      </c>
      <c r="I26069">
        <v>95418</v>
      </c>
      <c r="J26069">
        <v>53129</v>
      </c>
      <c r="K26069">
        <v>1474</v>
      </c>
      <c r="L26069" s="1" t="s">
        <v>21</v>
      </c>
    </row>
    <row r="26070" spans="1:12">
      <c r="A26070">
        <f t="shared" si="407"/>
        <v>26069</v>
      </c>
      <c r="B26070" s="1" t="s">
        <v>40</v>
      </c>
      <c r="C26070">
        <v>2017</v>
      </c>
      <c r="D26070" s="1" t="s">
        <v>35</v>
      </c>
      <c r="E26070" s="1" t="s">
        <v>39</v>
      </c>
      <c r="F26070" s="1" t="s">
        <v>19</v>
      </c>
      <c r="G26070" s="1" t="s">
        <v>20</v>
      </c>
      <c r="H26070">
        <v>32</v>
      </c>
      <c r="I26070">
        <v>87861</v>
      </c>
      <c r="J26070">
        <v>98165</v>
      </c>
      <c r="K26070">
        <v>6355</v>
      </c>
      <c r="L26070" s="1" t="s">
        <v>21</v>
      </c>
    </row>
    <row r="26071" spans="1:12">
      <c r="A26071">
        <f t="shared" si="407"/>
        <v>26070</v>
      </c>
      <c r="B26071" s="1" t="s">
        <v>38</v>
      </c>
      <c r="C26071">
        <v>2011</v>
      </c>
      <c r="D26071" s="1" t="s">
        <v>35</v>
      </c>
      <c r="E26071" s="1" t="s">
        <v>39</v>
      </c>
      <c r="F26071" s="1" t="s">
        <v>14</v>
      </c>
      <c r="G26071" s="1" t="s">
        <v>15</v>
      </c>
      <c r="H26071">
        <v>47</v>
      </c>
      <c r="I26071">
        <v>64020</v>
      </c>
      <c r="J26071">
        <v>37241</v>
      </c>
      <c r="K26071">
        <v>1409</v>
      </c>
      <c r="L26071" s="1" t="s">
        <v>21</v>
      </c>
    </row>
    <row r="26072" spans="1:12">
      <c r="A26072">
        <f t="shared" si="407"/>
        <v>26071</v>
      </c>
      <c r="B26072" s="1" t="s">
        <v>41</v>
      </c>
      <c r="C26072">
        <v>2012</v>
      </c>
      <c r="D26072" s="1" t="s">
        <v>35</v>
      </c>
      <c r="E26072" s="1" t="s">
        <v>13</v>
      </c>
      <c r="F26072" s="1" t="s">
        <v>14</v>
      </c>
      <c r="G26072" s="1" t="s">
        <v>15</v>
      </c>
      <c r="H26072">
        <v>29</v>
      </c>
      <c r="I26072">
        <v>58594</v>
      </c>
      <c r="J26072">
        <v>68975</v>
      </c>
      <c r="K26072">
        <v>588</v>
      </c>
      <c r="L26072" s="1" t="s">
        <v>21</v>
      </c>
    </row>
    <row r="26073" spans="1:12">
      <c r="A26073">
        <f t="shared" si="407"/>
        <v>26072</v>
      </c>
      <c r="B26073" s="1" t="s">
        <v>17</v>
      </c>
      <c r="C26073">
        <v>2010</v>
      </c>
      <c r="D26073" s="1" t="s">
        <v>24</v>
      </c>
      <c r="E26073" s="1" t="s">
        <v>29</v>
      </c>
      <c r="F26073" s="1" t="s">
        <v>33</v>
      </c>
      <c r="G26073" s="1" t="s">
        <v>15</v>
      </c>
      <c r="H26073">
        <v>42</v>
      </c>
      <c r="I26073">
        <v>115320</v>
      </c>
      <c r="J26073">
        <v>119998</v>
      </c>
      <c r="K26073">
        <v>5842</v>
      </c>
      <c r="L26073" s="1" t="s">
        <v>21</v>
      </c>
    </row>
    <row r="26074" spans="1:12">
      <c r="A26074">
        <f t="shared" si="407"/>
        <v>26073</v>
      </c>
      <c r="B26074" s="1" t="s">
        <v>23</v>
      </c>
      <c r="C26074">
        <v>2023</v>
      </c>
      <c r="D26074" s="1" t="s">
        <v>35</v>
      </c>
      <c r="E26074" s="1" t="s">
        <v>22</v>
      </c>
      <c r="F26074" s="1" t="s">
        <v>19</v>
      </c>
      <c r="G26074" s="1" t="s">
        <v>15</v>
      </c>
      <c r="H26074">
        <v>25</v>
      </c>
      <c r="I26074">
        <v>52487</v>
      </c>
      <c r="J26074">
        <v>47428</v>
      </c>
      <c r="K26074">
        <v>9519</v>
      </c>
      <c r="L26074" s="1" t="s">
        <v>16</v>
      </c>
    </row>
    <row r="26075" spans="1:12">
      <c r="A26075">
        <f t="shared" si="407"/>
        <v>26074</v>
      </c>
      <c r="B26075" s="1" t="s">
        <v>32</v>
      </c>
      <c r="C26075">
        <v>2020</v>
      </c>
      <c r="D26075" s="1" t="s">
        <v>30</v>
      </c>
      <c r="E26075" s="1" t="s">
        <v>31</v>
      </c>
      <c r="F26075" s="1" t="s">
        <v>14</v>
      </c>
      <c r="G26075" s="1" t="s">
        <v>15</v>
      </c>
      <c r="H26075">
        <v>45</v>
      </c>
      <c r="I26075">
        <v>161346</v>
      </c>
      <c r="J26075">
        <v>68191</v>
      </c>
      <c r="K26075">
        <v>3987</v>
      </c>
      <c r="L26075" s="1" t="s">
        <v>21</v>
      </c>
    </row>
    <row r="26076" spans="1:12">
      <c r="A26076">
        <f t="shared" si="407"/>
        <v>26075</v>
      </c>
      <c r="B26076" s="1" t="s">
        <v>17</v>
      </c>
      <c r="C26076">
        <v>2015</v>
      </c>
      <c r="D26076" s="1" t="s">
        <v>35</v>
      </c>
      <c r="E26076" s="1" t="s">
        <v>31</v>
      </c>
      <c r="F26076" s="1" t="s">
        <v>28</v>
      </c>
      <c r="G26076" s="1" t="s">
        <v>20</v>
      </c>
      <c r="H26076">
        <v>30</v>
      </c>
      <c r="I26076">
        <v>48782</v>
      </c>
      <c r="J26076">
        <v>111685</v>
      </c>
      <c r="K26076">
        <v>7795</v>
      </c>
      <c r="L26076" s="1" t="s">
        <v>16</v>
      </c>
    </row>
    <row r="26077" spans="1:12">
      <c r="A26077">
        <f t="shared" si="407"/>
        <v>26076</v>
      </c>
      <c r="B26077" s="1" t="s">
        <v>36</v>
      </c>
      <c r="C26077">
        <v>2022</v>
      </c>
      <c r="D26077" s="1" t="s">
        <v>18</v>
      </c>
      <c r="E26077" s="1" t="s">
        <v>22</v>
      </c>
      <c r="F26077" s="1" t="s">
        <v>19</v>
      </c>
      <c r="G26077" s="1" t="s">
        <v>20</v>
      </c>
      <c r="H26077">
        <v>27</v>
      </c>
      <c r="I26077">
        <v>22644</v>
      </c>
      <c r="J26077">
        <v>54088</v>
      </c>
      <c r="K26077">
        <v>4167</v>
      </c>
      <c r="L26077" s="1" t="s">
        <v>21</v>
      </c>
    </row>
    <row r="26078" spans="1:12">
      <c r="A26078">
        <f t="shared" si="407"/>
        <v>26077</v>
      </c>
      <c r="B26078" s="1" t="s">
        <v>37</v>
      </c>
      <c r="C26078">
        <v>2016</v>
      </c>
      <c r="D26078" s="1" t="s">
        <v>12</v>
      </c>
      <c r="E26078" s="1" t="s">
        <v>22</v>
      </c>
      <c r="F26078" s="1" t="s">
        <v>28</v>
      </c>
      <c r="G26078" s="1" t="s">
        <v>20</v>
      </c>
      <c r="H26078">
        <v>39</v>
      </c>
      <c r="I26078">
        <v>108112</v>
      </c>
      <c r="J26078">
        <v>43856</v>
      </c>
      <c r="K26078">
        <v>8478</v>
      </c>
      <c r="L26078" s="1" t="s">
        <v>16</v>
      </c>
    </row>
    <row r="26079" spans="1:12">
      <c r="A26079">
        <f t="shared" si="407"/>
        <v>26078</v>
      </c>
      <c r="B26079" s="1" t="s">
        <v>23</v>
      </c>
      <c r="C26079">
        <v>2013</v>
      </c>
      <c r="D26079" s="1" t="s">
        <v>12</v>
      </c>
      <c r="E26079" s="1" t="s">
        <v>22</v>
      </c>
      <c r="F26079" s="1" t="s">
        <v>33</v>
      </c>
      <c r="G26079" s="1" t="s">
        <v>20</v>
      </c>
      <c r="H26079">
        <v>33</v>
      </c>
      <c r="I26079">
        <v>136948</v>
      </c>
      <c r="J26079">
        <v>56230</v>
      </c>
      <c r="K26079">
        <v>6168</v>
      </c>
      <c r="L26079" s="1" t="s">
        <v>21</v>
      </c>
    </row>
    <row r="26080" spans="1:12">
      <c r="A26080">
        <f t="shared" si="407"/>
        <v>26079</v>
      </c>
      <c r="B26080" s="1" t="s">
        <v>37</v>
      </c>
      <c r="C26080">
        <v>2010</v>
      </c>
      <c r="D26080" s="1" t="s">
        <v>12</v>
      </c>
      <c r="E26080" s="1" t="s">
        <v>31</v>
      </c>
      <c r="F26080" s="1" t="s">
        <v>28</v>
      </c>
      <c r="G26080" s="1" t="s">
        <v>15</v>
      </c>
      <c r="H26080">
        <v>27</v>
      </c>
      <c r="I26080">
        <v>75645</v>
      </c>
      <c r="J26080">
        <v>70313</v>
      </c>
      <c r="K26080">
        <v>7886</v>
      </c>
      <c r="L26080" s="1" t="s">
        <v>16</v>
      </c>
    </row>
    <row r="26081" spans="1:12">
      <c r="A26081">
        <f t="shared" si="407"/>
        <v>26080</v>
      </c>
      <c r="B26081" s="1" t="s">
        <v>36</v>
      </c>
      <c r="C26081">
        <v>2012</v>
      </c>
      <c r="D26081" s="1" t="s">
        <v>18</v>
      </c>
      <c r="E26081" s="1" t="s">
        <v>29</v>
      </c>
      <c r="F26081" s="1" t="s">
        <v>14</v>
      </c>
      <c r="G26081" s="1" t="s">
        <v>15</v>
      </c>
      <c r="H26081">
        <v>17</v>
      </c>
      <c r="I26081">
        <v>17243</v>
      </c>
      <c r="J26081">
        <v>84307</v>
      </c>
      <c r="K26081">
        <v>9484</v>
      </c>
      <c r="L26081" s="1" t="s">
        <v>16</v>
      </c>
    </row>
    <row r="26082" spans="1:12">
      <c r="A26082">
        <f t="shared" si="407"/>
        <v>26081</v>
      </c>
      <c r="B26082" s="1" t="s">
        <v>32</v>
      </c>
      <c r="C26082">
        <v>2018</v>
      </c>
      <c r="D26082" s="1" t="s">
        <v>12</v>
      </c>
      <c r="E26082" s="1" t="s">
        <v>13</v>
      </c>
      <c r="F26082" s="1" t="s">
        <v>28</v>
      </c>
      <c r="G26082" s="1" t="s">
        <v>15</v>
      </c>
      <c r="H26082">
        <v>21</v>
      </c>
      <c r="I26082">
        <v>23025</v>
      </c>
      <c r="J26082">
        <v>69934</v>
      </c>
      <c r="K26082">
        <v>4185</v>
      </c>
      <c r="L26082" s="1" t="s">
        <v>21</v>
      </c>
    </row>
    <row r="26083" spans="1:12">
      <c r="A26083">
        <f t="shared" si="407"/>
        <v>26082</v>
      </c>
      <c r="B26083" s="1" t="s">
        <v>36</v>
      </c>
      <c r="C26083">
        <v>2014</v>
      </c>
      <c r="D26083" s="1" t="s">
        <v>35</v>
      </c>
      <c r="E26083" s="1" t="s">
        <v>29</v>
      </c>
      <c r="F26083" s="1" t="s">
        <v>28</v>
      </c>
      <c r="G26083" s="1" t="s">
        <v>15</v>
      </c>
      <c r="H26083">
        <v>42</v>
      </c>
      <c r="I26083">
        <v>158691</v>
      </c>
      <c r="J26083">
        <v>65269</v>
      </c>
      <c r="K26083">
        <v>8585</v>
      </c>
      <c r="L26083" s="1" t="s">
        <v>16</v>
      </c>
    </row>
    <row r="26084" spans="1:12">
      <c r="A26084">
        <f t="shared" si="407"/>
        <v>26083</v>
      </c>
      <c r="B26084" s="1" t="s">
        <v>34</v>
      </c>
      <c r="C26084">
        <v>2015</v>
      </c>
      <c r="D26084" s="1" t="s">
        <v>12</v>
      </c>
      <c r="E26084" s="1" t="s">
        <v>29</v>
      </c>
      <c r="F26084" s="1" t="s">
        <v>14</v>
      </c>
      <c r="G26084" s="1" t="s">
        <v>15</v>
      </c>
      <c r="H26084">
        <v>47</v>
      </c>
      <c r="I26084">
        <v>168242</v>
      </c>
      <c r="J26084">
        <v>91619</v>
      </c>
      <c r="K26084">
        <v>6558</v>
      </c>
      <c r="L26084" s="1" t="s">
        <v>21</v>
      </c>
    </row>
    <row r="26085" spans="1:12">
      <c r="A26085">
        <f t="shared" si="407"/>
        <v>26084</v>
      </c>
      <c r="B26085" s="1" t="s">
        <v>41</v>
      </c>
      <c r="C26085">
        <v>2013</v>
      </c>
      <c r="D26085" s="1" t="s">
        <v>12</v>
      </c>
      <c r="E26085" s="1" t="s">
        <v>13</v>
      </c>
      <c r="F26085" s="1" t="s">
        <v>28</v>
      </c>
      <c r="G26085" s="1" t="s">
        <v>20</v>
      </c>
      <c r="H26085">
        <v>21</v>
      </c>
      <c r="I26085">
        <v>2253</v>
      </c>
      <c r="J26085">
        <v>36675</v>
      </c>
      <c r="K26085">
        <v>8476</v>
      </c>
      <c r="L26085" s="1" t="s">
        <v>16</v>
      </c>
    </row>
    <row r="26086" spans="1:12">
      <c r="A26086">
        <f t="shared" si="407"/>
        <v>26085</v>
      </c>
      <c r="B26086" s="1" t="s">
        <v>34</v>
      </c>
      <c r="C26086">
        <v>2010</v>
      </c>
      <c r="D26086" s="1" t="s">
        <v>18</v>
      </c>
      <c r="E26086" s="1" t="s">
        <v>29</v>
      </c>
      <c r="F26086" s="1" t="s">
        <v>14</v>
      </c>
      <c r="G26086" s="1" t="s">
        <v>20</v>
      </c>
      <c r="H26086">
        <v>35</v>
      </c>
      <c r="I26086">
        <v>71668</v>
      </c>
      <c r="J26086">
        <v>72634</v>
      </c>
      <c r="K26086">
        <v>2302</v>
      </c>
      <c r="L26086" s="1" t="s">
        <v>21</v>
      </c>
    </row>
    <row r="26087" spans="1:12">
      <c r="A26087">
        <f t="shared" si="407"/>
        <v>26086</v>
      </c>
      <c r="B26087" s="1" t="s">
        <v>38</v>
      </c>
      <c r="C26087">
        <v>2023</v>
      </c>
      <c r="D26087" s="1" t="s">
        <v>26</v>
      </c>
      <c r="E26087" s="1" t="s">
        <v>39</v>
      </c>
      <c r="F26087" s="1" t="s">
        <v>19</v>
      </c>
      <c r="G26087" s="1" t="s">
        <v>15</v>
      </c>
      <c r="H26087">
        <v>16</v>
      </c>
      <c r="I26087">
        <v>72439</v>
      </c>
      <c r="J26087">
        <v>69288</v>
      </c>
      <c r="K26087">
        <v>3613</v>
      </c>
      <c r="L26087" s="1" t="s">
        <v>21</v>
      </c>
    </row>
    <row r="26088" spans="1:12">
      <c r="A26088">
        <f t="shared" si="407"/>
        <v>26087</v>
      </c>
      <c r="B26088" s="1" t="s">
        <v>38</v>
      </c>
      <c r="C26088">
        <v>2014</v>
      </c>
      <c r="D26088" s="1" t="s">
        <v>24</v>
      </c>
      <c r="E26088" s="1" t="s">
        <v>22</v>
      </c>
      <c r="F26088" s="1" t="s">
        <v>19</v>
      </c>
      <c r="G26088" s="1" t="s">
        <v>20</v>
      </c>
      <c r="H26088">
        <v>25</v>
      </c>
      <c r="I26088">
        <v>135312</v>
      </c>
      <c r="J26088">
        <v>116263</v>
      </c>
      <c r="K26088">
        <v>9351</v>
      </c>
      <c r="L26088" s="1" t="s">
        <v>16</v>
      </c>
    </row>
    <row r="26089" spans="1:12">
      <c r="A26089">
        <f t="shared" si="407"/>
        <v>26088</v>
      </c>
      <c r="B26089" s="1" t="s">
        <v>41</v>
      </c>
      <c r="C26089">
        <v>2014</v>
      </c>
      <c r="D26089" s="1" t="s">
        <v>12</v>
      </c>
      <c r="E26089" s="1" t="s">
        <v>31</v>
      </c>
      <c r="F26089" s="1" t="s">
        <v>19</v>
      </c>
      <c r="G26089" s="1" t="s">
        <v>15</v>
      </c>
      <c r="H26089">
        <v>31</v>
      </c>
      <c r="I26089">
        <v>73333</v>
      </c>
      <c r="J26089">
        <v>76312</v>
      </c>
      <c r="K26089">
        <v>8558</v>
      </c>
      <c r="L26089" s="1" t="s">
        <v>16</v>
      </c>
    </row>
    <row r="26090" spans="1:12">
      <c r="A26090">
        <f t="shared" si="407"/>
        <v>26089</v>
      </c>
      <c r="B26090" s="1" t="s">
        <v>37</v>
      </c>
      <c r="C26090">
        <v>2014</v>
      </c>
      <c r="D26090" s="1" t="s">
        <v>26</v>
      </c>
      <c r="E26090" s="1" t="s">
        <v>39</v>
      </c>
      <c r="F26090" s="1" t="s">
        <v>14</v>
      </c>
      <c r="G26090" s="1" t="s">
        <v>15</v>
      </c>
      <c r="H26090">
        <v>41</v>
      </c>
      <c r="I26090">
        <v>177446</v>
      </c>
      <c r="J26090">
        <v>104966</v>
      </c>
      <c r="K26090">
        <v>8851</v>
      </c>
      <c r="L26090" s="1" t="s">
        <v>16</v>
      </c>
    </row>
    <row r="26091" spans="1:12">
      <c r="A26091">
        <f t="shared" si="407"/>
        <v>26090</v>
      </c>
      <c r="B26091" s="1" t="s">
        <v>36</v>
      </c>
      <c r="C26091">
        <v>2024</v>
      </c>
      <c r="D26091" s="1" t="s">
        <v>12</v>
      </c>
      <c r="E26091" s="1" t="s">
        <v>22</v>
      </c>
      <c r="F26091" s="1" t="s">
        <v>19</v>
      </c>
      <c r="G26091" s="1" t="s">
        <v>20</v>
      </c>
      <c r="H26091">
        <v>17</v>
      </c>
      <c r="I26091">
        <v>111813</v>
      </c>
      <c r="J26091">
        <v>74510</v>
      </c>
      <c r="K26091">
        <v>430</v>
      </c>
      <c r="L26091" s="1" t="s">
        <v>21</v>
      </c>
    </row>
    <row r="26092" spans="1:12">
      <c r="A26092">
        <f t="shared" si="407"/>
        <v>26091</v>
      </c>
      <c r="B26092" s="1" t="s">
        <v>25</v>
      </c>
      <c r="C26092">
        <v>2015</v>
      </c>
      <c r="D26092" s="1" t="s">
        <v>12</v>
      </c>
      <c r="E26092" s="1" t="s">
        <v>13</v>
      </c>
      <c r="F26092" s="1" t="s">
        <v>14</v>
      </c>
      <c r="G26092" s="1" t="s">
        <v>20</v>
      </c>
      <c r="H26092">
        <v>42</v>
      </c>
      <c r="I26092">
        <v>124357</v>
      </c>
      <c r="J26092">
        <v>75298</v>
      </c>
      <c r="K26092">
        <v>7385</v>
      </c>
      <c r="L26092" s="1" t="s">
        <v>16</v>
      </c>
    </row>
    <row r="26093" spans="1:12">
      <c r="A26093">
        <f t="shared" si="407"/>
        <v>26092</v>
      </c>
      <c r="B26093" s="1" t="s">
        <v>23</v>
      </c>
      <c r="C26093">
        <v>2020</v>
      </c>
      <c r="D26093" s="1" t="s">
        <v>18</v>
      </c>
      <c r="E26093" s="1" t="s">
        <v>27</v>
      </c>
      <c r="F26093" s="1" t="s">
        <v>19</v>
      </c>
      <c r="G26093" s="1" t="s">
        <v>15</v>
      </c>
      <c r="H26093">
        <v>22</v>
      </c>
      <c r="I26093">
        <v>32844</v>
      </c>
      <c r="J26093">
        <v>99494</v>
      </c>
      <c r="K26093">
        <v>5779</v>
      </c>
      <c r="L26093" s="1" t="s">
        <v>21</v>
      </c>
    </row>
    <row r="26094" spans="1:12">
      <c r="A26094">
        <f t="shared" si="407"/>
        <v>26093</v>
      </c>
      <c r="B26094" s="1" t="s">
        <v>38</v>
      </c>
      <c r="C26094">
        <v>2011</v>
      </c>
      <c r="D26094" s="1" t="s">
        <v>26</v>
      </c>
      <c r="E26094" s="1" t="s">
        <v>39</v>
      </c>
      <c r="F26094" s="1" t="s">
        <v>33</v>
      </c>
      <c r="G26094" s="1" t="s">
        <v>20</v>
      </c>
      <c r="H26094">
        <v>42</v>
      </c>
      <c r="I26094">
        <v>20130</v>
      </c>
      <c r="J26094">
        <v>58738</v>
      </c>
      <c r="K26094">
        <v>1179</v>
      </c>
      <c r="L26094" s="1" t="s">
        <v>21</v>
      </c>
    </row>
    <row r="26095" spans="1:12">
      <c r="A26095">
        <f t="shared" si="407"/>
        <v>26094</v>
      </c>
      <c r="B26095" s="1" t="s">
        <v>41</v>
      </c>
      <c r="C26095">
        <v>2010</v>
      </c>
      <c r="D26095" s="1" t="s">
        <v>30</v>
      </c>
      <c r="E26095" s="1" t="s">
        <v>39</v>
      </c>
      <c r="F26095" s="1" t="s">
        <v>33</v>
      </c>
      <c r="G26095" s="1" t="s">
        <v>20</v>
      </c>
      <c r="H26095">
        <v>37</v>
      </c>
      <c r="I26095">
        <v>97634</v>
      </c>
      <c r="J26095">
        <v>59982</v>
      </c>
      <c r="K26095">
        <v>7248</v>
      </c>
      <c r="L26095" s="1" t="s">
        <v>16</v>
      </c>
    </row>
    <row r="26096" spans="1:12">
      <c r="A26096">
        <f t="shared" si="407"/>
        <v>26095</v>
      </c>
      <c r="B26096" s="1" t="s">
        <v>23</v>
      </c>
      <c r="C26096">
        <v>2024</v>
      </c>
      <c r="D26096" s="1" t="s">
        <v>12</v>
      </c>
      <c r="E26096" s="1" t="s">
        <v>27</v>
      </c>
      <c r="F26096" s="1" t="s">
        <v>14</v>
      </c>
      <c r="G26096" s="1" t="s">
        <v>20</v>
      </c>
      <c r="H26096">
        <v>27</v>
      </c>
      <c r="I26096">
        <v>107885</v>
      </c>
      <c r="J26096">
        <v>58216</v>
      </c>
      <c r="K26096">
        <v>6928</v>
      </c>
      <c r="L26096" s="1" t="s">
        <v>21</v>
      </c>
    </row>
    <row r="26097" spans="1:12">
      <c r="A26097">
        <f t="shared" si="407"/>
        <v>26096</v>
      </c>
      <c r="B26097" s="1" t="s">
        <v>23</v>
      </c>
      <c r="C26097">
        <v>2011</v>
      </c>
      <c r="D26097" s="1" t="s">
        <v>30</v>
      </c>
      <c r="E26097" s="1" t="s">
        <v>39</v>
      </c>
      <c r="F26097" s="1" t="s">
        <v>14</v>
      </c>
      <c r="G26097" s="1" t="s">
        <v>15</v>
      </c>
      <c r="H26097">
        <v>40</v>
      </c>
      <c r="I26097">
        <v>184474</v>
      </c>
      <c r="J26097">
        <v>88972</v>
      </c>
      <c r="K26097">
        <v>9818</v>
      </c>
      <c r="L26097" s="1" t="s">
        <v>16</v>
      </c>
    </row>
    <row r="26098" spans="1:12">
      <c r="A26098">
        <f t="shared" si="407"/>
        <v>26097</v>
      </c>
      <c r="B26098" s="1" t="s">
        <v>40</v>
      </c>
      <c r="C26098">
        <v>2022</v>
      </c>
      <c r="D26098" s="1" t="s">
        <v>24</v>
      </c>
      <c r="E26098" s="1" t="s">
        <v>27</v>
      </c>
      <c r="F26098" s="1" t="s">
        <v>19</v>
      </c>
      <c r="G26098" s="1" t="s">
        <v>20</v>
      </c>
      <c r="H26098">
        <v>23</v>
      </c>
      <c r="I26098">
        <v>86625</v>
      </c>
      <c r="J26098">
        <v>75918</v>
      </c>
      <c r="K26098">
        <v>3189</v>
      </c>
      <c r="L26098" s="1" t="s">
        <v>21</v>
      </c>
    </row>
    <row r="26099" spans="1:12">
      <c r="A26099">
        <f t="shared" si="407"/>
        <v>26098</v>
      </c>
      <c r="B26099" s="1" t="s">
        <v>36</v>
      </c>
      <c r="C26099">
        <v>2019</v>
      </c>
      <c r="D26099" s="1" t="s">
        <v>24</v>
      </c>
      <c r="E26099" s="1" t="s">
        <v>39</v>
      </c>
      <c r="F26099" s="1" t="s">
        <v>14</v>
      </c>
      <c r="G26099" s="1" t="s">
        <v>15</v>
      </c>
      <c r="H26099">
        <v>23</v>
      </c>
      <c r="I26099">
        <v>187138</v>
      </c>
      <c r="J26099">
        <v>51358</v>
      </c>
      <c r="K26099">
        <v>9148</v>
      </c>
      <c r="L26099" s="1" t="s">
        <v>16</v>
      </c>
    </row>
    <row r="26100" spans="1:12">
      <c r="A26100">
        <f t="shared" si="407"/>
        <v>26099</v>
      </c>
      <c r="B26100" s="1" t="s">
        <v>17</v>
      </c>
      <c r="C26100">
        <v>2015</v>
      </c>
      <c r="D26100" s="1" t="s">
        <v>12</v>
      </c>
      <c r="E26100" s="1" t="s">
        <v>31</v>
      </c>
      <c r="F26100" s="1" t="s">
        <v>28</v>
      </c>
      <c r="G26100" s="1" t="s">
        <v>20</v>
      </c>
      <c r="H26100">
        <v>17</v>
      </c>
      <c r="I26100">
        <v>8095</v>
      </c>
      <c r="J26100">
        <v>77231</v>
      </c>
      <c r="K26100">
        <v>9095</v>
      </c>
      <c r="L26100" s="1" t="s">
        <v>16</v>
      </c>
    </row>
    <row r="26101" spans="1:12">
      <c r="A26101">
        <f t="shared" si="407"/>
        <v>26100</v>
      </c>
      <c r="B26101" s="1" t="s">
        <v>17</v>
      </c>
      <c r="C26101">
        <v>2014</v>
      </c>
      <c r="D26101" s="1" t="s">
        <v>30</v>
      </c>
      <c r="E26101" s="1" t="s">
        <v>22</v>
      </c>
      <c r="F26101" s="1" t="s">
        <v>33</v>
      </c>
      <c r="G26101" s="1" t="s">
        <v>20</v>
      </c>
      <c r="H26101">
        <v>29</v>
      </c>
      <c r="I26101">
        <v>117396</v>
      </c>
      <c r="J26101">
        <v>83371</v>
      </c>
      <c r="K26101">
        <v>7407</v>
      </c>
      <c r="L26101" s="1" t="s">
        <v>16</v>
      </c>
    </row>
    <row r="26102" spans="1:12">
      <c r="A26102">
        <f t="shared" si="407"/>
        <v>26101</v>
      </c>
      <c r="B26102" s="1" t="s">
        <v>32</v>
      </c>
      <c r="C26102">
        <v>2024</v>
      </c>
      <c r="D26102" s="1" t="s">
        <v>35</v>
      </c>
      <c r="E26102" s="1" t="s">
        <v>39</v>
      </c>
      <c r="F26102" s="1" t="s">
        <v>28</v>
      </c>
      <c r="G26102" s="1" t="s">
        <v>20</v>
      </c>
      <c r="H26102">
        <v>18</v>
      </c>
      <c r="I26102">
        <v>143516</v>
      </c>
      <c r="J26102">
        <v>48549</v>
      </c>
      <c r="K26102">
        <v>4393</v>
      </c>
      <c r="L26102" s="1" t="s">
        <v>21</v>
      </c>
    </row>
    <row r="26103" spans="1:12">
      <c r="A26103">
        <f t="shared" si="407"/>
        <v>26102</v>
      </c>
      <c r="B26103" s="1" t="s">
        <v>34</v>
      </c>
      <c r="C26103">
        <v>2014</v>
      </c>
      <c r="D26103" s="1" t="s">
        <v>35</v>
      </c>
      <c r="E26103" s="1" t="s">
        <v>31</v>
      </c>
      <c r="F26103" s="1" t="s">
        <v>14</v>
      </c>
      <c r="G26103" s="1" t="s">
        <v>15</v>
      </c>
      <c r="H26103">
        <v>30</v>
      </c>
      <c r="I26103">
        <v>138499</v>
      </c>
      <c r="J26103">
        <v>116637</v>
      </c>
      <c r="K26103">
        <v>5860</v>
      </c>
      <c r="L26103" s="1" t="s">
        <v>21</v>
      </c>
    </row>
    <row r="26104" spans="1:12">
      <c r="A26104">
        <f t="shared" si="407"/>
        <v>26103</v>
      </c>
      <c r="B26104" s="1" t="s">
        <v>40</v>
      </c>
      <c r="C26104">
        <v>2021</v>
      </c>
      <c r="D26104" s="1" t="s">
        <v>12</v>
      </c>
      <c r="E26104" s="1" t="s">
        <v>31</v>
      </c>
      <c r="F26104" s="1" t="s">
        <v>33</v>
      </c>
      <c r="G26104" s="1" t="s">
        <v>15</v>
      </c>
      <c r="H26104">
        <v>15</v>
      </c>
      <c r="I26104">
        <v>189891</v>
      </c>
      <c r="J26104">
        <v>117704</v>
      </c>
      <c r="K26104">
        <v>7867</v>
      </c>
      <c r="L26104" s="1" t="s">
        <v>16</v>
      </c>
    </row>
    <row r="26105" spans="1:12">
      <c r="A26105">
        <f t="shared" si="407"/>
        <v>26104</v>
      </c>
      <c r="B26105" s="1" t="s">
        <v>23</v>
      </c>
      <c r="C26105">
        <v>2021</v>
      </c>
      <c r="D26105" s="1" t="s">
        <v>35</v>
      </c>
      <c r="E26105" s="1" t="s">
        <v>13</v>
      </c>
      <c r="F26105" s="1" t="s">
        <v>28</v>
      </c>
      <c r="G26105" s="1" t="s">
        <v>20</v>
      </c>
      <c r="H26105">
        <v>20</v>
      </c>
      <c r="I26105">
        <v>120678</v>
      </c>
      <c r="J26105">
        <v>84493</v>
      </c>
      <c r="K26105">
        <v>634</v>
      </c>
      <c r="L26105" s="1" t="s">
        <v>21</v>
      </c>
    </row>
    <row r="26106" spans="1:12">
      <c r="A26106">
        <f t="shared" si="407"/>
        <v>26105</v>
      </c>
      <c r="B26106" s="1" t="s">
        <v>36</v>
      </c>
      <c r="C26106">
        <v>2024</v>
      </c>
      <c r="D26106" s="1" t="s">
        <v>26</v>
      </c>
      <c r="E26106" s="1" t="s">
        <v>22</v>
      </c>
      <c r="F26106" s="1" t="s">
        <v>33</v>
      </c>
      <c r="G26106" s="1" t="s">
        <v>15</v>
      </c>
      <c r="H26106">
        <v>48</v>
      </c>
      <c r="I26106">
        <v>8350</v>
      </c>
      <c r="J26106">
        <v>106880</v>
      </c>
      <c r="K26106">
        <v>6975</v>
      </c>
      <c r="L26106" s="1" t="s">
        <v>21</v>
      </c>
    </row>
    <row r="26107" spans="1:12">
      <c r="A26107">
        <f t="shared" si="407"/>
        <v>26106</v>
      </c>
      <c r="B26107" s="1" t="s">
        <v>36</v>
      </c>
      <c r="C26107">
        <v>2015</v>
      </c>
      <c r="D26107" s="1" t="s">
        <v>30</v>
      </c>
      <c r="E26107" s="1" t="s">
        <v>39</v>
      </c>
      <c r="F26107" s="1" t="s">
        <v>33</v>
      </c>
      <c r="G26107" s="1" t="s">
        <v>20</v>
      </c>
      <c r="H26107">
        <v>43</v>
      </c>
      <c r="I26107">
        <v>41388</v>
      </c>
      <c r="J26107">
        <v>72433</v>
      </c>
      <c r="K26107">
        <v>5322</v>
      </c>
      <c r="L26107" s="1" t="s">
        <v>21</v>
      </c>
    </row>
    <row r="26108" spans="1:12">
      <c r="A26108">
        <f t="shared" si="407"/>
        <v>26107</v>
      </c>
      <c r="B26108" s="1" t="s">
        <v>38</v>
      </c>
      <c r="C26108">
        <v>2023</v>
      </c>
      <c r="D26108" s="1" t="s">
        <v>35</v>
      </c>
      <c r="E26108" s="1" t="s">
        <v>29</v>
      </c>
      <c r="F26108" s="1" t="s">
        <v>14</v>
      </c>
      <c r="G26108" s="1" t="s">
        <v>15</v>
      </c>
      <c r="H26108">
        <v>23</v>
      </c>
      <c r="I26108">
        <v>24912</v>
      </c>
      <c r="J26108">
        <v>77637</v>
      </c>
      <c r="K26108">
        <v>6887</v>
      </c>
      <c r="L26108" s="1" t="s">
        <v>21</v>
      </c>
    </row>
    <row r="26109" spans="1:12">
      <c r="A26109">
        <f t="shared" si="407"/>
        <v>26108</v>
      </c>
      <c r="B26109" s="1" t="s">
        <v>40</v>
      </c>
      <c r="C26109">
        <v>2019</v>
      </c>
      <c r="D26109" s="1" t="s">
        <v>24</v>
      </c>
      <c r="E26109" s="1" t="s">
        <v>31</v>
      </c>
      <c r="F26109" s="1" t="s">
        <v>28</v>
      </c>
      <c r="G26109" s="1" t="s">
        <v>15</v>
      </c>
      <c r="H26109">
        <v>40</v>
      </c>
      <c r="I26109">
        <v>158022</v>
      </c>
      <c r="J26109">
        <v>106661</v>
      </c>
      <c r="K26109">
        <v>1254</v>
      </c>
      <c r="L26109" s="1" t="s">
        <v>21</v>
      </c>
    </row>
    <row r="26110" spans="1:12">
      <c r="A26110">
        <f t="shared" si="407"/>
        <v>26109</v>
      </c>
      <c r="B26110" s="1" t="s">
        <v>38</v>
      </c>
      <c r="C26110">
        <v>2016</v>
      </c>
      <c r="D26110" s="1" t="s">
        <v>18</v>
      </c>
      <c r="E26110" s="1" t="s">
        <v>27</v>
      </c>
      <c r="F26110" s="1" t="s">
        <v>33</v>
      </c>
      <c r="G26110" s="1" t="s">
        <v>20</v>
      </c>
      <c r="H26110">
        <v>38</v>
      </c>
      <c r="I26110">
        <v>169907</v>
      </c>
      <c r="J26110">
        <v>30098</v>
      </c>
      <c r="K26110">
        <v>6793</v>
      </c>
      <c r="L26110" s="1" t="s">
        <v>21</v>
      </c>
    </row>
    <row r="26111" spans="1:12">
      <c r="A26111">
        <f t="shared" si="407"/>
        <v>26110</v>
      </c>
      <c r="B26111" s="1" t="s">
        <v>38</v>
      </c>
      <c r="C26111">
        <v>2018</v>
      </c>
      <c r="D26111" s="1" t="s">
        <v>18</v>
      </c>
      <c r="E26111" s="1" t="s">
        <v>27</v>
      </c>
      <c r="F26111" s="1" t="s">
        <v>28</v>
      </c>
      <c r="G26111" s="1" t="s">
        <v>20</v>
      </c>
      <c r="H26111">
        <v>21</v>
      </c>
      <c r="I26111">
        <v>175984</v>
      </c>
      <c r="J26111">
        <v>94065</v>
      </c>
      <c r="K26111">
        <v>1046</v>
      </c>
      <c r="L26111" s="1" t="s">
        <v>21</v>
      </c>
    </row>
    <row r="26112" spans="1:12">
      <c r="A26112">
        <f t="shared" si="407"/>
        <v>26111</v>
      </c>
      <c r="B26112" s="1" t="s">
        <v>11</v>
      </c>
      <c r="C26112">
        <v>2016</v>
      </c>
      <c r="D26112" s="1" t="s">
        <v>30</v>
      </c>
      <c r="E26112" s="1" t="s">
        <v>31</v>
      </c>
      <c r="F26112" s="1" t="s">
        <v>14</v>
      </c>
      <c r="G26112" s="1" t="s">
        <v>20</v>
      </c>
      <c r="H26112">
        <v>28</v>
      </c>
      <c r="I26112">
        <v>156671</v>
      </c>
      <c r="J26112">
        <v>106504</v>
      </c>
      <c r="K26112">
        <v>5532</v>
      </c>
      <c r="L26112" s="1" t="s">
        <v>21</v>
      </c>
    </row>
    <row r="26113" spans="1:12">
      <c r="A26113">
        <f t="shared" si="407"/>
        <v>26112</v>
      </c>
      <c r="B26113" s="1" t="s">
        <v>25</v>
      </c>
      <c r="C26113">
        <v>2011</v>
      </c>
      <c r="D26113" s="1" t="s">
        <v>12</v>
      </c>
      <c r="E26113" s="1" t="s">
        <v>13</v>
      </c>
      <c r="F26113" s="1" t="s">
        <v>14</v>
      </c>
      <c r="G26113" s="1" t="s">
        <v>15</v>
      </c>
      <c r="H26113">
        <v>47</v>
      </c>
      <c r="I26113">
        <v>555</v>
      </c>
      <c r="J26113">
        <v>104265</v>
      </c>
      <c r="K26113">
        <v>9320</v>
      </c>
      <c r="L26113" s="1" t="s">
        <v>16</v>
      </c>
    </row>
    <row r="26114" spans="1:12">
      <c r="A26114">
        <f t="shared" si="407"/>
        <v>26113</v>
      </c>
      <c r="B26114" s="1" t="s">
        <v>11</v>
      </c>
      <c r="C26114">
        <v>2015</v>
      </c>
      <c r="D26114" s="1" t="s">
        <v>35</v>
      </c>
      <c r="E26114" s="1" t="s">
        <v>13</v>
      </c>
      <c r="F26114" s="1" t="s">
        <v>19</v>
      </c>
      <c r="G26114" s="1" t="s">
        <v>15</v>
      </c>
      <c r="H26114">
        <v>41</v>
      </c>
      <c r="I26114">
        <v>61361</v>
      </c>
      <c r="J26114">
        <v>47515</v>
      </c>
      <c r="K26114">
        <v>8182</v>
      </c>
      <c r="L26114" s="1" t="s">
        <v>16</v>
      </c>
    </row>
    <row r="26115" spans="1:12">
      <c r="A26115">
        <f t="shared" ref="A26115:A26178" si="408">ROW()-1</f>
        <v>26114</v>
      </c>
      <c r="B26115" s="1" t="s">
        <v>37</v>
      </c>
      <c r="C26115">
        <v>2018</v>
      </c>
      <c r="D26115" s="1" t="s">
        <v>26</v>
      </c>
      <c r="E26115" s="1" t="s">
        <v>13</v>
      </c>
      <c r="F26115" s="1" t="s">
        <v>33</v>
      </c>
      <c r="G26115" s="1" t="s">
        <v>15</v>
      </c>
      <c r="H26115">
        <v>42</v>
      </c>
      <c r="I26115">
        <v>1556</v>
      </c>
      <c r="J26115">
        <v>88171</v>
      </c>
      <c r="K26115">
        <v>3243</v>
      </c>
      <c r="L26115" s="1" t="s">
        <v>21</v>
      </c>
    </row>
    <row r="26116" spans="1:12">
      <c r="A26116">
        <f t="shared" si="408"/>
        <v>26115</v>
      </c>
      <c r="B26116" s="1" t="s">
        <v>34</v>
      </c>
      <c r="C26116">
        <v>2016</v>
      </c>
      <c r="D26116" s="1" t="s">
        <v>18</v>
      </c>
      <c r="E26116" s="1" t="s">
        <v>27</v>
      </c>
      <c r="F26116" s="1" t="s">
        <v>33</v>
      </c>
      <c r="G26116" s="1" t="s">
        <v>20</v>
      </c>
      <c r="H26116">
        <v>35</v>
      </c>
      <c r="I26116">
        <v>35094</v>
      </c>
      <c r="J26116">
        <v>65573</v>
      </c>
      <c r="K26116">
        <v>4415</v>
      </c>
      <c r="L26116" s="1" t="s">
        <v>21</v>
      </c>
    </row>
    <row r="26117" spans="1:12">
      <c r="A26117">
        <f t="shared" si="408"/>
        <v>26116</v>
      </c>
      <c r="B26117" s="1" t="s">
        <v>34</v>
      </c>
      <c r="C26117">
        <v>2011</v>
      </c>
      <c r="D26117" s="1" t="s">
        <v>18</v>
      </c>
      <c r="E26117" s="1" t="s">
        <v>29</v>
      </c>
      <c r="F26117" s="1" t="s">
        <v>19</v>
      </c>
      <c r="G26117" s="1" t="s">
        <v>20</v>
      </c>
      <c r="H26117">
        <v>38</v>
      </c>
      <c r="I26117">
        <v>117452</v>
      </c>
      <c r="J26117">
        <v>50640</v>
      </c>
      <c r="K26117">
        <v>6416</v>
      </c>
      <c r="L26117" s="1" t="s">
        <v>21</v>
      </c>
    </row>
    <row r="26118" spans="1:12">
      <c r="A26118">
        <f t="shared" si="408"/>
        <v>26117</v>
      </c>
      <c r="B26118" s="1" t="s">
        <v>25</v>
      </c>
      <c r="C26118">
        <v>2012</v>
      </c>
      <c r="D26118" s="1" t="s">
        <v>35</v>
      </c>
      <c r="E26118" s="1" t="s">
        <v>13</v>
      </c>
      <c r="F26118" s="1" t="s">
        <v>33</v>
      </c>
      <c r="G26118" s="1" t="s">
        <v>15</v>
      </c>
      <c r="H26118">
        <v>33</v>
      </c>
      <c r="I26118">
        <v>108577</v>
      </c>
      <c r="J26118">
        <v>92840</v>
      </c>
      <c r="K26118">
        <v>5181</v>
      </c>
      <c r="L26118" s="1" t="s">
        <v>21</v>
      </c>
    </row>
    <row r="26119" spans="1:12">
      <c r="A26119">
        <f t="shared" si="408"/>
        <v>26118</v>
      </c>
      <c r="B26119" s="1" t="s">
        <v>37</v>
      </c>
      <c r="C26119">
        <v>2017</v>
      </c>
      <c r="D26119" s="1" t="s">
        <v>24</v>
      </c>
      <c r="E26119" s="1" t="s">
        <v>13</v>
      </c>
      <c r="F26119" s="1" t="s">
        <v>33</v>
      </c>
      <c r="G26119" s="1" t="s">
        <v>15</v>
      </c>
      <c r="H26119">
        <v>41</v>
      </c>
      <c r="I26119">
        <v>146787</v>
      </c>
      <c r="J26119">
        <v>33031</v>
      </c>
      <c r="K26119">
        <v>6394</v>
      </c>
      <c r="L26119" s="1" t="s">
        <v>21</v>
      </c>
    </row>
    <row r="26120" spans="1:12">
      <c r="A26120">
        <f t="shared" si="408"/>
        <v>26119</v>
      </c>
      <c r="B26120" s="1" t="s">
        <v>25</v>
      </c>
      <c r="C26120">
        <v>2020</v>
      </c>
      <c r="D26120" s="1" t="s">
        <v>35</v>
      </c>
      <c r="E26120" s="1" t="s">
        <v>13</v>
      </c>
      <c r="F26120" s="1" t="s">
        <v>14</v>
      </c>
      <c r="G26120" s="1" t="s">
        <v>20</v>
      </c>
      <c r="H26120">
        <v>41</v>
      </c>
      <c r="I26120">
        <v>186467</v>
      </c>
      <c r="J26120">
        <v>116807</v>
      </c>
      <c r="K26120">
        <v>6249</v>
      </c>
      <c r="L26120" s="1" t="s">
        <v>21</v>
      </c>
    </row>
    <row r="26121" spans="1:12">
      <c r="A26121">
        <f t="shared" si="408"/>
        <v>26120</v>
      </c>
      <c r="B26121" s="1" t="s">
        <v>40</v>
      </c>
      <c r="C26121">
        <v>2018</v>
      </c>
      <c r="D26121" s="1" t="s">
        <v>30</v>
      </c>
      <c r="E26121" s="1" t="s">
        <v>22</v>
      </c>
      <c r="F26121" s="1" t="s">
        <v>28</v>
      </c>
      <c r="G26121" s="1" t="s">
        <v>20</v>
      </c>
      <c r="H26121">
        <v>16</v>
      </c>
      <c r="I26121">
        <v>99595</v>
      </c>
      <c r="J26121">
        <v>101338</v>
      </c>
      <c r="K26121">
        <v>6197</v>
      </c>
      <c r="L26121" s="1" t="s">
        <v>21</v>
      </c>
    </row>
    <row r="26122" spans="1:12">
      <c r="A26122">
        <f t="shared" si="408"/>
        <v>26121</v>
      </c>
      <c r="B26122" s="1" t="s">
        <v>17</v>
      </c>
      <c r="C26122">
        <v>2013</v>
      </c>
      <c r="D26122" s="1" t="s">
        <v>12</v>
      </c>
      <c r="E26122" s="1" t="s">
        <v>39</v>
      </c>
      <c r="F26122" s="1" t="s">
        <v>14</v>
      </c>
      <c r="G26122" s="1" t="s">
        <v>20</v>
      </c>
      <c r="H26122">
        <v>37</v>
      </c>
      <c r="I26122">
        <v>109549</v>
      </c>
      <c r="J26122">
        <v>46743</v>
      </c>
      <c r="K26122">
        <v>6677</v>
      </c>
      <c r="L26122" s="1" t="s">
        <v>21</v>
      </c>
    </row>
    <row r="26123" spans="1:12">
      <c r="A26123">
        <f t="shared" si="408"/>
        <v>26122</v>
      </c>
      <c r="B26123" s="1" t="s">
        <v>36</v>
      </c>
      <c r="C26123">
        <v>2018</v>
      </c>
      <c r="D26123" s="1" t="s">
        <v>12</v>
      </c>
      <c r="E26123" s="1" t="s">
        <v>39</v>
      </c>
      <c r="F26123" s="1" t="s">
        <v>19</v>
      </c>
      <c r="G26123" s="1" t="s">
        <v>20</v>
      </c>
      <c r="H26123">
        <v>37</v>
      </c>
      <c r="I26123">
        <v>35561</v>
      </c>
      <c r="J26123">
        <v>83046</v>
      </c>
      <c r="K26123">
        <v>9173</v>
      </c>
      <c r="L26123" s="1" t="s">
        <v>16</v>
      </c>
    </row>
    <row r="26124" spans="1:12">
      <c r="A26124">
        <f t="shared" si="408"/>
        <v>26123</v>
      </c>
      <c r="B26124" s="1" t="s">
        <v>40</v>
      </c>
      <c r="C26124">
        <v>2011</v>
      </c>
      <c r="D26124" s="1" t="s">
        <v>18</v>
      </c>
      <c r="E26124" s="1" t="s">
        <v>27</v>
      </c>
      <c r="F26124" s="1" t="s">
        <v>33</v>
      </c>
      <c r="G26124" s="1" t="s">
        <v>20</v>
      </c>
      <c r="H26124">
        <v>17</v>
      </c>
      <c r="I26124">
        <v>158619</v>
      </c>
      <c r="J26124">
        <v>97652</v>
      </c>
      <c r="K26124">
        <v>5365</v>
      </c>
      <c r="L26124" s="1" t="s">
        <v>21</v>
      </c>
    </row>
    <row r="26125" spans="1:12">
      <c r="A26125">
        <f t="shared" si="408"/>
        <v>26124</v>
      </c>
      <c r="B26125" s="1" t="s">
        <v>41</v>
      </c>
      <c r="C26125">
        <v>2022</v>
      </c>
      <c r="D26125" s="1" t="s">
        <v>35</v>
      </c>
      <c r="E26125" s="1" t="s">
        <v>39</v>
      </c>
      <c r="F26125" s="1" t="s">
        <v>28</v>
      </c>
      <c r="G26125" s="1" t="s">
        <v>20</v>
      </c>
      <c r="H26125">
        <v>29</v>
      </c>
      <c r="I26125">
        <v>33199</v>
      </c>
      <c r="J26125">
        <v>91624</v>
      </c>
      <c r="K26125">
        <v>6911</v>
      </c>
      <c r="L26125" s="1" t="s">
        <v>21</v>
      </c>
    </row>
    <row r="26126" spans="1:12">
      <c r="A26126">
        <f t="shared" si="408"/>
        <v>26125</v>
      </c>
      <c r="B26126" s="1" t="s">
        <v>38</v>
      </c>
      <c r="C26126">
        <v>2020</v>
      </c>
      <c r="D26126" s="1" t="s">
        <v>18</v>
      </c>
      <c r="E26126" s="1" t="s">
        <v>13</v>
      </c>
      <c r="F26126" s="1" t="s">
        <v>19</v>
      </c>
      <c r="G26126" s="1" t="s">
        <v>20</v>
      </c>
      <c r="H26126">
        <v>46</v>
      </c>
      <c r="I26126">
        <v>62235</v>
      </c>
      <c r="J26126">
        <v>72713</v>
      </c>
      <c r="K26126">
        <v>7208</v>
      </c>
      <c r="L26126" s="1" t="s">
        <v>16</v>
      </c>
    </row>
    <row r="26127" spans="1:12">
      <c r="A26127">
        <f t="shared" si="408"/>
        <v>26126</v>
      </c>
      <c r="B26127" s="1" t="s">
        <v>34</v>
      </c>
      <c r="C26127">
        <v>2014</v>
      </c>
      <c r="D26127" s="1" t="s">
        <v>24</v>
      </c>
      <c r="E26127" s="1" t="s">
        <v>22</v>
      </c>
      <c r="F26127" s="1" t="s">
        <v>28</v>
      </c>
      <c r="G26127" s="1" t="s">
        <v>20</v>
      </c>
      <c r="H26127">
        <v>48</v>
      </c>
      <c r="I26127">
        <v>46854</v>
      </c>
      <c r="J26127">
        <v>103537</v>
      </c>
      <c r="K26127">
        <v>6885</v>
      </c>
      <c r="L26127" s="1" t="s">
        <v>21</v>
      </c>
    </row>
    <row r="26128" spans="1:12">
      <c r="A26128">
        <f t="shared" si="408"/>
        <v>26127</v>
      </c>
      <c r="B26128" s="1" t="s">
        <v>37</v>
      </c>
      <c r="C26128">
        <v>2020</v>
      </c>
      <c r="D26128" s="1" t="s">
        <v>12</v>
      </c>
      <c r="E26128" s="1" t="s">
        <v>39</v>
      </c>
      <c r="F26128" s="1" t="s">
        <v>33</v>
      </c>
      <c r="G26128" s="1" t="s">
        <v>15</v>
      </c>
      <c r="H26128">
        <v>42</v>
      </c>
      <c r="I26128">
        <v>138913</v>
      </c>
      <c r="J26128">
        <v>117691</v>
      </c>
      <c r="K26128">
        <v>802</v>
      </c>
      <c r="L26128" s="1" t="s">
        <v>21</v>
      </c>
    </row>
    <row r="26129" spans="1:12">
      <c r="A26129">
        <f t="shared" si="408"/>
        <v>26128</v>
      </c>
      <c r="B26129" s="1" t="s">
        <v>11</v>
      </c>
      <c r="C26129">
        <v>2011</v>
      </c>
      <c r="D26129" s="1" t="s">
        <v>12</v>
      </c>
      <c r="E26129" s="1" t="s">
        <v>39</v>
      </c>
      <c r="F26129" s="1" t="s">
        <v>28</v>
      </c>
      <c r="G26129" s="1" t="s">
        <v>20</v>
      </c>
      <c r="H26129">
        <v>20</v>
      </c>
      <c r="I26129">
        <v>39125</v>
      </c>
      <c r="J26129">
        <v>89746</v>
      </c>
      <c r="K26129">
        <v>5888</v>
      </c>
      <c r="L26129" s="1" t="s">
        <v>21</v>
      </c>
    </row>
    <row r="26130" spans="1:12">
      <c r="A26130">
        <f t="shared" si="408"/>
        <v>26129</v>
      </c>
      <c r="B26130" s="1" t="s">
        <v>23</v>
      </c>
      <c r="C26130">
        <v>2020</v>
      </c>
      <c r="D26130" s="1" t="s">
        <v>24</v>
      </c>
      <c r="E26130" s="1" t="s">
        <v>27</v>
      </c>
      <c r="F26130" s="1" t="s">
        <v>19</v>
      </c>
      <c r="G26130" s="1" t="s">
        <v>15</v>
      </c>
      <c r="H26130">
        <v>28</v>
      </c>
      <c r="I26130">
        <v>179833</v>
      </c>
      <c r="J26130">
        <v>55898</v>
      </c>
      <c r="K26130">
        <v>4343</v>
      </c>
      <c r="L26130" s="1" t="s">
        <v>21</v>
      </c>
    </row>
    <row r="26131" spans="1:12">
      <c r="A26131">
        <f t="shared" si="408"/>
        <v>26130</v>
      </c>
      <c r="B26131" s="1" t="s">
        <v>17</v>
      </c>
      <c r="C26131">
        <v>2010</v>
      </c>
      <c r="D26131" s="1" t="s">
        <v>30</v>
      </c>
      <c r="E26131" s="1" t="s">
        <v>31</v>
      </c>
      <c r="F26131" s="1" t="s">
        <v>33</v>
      </c>
      <c r="G26131" s="1" t="s">
        <v>15</v>
      </c>
      <c r="H26131">
        <v>21</v>
      </c>
      <c r="I26131">
        <v>78642</v>
      </c>
      <c r="J26131">
        <v>41126</v>
      </c>
      <c r="K26131">
        <v>6155</v>
      </c>
      <c r="L26131" s="1" t="s">
        <v>21</v>
      </c>
    </row>
    <row r="26132" spans="1:12">
      <c r="A26132">
        <f t="shared" si="408"/>
        <v>26131</v>
      </c>
      <c r="B26132" s="1" t="s">
        <v>36</v>
      </c>
      <c r="C26132">
        <v>2022</v>
      </c>
      <c r="D26132" s="1" t="s">
        <v>12</v>
      </c>
      <c r="E26132" s="1" t="s">
        <v>27</v>
      </c>
      <c r="F26132" s="1" t="s">
        <v>33</v>
      </c>
      <c r="G26132" s="1" t="s">
        <v>20</v>
      </c>
      <c r="H26132">
        <v>38</v>
      </c>
      <c r="I26132">
        <v>49751</v>
      </c>
      <c r="J26132">
        <v>61932</v>
      </c>
      <c r="K26132">
        <v>1514</v>
      </c>
      <c r="L26132" s="1" t="s">
        <v>21</v>
      </c>
    </row>
    <row r="26133" spans="1:12">
      <c r="A26133">
        <f t="shared" si="408"/>
        <v>26132</v>
      </c>
      <c r="B26133" s="1" t="s">
        <v>38</v>
      </c>
      <c r="C26133">
        <v>2023</v>
      </c>
      <c r="D26133" s="1" t="s">
        <v>24</v>
      </c>
      <c r="E26133" s="1" t="s">
        <v>13</v>
      </c>
      <c r="F26133" s="1" t="s">
        <v>14</v>
      </c>
      <c r="G26133" s="1" t="s">
        <v>15</v>
      </c>
      <c r="H26133">
        <v>42</v>
      </c>
      <c r="I26133">
        <v>78029</v>
      </c>
      <c r="J26133">
        <v>37522</v>
      </c>
      <c r="K26133">
        <v>225</v>
      </c>
      <c r="L26133" s="1" t="s">
        <v>21</v>
      </c>
    </row>
    <row r="26134" spans="1:12">
      <c r="A26134">
        <f t="shared" si="408"/>
        <v>26133</v>
      </c>
      <c r="B26134" s="1" t="s">
        <v>37</v>
      </c>
      <c r="C26134">
        <v>2014</v>
      </c>
      <c r="D26134" s="1" t="s">
        <v>26</v>
      </c>
      <c r="E26134" s="1" t="s">
        <v>13</v>
      </c>
      <c r="F26134" s="1" t="s">
        <v>14</v>
      </c>
      <c r="G26134" s="1" t="s">
        <v>15</v>
      </c>
      <c r="H26134">
        <v>46</v>
      </c>
      <c r="I26134">
        <v>79439</v>
      </c>
      <c r="J26134">
        <v>70604</v>
      </c>
      <c r="K26134">
        <v>616</v>
      </c>
      <c r="L26134" s="1" t="s">
        <v>21</v>
      </c>
    </row>
    <row r="26135" spans="1:12">
      <c r="A26135">
        <f t="shared" si="408"/>
        <v>26134</v>
      </c>
      <c r="B26135" s="1" t="s">
        <v>32</v>
      </c>
      <c r="C26135">
        <v>2011</v>
      </c>
      <c r="D26135" s="1" t="s">
        <v>12</v>
      </c>
      <c r="E26135" s="1" t="s">
        <v>29</v>
      </c>
      <c r="F26135" s="1" t="s">
        <v>14</v>
      </c>
      <c r="G26135" s="1" t="s">
        <v>20</v>
      </c>
      <c r="H26135">
        <v>45</v>
      </c>
      <c r="I26135">
        <v>76298</v>
      </c>
      <c r="J26135">
        <v>111717</v>
      </c>
      <c r="K26135">
        <v>7316</v>
      </c>
      <c r="L26135" s="1" t="s">
        <v>16</v>
      </c>
    </row>
    <row r="26136" spans="1:12">
      <c r="A26136">
        <f t="shared" si="408"/>
        <v>26135</v>
      </c>
      <c r="B26136" s="1" t="s">
        <v>36</v>
      </c>
      <c r="C26136">
        <v>2023</v>
      </c>
      <c r="D26136" s="1" t="s">
        <v>30</v>
      </c>
      <c r="E26136" s="1" t="s">
        <v>22</v>
      </c>
      <c r="F26136" s="1" t="s">
        <v>28</v>
      </c>
      <c r="G26136" s="1" t="s">
        <v>15</v>
      </c>
      <c r="H26136">
        <v>18</v>
      </c>
      <c r="I26136">
        <v>128477</v>
      </c>
      <c r="J26136">
        <v>114344</v>
      </c>
      <c r="K26136">
        <v>5146</v>
      </c>
      <c r="L26136" s="1" t="s">
        <v>21</v>
      </c>
    </row>
    <row r="26137" spans="1:12">
      <c r="A26137">
        <f t="shared" si="408"/>
        <v>26136</v>
      </c>
      <c r="B26137" s="1" t="s">
        <v>32</v>
      </c>
      <c r="C26137">
        <v>2022</v>
      </c>
      <c r="D26137" s="1" t="s">
        <v>12</v>
      </c>
      <c r="E26137" s="1" t="s">
        <v>29</v>
      </c>
      <c r="F26137" s="1" t="s">
        <v>33</v>
      </c>
      <c r="G26137" s="1" t="s">
        <v>20</v>
      </c>
      <c r="H26137">
        <v>19</v>
      </c>
      <c r="I26137">
        <v>26917</v>
      </c>
      <c r="J26137">
        <v>69247</v>
      </c>
      <c r="K26137">
        <v>1262</v>
      </c>
      <c r="L26137" s="1" t="s">
        <v>21</v>
      </c>
    </row>
    <row r="26138" spans="1:12">
      <c r="A26138">
        <f t="shared" si="408"/>
        <v>26137</v>
      </c>
      <c r="B26138" s="1" t="s">
        <v>11</v>
      </c>
      <c r="C26138">
        <v>2016</v>
      </c>
      <c r="D26138" s="1" t="s">
        <v>26</v>
      </c>
      <c r="E26138" s="1" t="s">
        <v>39</v>
      </c>
      <c r="F26138" s="1" t="s">
        <v>19</v>
      </c>
      <c r="G26138" s="1" t="s">
        <v>20</v>
      </c>
      <c r="H26138">
        <v>47</v>
      </c>
      <c r="I26138">
        <v>80041</v>
      </c>
      <c r="J26138">
        <v>42837</v>
      </c>
      <c r="K26138">
        <v>2944</v>
      </c>
      <c r="L26138" s="1" t="s">
        <v>21</v>
      </c>
    </row>
    <row r="26139" spans="1:12">
      <c r="A26139">
        <f t="shared" si="408"/>
        <v>26138</v>
      </c>
      <c r="B26139" s="1" t="s">
        <v>36</v>
      </c>
      <c r="C26139">
        <v>2017</v>
      </c>
      <c r="D26139" s="1" t="s">
        <v>12</v>
      </c>
      <c r="E26139" s="1" t="s">
        <v>13</v>
      </c>
      <c r="F26139" s="1" t="s">
        <v>33</v>
      </c>
      <c r="G26139" s="1" t="s">
        <v>15</v>
      </c>
      <c r="H26139">
        <v>45</v>
      </c>
      <c r="I26139">
        <v>1158</v>
      </c>
      <c r="J26139">
        <v>54496</v>
      </c>
      <c r="K26139">
        <v>160</v>
      </c>
      <c r="L26139" s="1" t="s">
        <v>21</v>
      </c>
    </row>
    <row r="26140" spans="1:12">
      <c r="A26140">
        <f t="shared" si="408"/>
        <v>26139</v>
      </c>
      <c r="B26140" s="1" t="s">
        <v>34</v>
      </c>
      <c r="C26140">
        <v>2011</v>
      </c>
      <c r="D26140" s="1" t="s">
        <v>30</v>
      </c>
      <c r="E26140" s="1" t="s">
        <v>27</v>
      </c>
      <c r="F26140" s="1" t="s">
        <v>33</v>
      </c>
      <c r="G26140" s="1" t="s">
        <v>20</v>
      </c>
      <c r="H26140">
        <v>31</v>
      </c>
      <c r="I26140">
        <v>140077</v>
      </c>
      <c r="J26140">
        <v>101220</v>
      </c>
      <c r="K26140">
        <v>5219</v>
      </c>
      <c r="L26140" s="1" t="s">
        <v>21</v>
      </c>
    </row>
    <row r="26141" spans="1:12">
      <c r="A26141">
        <f t="shared" si="408"/>
        <v>26140</v>
      </c>
      <c r="B26141" s="1" t="s">
        <v>40</v>
      </c>
      <c r="C26141">
        <v>2016</v>
      </c>
      <c r="D26141" s="1" t="s">
        <v>30</v>
      </c>
      <c r="E26141" s="1" t="s">
        <v>22</v>
      </c>
      <c r="F26141" s="1" t="s">
        <v>14</v>
      </c>
      <c r="G26141" s="1" t="s">
        <v>15</v>
      </c>
      <c r="H26141">
        <v>30</v>
      </c>
      <c r="I26141">
        <v>141868</v>
      </c>
      <c r="J26141">
        <v>37021</v>
      </c>
      <c r="K26141">
        <v>2321</v>
      </c>
      <c r="L26141" s="1" t="s">
        <v>21</v>
      </c>
    </row>
    <row r="26142" spans="1:12">
      <c r="A26142">
        <f t="shared" si="408"/>
        <v>26141</v>
      </c>
      <c r="B26142" s="1" t="s">
        <v>40</v>
      </c>
      <c r="C26142">
        <v>2013</v>
      </c>
      <c r="D26142" s="1" t="s">
        <v>18</v>
      </c>
      <c r="E26142" s="1" t="s">
        <v>27</v>
      </c>
      <c r="F26142" s="1" t="s">
        <v>14</v>
      </c>
      <c r="G26142" s="1" t="s">
        <v>15</v>
      </c>
      <c r="H26142">
        <v>34</v>
      </c>
      <c r="I26142">
        <v>134274</v>
      </c>
      <c r="J26142">
        <v>62465</v>
      </c>
      <c r="K26142">
        <v>4060</v>
      </c>
      <c r="L26142" s="1" t="s">
        <v>21</v>
      </c>
    </row>
    <row r="26143" spans="1:12">
      <c r="A26143">
        <f t="shared" si="408"/>
        <v>26142</v>
      </c>
      <c r="B26143" s="1" t="s">
        <v>11</v>
      </c>
      <c r="C26143">
        <v>2010</v>
      </c>
      <c r="D26143" s="1" t="s">
        <v>18</v>
      </c>
      <c r="E26143" s="1" t="s">
        <v>31</v>
      </c>
      <c r="F26143" s="1" t="s">
        <v>28</v>
      </c>
      <c r="G26143" s="1" t="s">
        <v>15</v>
      </c>
      <c r="H26143">
        <v>36</v>
      </c>
      <c r="I26143">
        <v>96590</v>
      </c>
      <c r="J26143">
        <v>57976</v>
      </c>
      <c r="K26143">
        <v>5006</v>
      </c>
      <c r="L26143" s="1" t="s">
        <v>21</v>
      </c>
    </row>
    <row r="26144" spans="1:12">
      <c r="A26144">
        <f t="shared" si="408"/>
        <v>26143</v>
      </c>
      <c r="B26144" s="1" t="s">
        <v>11</v>
      </c>
      <c r="C26144">
        <v>2020</v>
      </c>
      <c r="D26144" s="1" t="s">
        <v>26</v>
      </c>
      <c r="E26144" s="1" t="s">
        <v>31</v>
      </c>
      <c r="F26144" s="1" t="s">
        <v>33</v>
      </c>
      <c r="G26144" s="1" t="s">
        <v>20</v>
      </c>
      <c r="H26144">
        <v>24</v>
      </c>
      <c r="I26144">
        <v>58040</v>
      </c>
      <c r="J26144">
        <v>114672</v>
      </c>
      <c r="K26144">
        <v>6632</v>
      </c>
      <c r="L26144" s="1" t="s">
        <v>21</v>
      </c>
    </row>
    <row r="26145" spans="1:12">
      <c r="A26145">
        <f t="shared" si="408"/>
        <v>26144</v>
      </c>
      <c r="B26145" s="1" t="s">
        <v>41</v>
      </c>
      <c r="C26145">
        <v>2024</v>
      </c>
      <c r="D26145" s="1" t="s">
        <v>26</v>
      </c>
      <c r="E26145" s="1" t="s">
        <v>22</v>
      </c>
      <c r="F26145" s="1" t="s">
        <v>33</v>
      </c>
      <c r="G26145" s="1" t="s">
        <v>20</v>
      </c>
      <c r="H26145">
        <v>29</v>
      </c>
      <c r="I26145">
        <v>133488</v>
      </c>
      <c r="J26145">
        <v>37795</v>
      </c>
      <c r="K26145">
        <v>4271</v>
      </c>
      <c r="L26145" s="1" t="s">
        <v>21</v>
      </c>
    </row>
    <row r="26146" spans="1:12">
      <c r="A26146">
        <f t="shared" si="408"/>
        <v>26145</v>
      </c>
      <c r="B26146" s="1" t="s">
        <v>37</v>
      </c>
      <c r="C26146">
        <v>2012</v>
      </c>
      <c r="D26146" s="1" t="s">
        <v>26</v>
      </c>
      <c r="E26146" s="1" t="s">
        <v>29</v>
      </c>
      <c r="F26146" s="1" t="s">
        <v>33</v>
      </c>
      <c r="G26146" s="1" t="s">
        <v>15</v>
      </c>
      <c r="H26146">
        <v>37</v>
      </c>
      <c r="I26146">
        <v>98558</v>
      </c>
      <c r="J26146">
        <v>33482</v>
      </c>
      <c r="K26146">
        <v>6790</v>
      </c>
      <c r="L26146" s="1" t="s">
        <v>21</v>
      </c>
    </row>
    <row r="26147" spans="1:12">
      <c r="A26147">
        <f t="shared" si="408"/>
        <v>26146</v>
      </c>
      <c r="B26147" s="1" t="s">
        <v>23</v>
      </c>
      <c r="C26147">
        <v>2020</v>
      </c>
      <c r="D26147" s="1" t="s">
        <v>35</v>
      </c>
      <c r="E26147" s="1" t="s">
        <v>22</v>
      </c>
      <c r="F26147" s="1" t="s">
        <v>19</v>
      </c>
      <c r="G26147" s="1" t="s">
        <v>15</v>
      </c>
      <c r="H26147">
        <v>22</v>
      </c>
      <c r="I26147">
        <v>40544</v>
      </c>
      <c r="J26147">
        <v>97830</v>
      </c>
      <c r="K26147">
        <v>8363</v>
      </c>
      <c r="L26147" s="1" t="s">
        <v>16</v>
      </c>
    </row>
    <row r="26148" spans="1:12">
      <c r="A26148">
        <f t="shared" si="408"/>
        <v>26147</v>
      </c>
      <c r="B26148" s="1" t="s">
        <v>38</v>
      </c>
      <c r="C26148">
        <v>2021</v>
      </c>
      <c r="D26148" s="1" t="s">
        <v>30</v>
      </c>
      <c r="E26148" s="1" t="s">
        <v>31</v>
      </c>
      <c r="F26148" s="1" t="s">
        <v>33</v>
      </c>
      <c r="G26148" s="1" t="s">
        <v>20</v>
      </c>
      <c r="H26148">
        <v>50</v>
      </c>
      <c r="I26148">
        <v>99556</v>
      </c>
      <c r="J26148">
        <v>113827</v>
      </c>
      <c r="K26148">
        <v>9522</v>
      </c>
      <c r="L26148" s="1" t="s">
        <v>16</v>
      </c>
    </row>
    <row r="26149" spans="1:12">
      <c r="A26149">
        <f t="shared" si="408"/>
        <v>26148</v>
      </c>
      <c r="B26149" s="1" t="s">
        <v>32</v>
      </c>
      <c r="C26149">
        <v>2010</v>
      </c>
      <c r="D26149" s="1" t="s">
        <v>12</v>
      </c>
      <c r="E26149" s="1" t="s">
        <v>29</v>
      </c>
      <c r="F26149" s="1" t="s">
        <v>19</v>
      </c>
      <c r="G26149" s="1" t="s">
        <v>20</v>
      </c>
      <c r="H26149">
        <v>25</v>
      </c>
      <c r="I26149">
        <v>62672</v>
      </c>
      <c r="J26149">
        <v>56731</v>
      </c>
      <c r="K26149">
        <v>8639</v>
      </c>
      <c r="L26149" s="1" t="s">
        <v>16</v>
      </c>
    </row>
    <row r="26150" spans="1:12">
      <c r="A26150">
        <f t="shared" si="408"/>
        <v>26149</v>
      </c>
      <c r="B26150" s="1" t="s">
        <v>11</v>
      </c>
      <c r="C26150">
        <v>2014</v>
      </c>
      <c r="D26150" s="1" t="s">
        <v>26</v>
      </c>
      <c r="E26150" s="1" t="s">
        <v>13</v>
      </c>
      <c r="F26150" s="1" t="s">
        <v>33</v>
      </c>
      <c r="G26150" s="1" t="s">
        <v>15</v>
      </c>
      <c r="H26150">
        <v>34</v>
      </c>
      <c r="I26150">
        <v>146229</v>
      </c>
      <c r="J26150">
        <v>57792</v>
      </c>
      <c r="K26150">
        <v>3985</v>
      </c>
      <c r="L26150" s="1" t="s">
        <v>21</v>
      </c>
    </row>
    <row r="26151" spans="1:12">
      <c r="A26151">
        <f t="shared" si="408"/>
        <v>26150</v>
      </c>
      <c r="B26151" s="1" t="s">
        <v>11</v>
      </c>
      <c r="C26151">
        <v>2024</v>
      </c>
      <c r="D26151" s="1" t="s">
        <v>26</v>
      </c>
      <c r="E26151" s="1" t="s">
        <v>31</v>
      </c>
      <c r="F26151" s="1" t="s">
        <v>19</v>
      </c>
      <c r="G26151" s="1" t="s">
        <v>20</v>
      </c>
      <c r="H26151">
        <v>34</v>
      </c>
      <c r="I26151">
        <v>76378</v>
      </c>
      <c r="J26151">
        <v>46766</v>
      </c>
      <c r="K26151">
        <v>8495</v>
      </c>
      <c r="L26151" s="1" t="s">
        <v>16</v>
      </c>
    </row>
    <row r="26152" spans="1:12">
      <c r="A26152">
        <f t="shared" si="408"/>
        <v>26151</v>
      </c>
      <c r="B26152" s="1" t="s">
        <v>41</v>
      </c>
      <c r="C26152">
        <v>2022</v>
      </c>
      <c r="D26152" s="1" t="s">
        <v>24</v>
      </c>
      <c r="E26152" s="1" t="s">
        <v>31</v>
      </c>
      <c r="F26152" s="1" t="s">
        <v>19</v>
      </c>
      <c r="G26152" s="1" t="s">
        <v>20</v>
      </c>
      <c r="H26152">
        <v>31</v>
      </c>
      <c r="I26152">
        <v>143332</v>
      </c>
      <c r="J26152">
        <v>60089</v>
      </c>
      <c r="K26152">
        <v>2727</v>
      </c>
      <c r="L26152" s="1" t="s">
        <v>21</v>
      </c>
    </row>
    <row r="26153" spans="1:12">
      <c r="A26153">
        <f t="shared" si="408"/>
        <v>26152</v>
      </c>
      <c r="B26153" s="1" t="s">
        <v>34</v>
      </c>
      <c r="C26153">
        <v>2017</v>
      </c>
      <c r="D26153" s="1" t="s">
        <v>26</v>
      </c>
      <c r="E26153" s="1" t="s">
        <v>22</v>
      </c>
      <c r="F26153" s="1" t="s">
        <v>28</v>
      </c>
      <c r="G26153" s="1" t="s">
        <v>20</v>
      </c>
      <c r="H26153">
        <v>23</v>
      </c>
      <c r="I26153">
        <v>136339</v>
      </c>
      <c r="J26153">
        <v>107622</v>
      </c>
      <c r="K26153">
        <v>7485</v>
      </c>
      <c r="L26153" s="1" t="s">
        <v>16</v>
      </c>
    </row>
    <row r="26154" spans="1:12">
      <c r="A26154">
        <f t="shared" si="408"/>
        <v>26153</v>
      </c>
      <c r="B26154" s="1" t="s">
        <v>17</v>
      </c>
      <c r="C26154">
        <v>2010</v>
      </c>
      <c r="D26154" s="1" t="s">
        <v>30</v>
      </c>
      <c r="E26154" s="1" t="s">
        <v>29</v>
      </c>
      <c r="F26154" s="1" t="s">
        <v>14</v>
      </c>
      <c r="G26154" s="1" t="s">
        <v>20</v>
      </c>
      <c r="H26154">
        <v>35</v>
      </c>
      <c r="I26154">
        <v>99937</v>
      </c>
      <c r="J26154">
        <v>107534</v>
      </c>
      <c r="K26154">
        <v>2788</v>
      </c>
      <c r="L26154" s="1" t="s">
        <v>21</v>
      </c>
    </row>
    <row r="26155" spans="1:12">
      <c r="A26155">
        <f t="shared" si="408"/>
        <v>26154</v>
      </c>
      <c r="B26155" s="1" t="s">
        <v>17</v>
      </c>
      <c r="C26155">
        <v>2023</v>
      </c>
      <c r="D26155" s="1" t="s">
        <v>30</v>
      </c>
      <c r="E26155" s="1" t="s">
        <v>29</v>
      </c>
      <c r="F26155" s="1" t="s">
        <v>28</v>
      </c>
      <c r="G26155" s="1" t="s">
        <v>20</v>
      </c>
      <c r="H26155">
        <v>18</v>
      </c>
      <c r="I26155">
        <v>147422</v>
      </c>
      <c r="J26155">
        <v>73609</v>
      </c>
      <c r="K26155">
        <v>5373</v>
      </c>
      <c r="L26155" s="1" t="s">
        <v>21</v>
      </c>
    </row>
    <row r="26156" spans="1:12">
      <c r="A26156">
        <f t="shared" si="408"/>
        <v>26155</v>
      </c>
      <c r="B26156" s="1" t="s">
        <v>17</v>
      </c>
      <c r="C26156">
        <v>2018</v>
      </c>
      <c r="D26156" s="1" t="s">
        <v>30</v>
      </c>
      <c r="E26156" s="1" t="s">
        <v>27</v>
      </c>
      <c r="F26156" s="1" t="s">
        <v>19</v>
      </c>
      <c r="G26156" s="1" t="s">
        <v>20</v>
      </c>
      <c r="H26156">
        <v>29</v>
      </c>
      <c r="I26156">
        <v>54532</v>
      </c>
      <c r="J26156">
        <v>107635</v>
      </c>
      <c r="K26156">
        <v>9611</v>
      </c>
      <c r="L26156" s="1" t="s">
        <v>16</v>
      </c>
    </row>
    <row r="26157" spans="1:12">
      <c r="A26157">
        <f t="shared" si="408"/>
        <v>26156</v>
      </c>
      <c r="B26157" s="1" t="s">
        <v>40</v>
      </c>
      <c r="C26157">
        <v>2012</v>
      </c>
      <c r="D26157" s="1" t="s">
        <v>30</v>
      </c>
      <c r="E26157" s="1" t="s">
        <v>13</v>
      </c>
      <c r="F26157" s="1" t="s">
        <v>28</v>
      </c>
      <c r="G26157" s="1" t="s">
        <v>20</v>
      </c>
      <c r="H26157">
        <v>23</v>
      </c>
      <c r="I26157">
        <v>125138</v>
      </c>
      <c r="J26157">
        <v>45823</v>
      </c>
      <c r="K26157">
        <v>8509</v>
      </c>
      <c r="L26157" s="1" t="s">
        <v>16</v>
      </c>
    </row>
    <row r="26158" spans="1:12">
      <c r="A26158">
        <f t="shared" si="408"/>
        <v>26157</v>
      </c>
      <c r="B26158" s="1" t="s">
        <v>17</v>
      </c>
      <c r="C26158">
        <v>2014</v>
      </c>
      <c r="D26158" s="1" t="s">
        <v>30</v>
      </c>
      <c r="E26158" s="1" t="s">
        <v>31</v>
      </c>
      <c r="F26158" s="1" t="s">
        <v>28</v>
      </c>
      <c r="G26158" s="1" t="s">
        <v>20</v>
      </c>
      <c r="H26158">
        <v>19</v>
      </c>
      <c r="I26158">
        <v>106111</v>
      </c>
      <c r="J26158">
        <v>69227</v>
      </c>
      <c r="K26158">
        <v>6762</v>
      </c>
      <c r="L26158" s="1" t="s">
        <v>21</v>
      </c>
    </row>
    <row r="26159" spans="1:12">
      <c r="A26159">
        <f t="shared" si="408"/>
        <v>26158</v>
      </c>
      <c r="B26159" s="1" t="s">
        <v>38</v>
      </c>
      <c r="C26159">
        <v>2018</v>
      </c>
      <c r="D26159" s="1" t="s">
        <v>24</v>
      </c>
      <c r="E26159" s="1" t="s">
        <v>31</v>
      </c>
      <c r="F26159" s="1" t="s">
        <v>19</v>
      </c>
      <c r="G26159" s="1" t="s">
        <v>15</v>
      </c>
      <c r="H26159">
        <v>47</v>
      </c>
      <c r="I26159">
        <v>76758</v>
      </c>
      <c r="J26159">
        <v>92656</v>
      </c>
      <c r="K26159">
        <v>7283</v>
      </c>
      <c r="L26159" s="1" t="s">
        <v>16</v>
      </c>
    </row>
    <row r="26160" spans="1:12">
      <c r="A26160">
        <f t="shared" si="408"/>
        <v>26159</v>
      </c>
      <c r="B26160" s="1" t="s">
        <v>36</v>
      </c>
      <c r="C26160">
        <v>2014</v>
      </c>
      <c r="D26160" s="1" t="s">
        <v>18</v>
      </c>
      <c r="E26160" s="1" t="s">
        <v>39</v>
      </c>
      <c r="F26160" s="1" t="s">
        <v>28</v>
      </c>
      <c r="G26160" s="1" t="s">
        <v>20</v>
      </c>
      <c r="H26160">
        <v>39</v>
      </c>
      <c r="I26160">
        <v>126827</v>
      </c>
      <c r="J26160">
        <v>43174</v>
      </c>
      <c r="K26160">
        <v>2933</v>
      </c>
      <c r="L26160" s="1" t="s">
        <v>21</v>
      </c>
    </row>
    <row r="26161" spans="1:12">
      <c r="A26161">
        <f t="shared" si="408"/>
        <v>26160</v>
      </c>
      <c r="B26161" s="1" t="s">
        <v>38</v>
      </c>
      <c r="C26161">
        <v>2018</v>
      </c>
      <c r="D26161" s="1" t="s">
        <v>12</v>
      </c>
      <c r="E26161" s="1" t="s">
        <v>39</v>
      </c>
      <c r="F26161" s="1" t="s">
        <v>19</v>
      </c>
      <c r="G26161" s="1" t="s">
        <v>15</v>
      </c>
      <c r="H26161">
        <v>21</v>
      </c>
      <c r="I26161">
        <v>163735</v>
      </c>
      <c r="J26161">
        <v>73106</v>
      </c>
      <c r="K26161">
        <v>3572</v>
      </c>
      <c r="L26161" s="1" t="s">
        <v>21</v>
      </c>
    </row>
    <row r="26162" spans="1:12">
      <c r="A26162">
        <f t="shared" si="408"/>
        <v>26161</v>
      </c>
      <c r="B26162" s="1" t="s">
        <v>37</v>
      </c>
      <c r="C26162">
        <v>2019</v>
      </c>
      <c r="D26162" s="1" t="s">
        <v>24</v>
      </c>
      <c r="E26162" s="1" t="s">
        <v>31</v>
      </c>
      <c r="F26162" s="1" t="s">
        <v>19</v>
      </c>
      <c r="G26162" s="1" t="s">
        <v>15</v>
      </c>
      <c r="H26162">
        <v>48</v>
      </c>
      <c r="I26162">
        <v>170162</v>
      </c>
      <c r="J26162">
        <v>40860</v>
      </c>
      <c r="K26162">
        <v>5753</v>
      </c>
      <c r="L26162" s="1" t="s">
        <v>21</v>
      </c>
    </row>
    <row r="26163" spans="1:12">
      <c r="A26163">
        <f t="shared" si="408"/>
        <v>26162</v>
      </c>
      <c r="B26163" s="1" t="s">
        <v>36</v>
      </c>
      <c r="C26163">
        <v>2017</v>
      </c>
      <c r="D26163" s="1" t="s">
        <v>24</v>
      </c>
      <c r="E26163" s="1" t="s">
        <v>39</v>
      </c>
      <c r="F26163" s="1" t="s">
        <v>33</v>
      </c>
      <c r="G26163" s="1" t="s">
        <v>20</v>
      </c>
      <c r="H26163">
        <v>23</v>
      </c>
      <c r="I26163">
        <v>118008</v>
      </c>
      <c r="J26163">
        <v>90151</v>
      </c>
      <c r="K26163">
        <v>2193</v>
      </c>
      <c r="L26163" s="1" t="s">
        <v>21</v>
      </c>
    </row>
    <row r="26164" spans="1:12">
      <c r="A26164">
        <f t="shared" si="408"/>
        <v>26163</v>
      </c>
      <c r="B26164" s="1" t="s">
        <v>38</v>
      </c>
      <c r="C26164">
        <v>2016</v>
      </c>
      <c r="D26164" s="1" t="s">
        <v>18</v>
      </c>
      <c r="E26164" s="1" t="s">
        <v>13</v>
      </c>
      <c r="F26164" s="1" t="s">
        <v>19</v>
      </c>
      <c r="G26164" s="1" t="s">
        <v>20</v>
      </c>
      <c r="H26164">
        <v>23</v>
      </c>
      <c r="I26164">
        <v>53115</v>
      </c>
      <c r="J26164">
        <v>36857</v>
      </c>
      <c r="K26164">
        <v>1674</v>
      </c>
      <c r="L26164" s="1" t="s">
        <v>21</v>
      </c>
    </row>
    <row r="26165" spans="1:12">
      <c r="A26165">
        <f t="shared" si="408"/>
        <v>26164</v>
      </c>
      <c r="B26165" s="1" t="s">
        <v>37</v>
      </c>
      <c r="C26165">
        <v>2020</v>
      </c>
      <c r="D26165" s="1" t="s">
        <v>26</v>
      </c>
      <c r="E26165" s="1" t="s">
        <v>13</v>
      </c>
      <c r="F26165" s="1" t="s">
        <v>33</v>
      </c>
      <c r="G26165" s="1" t="s">
        <v>15</v>
      </c>
      <c r="H26165">
        <v>20</v>
      </c>
      <c r="I26165">
        <v>129408</v>
      </c>
      <c r="J26165">
        <v>80501</v>
      </c>
      <c r="K26165">
        <v>9273</v>
      </c>
      <c r="L26165" s="1" t="s">
        <v>16</v>
      </c>
    </row>
    <row r="26166" spans="1:12">
      <c r="A26166">
        <f t="shared" si="408"/>
        <v>26165</v>
      </c>
      <c r="B26166" s="1" t="s">
        <v>25</v>
      </c>
      <c r="C26166">
        <v>2010</v>
      </c>
      <c r="D26166" s="1" t="s">
        <v>24</v>
      </c>
      <c r="E26166" s="1" t="s">
        <v>39</v>
      </c>
      <c r="F26166" s="1" t="s">
        <v>33</v>
      </c>
      <c r="G26166" s="1" t="s">
        <v>15</v>
      </c>
      <c r="H26166">
        <v>40</v>
      </c>
      <c r="I26166">
        <v>180019</v>
      </c>
      <c r="J26166">
        <v>71302</v>
      </c>
      <c r="K26166">
        <v>7033</v>
      </c>
      <c r="L26166" s="1" t="s">
        <v>16</v>
      </c>
    </row>
    <row r="26167" spans="1:12">
      <c r="A26167">
        <f t="shared" si="408"/>
        <v>26166</v>
      </c>
      <c r="B26167" s="1" t="s">
        <v>23</v>
      </c>
      <c r="C26167">
        <v>2013</v>
      </c>
      <c r="D26167" s="1" t="s">
        <v>30</v>
      </c>
      <c r="E26167" s="1" t="s">
        <v>13</v>
      </c>
      <c r="F26167" s="1" t="s">
        <v>28</v>
      </c>
      <c r="G26167" s="1" t="s">
        <v>15</v>
      </c>
      <c r="H26167">
        <v>35</v>
      </c>
      <c r="I26167">
        <v>51853</v>
      </c>
      <c r="J26167">
        <v>44489</v>
      </c>
      <c r="K26167">
        <v>2600</v>
      </c>
      <c r="L26167" s="1" t="s">
        <v>21</v>
      </c>
    </row>
    <row r="26168" spans="1:12">
      <c r="A26168">
        <f t="shared" si="408"/>
        <v>26167</v>
      </c>
      <c r="B26168" s="1" t="s">
        <v>36</v>
      </c>
      <c r="C26168">
        <v>2018</v>
      </c>
      <c r="D26168" s="1" t="s">
        <v>18</v>
      </c>
      <c r="E26168" s="1" t="s">
        <v>13</v>
      </c>
      <c r="F26168" s="1" t="s">
        <v>14</v>
      </c>
      <c r="G26168" s="1" t="s">
        <v>15</v>
      </c>
      <c r="H26168">
        <v>17</v>
      </c>
      <c r="I26168">
        <v>45030</v>
      </c>
      <c r="J26168">
        <v>77108</v>
      </c>
      <c r="K26168">
        <v>3823</v>
      </c>
      <c r="L26168" s="1" t="s">
        <v>21</v>
      </c>
    </row>
    <row r="26169" spans="1:12">
      <c r="A26169">
        <f t="shared" si="408"/>
        <v>26168</v>
      </c>
      <c r="B26169" s="1" t="s">
        <v>34</v>
      </c>
      <c r="C26169">
        <v>2019</v>
      </c>
      <c r="D26169" s="1" t="s">
        <v>30</v>
      </c>
      <c r="E26169" s="1" t="s">
        <v>22</v>
      </c>
      <c r="F26169" s="1" t="s">
        <v>33</v>
      </c>
      <c r="G26169" s="1" t="s">
        <v>15</v>
      </c>
      <c r="H26169">
        <v>16</v>
      </c>
      <c r="I26169">
        <v>13159</v>
      </c>
      <c r="J26169">
        <v>112583</v>
      </c>
      <c r="K26169">
        <v>9947</v>
      </c>
      <c r="L26169" s="1" t="s">
        <v>16</v>
      </c>
    </row>
    <row r="26170" spans="1:12">
      <c r="A26170">
        <f t="shared" si="408"/>
        <v>26169</v>
      </c>
      <c r="B26170" s="1" t="s">
        <v>25</v>
      </c>
      <c r="C26170">
        <v>2017</v>
      </c>
      <c r="D26170" s="1" t="s">
        <v>24</v>
      </c>
      <c r="E26170" s="1" t="s">
        <v>27</v>
      </c>
      <c r="F26170" s="1" t="s">
        <v>33</v>
      </c>
      <c r="G26170" s="1" t="s">
        <v>20</v>
      </c>
      <c r="H26170">
        <v>34</v>
      </c>
      <c r="I26170">
        <v>91724</v>
      </c>
      <c r="J26170">
        <v>62204</v>
      </c>
      <c r="K26170">
        <v>5175</v>
      </c>
      <c r="L26170" s="1" t="s">
        <v>21</v>
      </c>
    </row>
    <row r="26171" spans="1:12">
      <c r="A26171">
        <f t="shared" si="408"/>
        <v>26170</v>
      </c>
      <c r="B26171" s="1" t="s">
        <v>36</v>
      </c>
      <c r="C26171">
        <v>2013</v>
      </c>
      <c r="D26171" s="1" t="s">
        <v>18</v>
      </c>
      <c r="E26171" s="1" t="s">
        <v>22</v>
      </c>
      <c r="F26171" s="1" t="s">
        <v>28</v>
      </c>
      <c r="G26171" s="1" t="s">
        <v>15</v>
      </c>
      <c r="H26171">
        <v>38</v>
      </c>
      <c r="I26171">
        <v>79558</v>
      </c>
      <c r="J26171">
        <v>80125</v>
      </c>
      <c r="K26171">
        <v>9911</v>
      </c>
      <c r="L26171" s="1" t="s">
        <v>16</v>
      </c>
    </row>
    <row r="26172" spans="1:12">
      <c r="A26172">
        <f t="shared" si="408"/>
        <v>26171</v>
      </c>
      <c r="B26172" s="1" t="s">
        <v>32</v>
      </c>
      <c r="C26172">
        <v>2021</v>
      </c>
      <c r="D26172" s="1" t="s">
        <v>30</v>
      </c>
      <c r="E26172" s="1" t="s">
        <v>31</v>
      </c>
      <c r="F26172" s="1" t="s">
        <v>19</v>
      </c>
      <c r="G26172" s="1" t="s">
        <v>15</v>
      </c>
      <c r="H26172">
        <v>44</v>
      </c>
      <c r="I26172">
        <v>121665</v>
      </c>
      <c r="J26172">
        <v>88962</v>
      </c>
      <c r="K26172">
        <v>3055</v>
      </c>
      <c r="L26172" s="1" t="s">
        <v>21</v>
      </c>
    </row>
    <row r="26173" spans="1:12">
      <c r="A26173">
        <f t="shared" si="408"/>
        <v>26172</v>
      </c>
      <c r="B26173" s="1" t="s">
        <v>34</v>
      </c>
      <c r="C26173">
        <v>2010</v>
      </c>
      <c r="D26173" s="1" t="s">
        <v>18</v>
      </c>
      <c r="E26173" s="1" t="s">
        <v>27</v>
      </c>
      <c r="F26173" s="1" t="s">
        <v>33</v>
      </c>
      <c r="G26173" s="1" t="s">
        <v>15</v>
      </c>
      <c r="H26173">
        <v>32</v>
      </c>
      <c r="I26173">
        <v>191348</v>
      </c>
      <c r="J26173">
        <v>35121</v>
      </c>
      <c r="K26173">
        <v>6173</v>
      </c>
      <c r="L26173" s="1" t="s">
        <v>21</v>
      </c>
    </row>
    <row r="26174" spans="1:12">
      <c r="A26174">
        <f t="shared" si="408"/>
        <v>26173</v>
      </c>
      <c r="B26174" s="1" t="s">
        <v>17</v>
      </c>
      <c r="C26174">
        <v>2019</v>
      </c>
      <c r="D26174" s="1" t="s">
        <v>35</v>
      </c>
      <c r="E26174" s="1" t="s">
        <v>39</v>
      </c>
      <c r="F26174" s="1" t="s">
        <v>28</v>
      </c>
      <c r="G26174" s="1" t="s">
        <v>20</v>
      </c>
      <c r="H26174">
        <v>39</v>
      </c>
      <c r="I26174">
        <v>93506</v>
      </c>
      <c r="J26174">
        <v>33225</v>
      </c>
      <c r="K26174">
        <v>9172</v>
      </c>
      <c r="L26174" s="1" t="s">
        <v>16</v>
      </c>
    </row>
    <row r="26175" spans="1:12">
      <c r="A26175">
        <f t="shared" si="408"/>
        <v>26174</v>
      </c>
      <c r="B26175" s="1" t="s">
        <v>17</v>
      </c>
      <c r="C26175">
        <v>2013</v>
      </c>
      <c r="D26175" s="1" t="s">
        <v>35</v>
      </c>
      <c r="E26175" s="1" t="s">
        <v>31</v>
      </c>
      <c r="F26175" s="1" t="s">
        <v>28</v>
      </c>
      <c r="G26175" s="1" t="s">
        <v>20</v>
      </c>
      <c r="H26175">
        <v>41</v>
      </c>
      <c r="I26175">
        <v>31527</v>
      </c>
      <c r="J26175">
        <v>72090</v>
      </c>
      <c r="K26175">
        <v>211</v>
      </c>
      <c r="L26175" s="1" t="s">
        <v>21</v>
      </c>
    </row>
    <row r="26176" spans="1:12">
      <c r="A26176">
        <f t="shared" si="408"/>
        <v>26175</v>
      </c>
      <c r="B26176" s="1" t="s">
        <v>17</v>
      </c>
      <c r="C26176">
        <v>2024</v>
      </c>
      <c r="D26176" s="1" t="s">
        <v>12</v>
      </c>
      <c r="E26176" s="1" t="s">
        <v>27</v>
      </c>
      <c r="F26176" s="1" t="s">
        <v>33</v>
      </c>
      <c r="G26176" s="1" t="s">
        <v>15</v>
      </c>
      <c r="H26176">
        <v>36</v>
      </c>
      <c r="I26176">
        <v>177315</v>
      </c>
      <c r="J26176">
        <v>82638</v>
      </c>
      <c r="K26176">
        <v>7943</v>
      </c>
      <c r="L26176" s="1" t="s">
        <v>16</v>
      </c>
    </row>
    <row r="26177" spans="1:12">
      <c r="A26177">
        <f t="shared" si="408"/>
        <v>26176</v>
      </c>
      <c r="B26177" s="1" t="s">
        <v>40</v>
      </c>
      <c r="C26177">
        <v>2012</v>
      </c>
      <c r="D26177" s="1" t="s">
        <v>24</v>
      </c>
      <c r="E26177" s="1" t="s">
        <v>39</v>
      </c>
      <c r="F26177" s="1" t="s">
        <v>14</v>
      </c>
      <c r="G26177" s="1" t="s">
        <v>15</v>
      </c>
      <c r="H26177">
        <v>27</v>
      </c>
      <c r="I26177">
        <v>26360</v>
      </c>
      <c r="J26177">
        <v>84686</v>
      </c>
      <c r="K26177">
        <v>1359</v>
      </c>
      <c r="L26177" s="1" t="s">
        <v>21</v>
      </c>
    </row>
    <row r="26178" spans="1:12">
      <c r="A26178">
        <f t="shared" si="408"/>
        <v>26177</v>
      </c>
      <c r="B26178" s="1" t="s">
        <v>25</v>
      </c>
      <c r="C26178">
        <v>2015</v>
      </c>
      <c r="D26178" s="1" t="s">
        <v>26</v>
      </c>
      <c r="E26178" s="1" t="s">
        <v>22</v>
      </c>
      <c r="F26178" s="1" t="s">
        <v>28</v>
      </c>
      <c r="G26178" s="1" t="s">
        <v>15</v>
      </c>
      <c r="H26178">
        <v>20</v>
      </c>
      <c r="I26178">
        <v>111355</v>
      </c>
      <c r="J26178">
        <v>59587</v>
      </c>
      <c r="K26178">
        <v>9929</v>
      </c>
      <c r="L26178" s="1" t="s">
        <v>16</v>
      </c>
    </row>
    <row r="26179" spans="1:12">
      <c r="A26179">
        <f t="shared" ref="A26179:A26242" si="409">ROW()-1</f>
        <v>26178</v>
      </c>
      <c r="B26179" s="1" t="s">
        <v>40</v>
      </c>
      <c r="C26179">
        <v>2020</v>
      </c>
      <c r="D26179" s="1" t="s">
        <v>35</v>
      </c>
      <c r="E26179" s="1" t="s">
        <v>39</v>
      </c>
      <c r="F26179" s="1" t="s">
        <v>19</v>
      </c>
      <c r="G26179" s="1" t="s">
        <v>15</v>
      </c>
      <c r="H26179">
        <v>38</v>
      </c>
      <c r="I26179">
        <v>16697</v>
      </c>
      <c r="J26179">
        <v>65610</v>
      </c>
      <c r="K26179">
        <v>5377</v>
      </c>
      <c r="L26179" s="1" t="s">
        <v>21</v>
      </c>
    </row>
    <row r="26180" spans="1:12">
      <c r="A26180">
        <f t="shared" si="409"/>
        <v>26179</v>
      </c>
      <c r="B26180" s="1" t="s">
        <v>36</v>
      </c>
      <c r="C26180">
        <v>2014</v>
      </c>
      <c r="D26180" s="1" t="s">
        <v>18</v>
      </c>
      <c r="E26180" s="1" t="s">
        <v>39</v>
      </c>
      <c r="F26180" s="1" t="s">
        <v>19</v>
      </c>
      <c r="G26180" s="1" t="s">
        <v>15</v>
      </c>
      <c r="H26180">
        <v>42</v>
      </c>
      <c r="I26180">
        <v>73437</v>
      </c>
      <c r="J26180">
        <v>45207</v>
      </c>
      <c r="K26180">
        <v>2739</v>
      </c>
      <c r="L26180" s="1" t="s">
        <v>21</v>
      </c>
    </row>
    <row r="26181" spans="1:12">
      <c r="A26181">
        <f t="shared" si="409"/>
        <v>26180</v>
      </c>
      <c r="B26181" s="1" t="s">
        <v>25</v>
      </c>
      <c r="C26181">
        <v>2014</v>
      </c>
      <c r="D26181" s="1" t="s">
        <v>30</v>
      </c>
      <c r="E26181" s="1" t="s">
        <v>29</v>
      </c>
      <c r="F26181" s="1" t="s">
        <v>28</v>
      </c>
      <c r="G26181" s="1" t="s">
        <v>15</v>
      </c>
      <c r="H26181">
        <v>22</v>
      </c>
      <c r="I26181">
        <v>180331</v>
      </c>
      <c r="J26181">
        <v>66597</v>
      </c>
      <c r="K26181">
        <v>8427</v>
      </c>
      <c r="L26181" s="1" t="s">
        <v>16</v>
      </c>
    </row>
    <row r="26182" spans="1:12">
      <c r="A26182">
        <f t="shared" si="409"/>
        <v>26181</v>
      </c>
      <c r="B26182" s="1" t="s">
        <v>32</v>
      </c>
      <c r="C26182">
        <v>2011</v>
      </c>
      <c r="D26182" s="1" t="s">
        <v>26</v>
      </c>
      <c r="E26182" s="1" t="s">
        <v>27</v>
      </c>
      <c r="F26182" s="1" t="s">
        <v>19</v>
      </c>
      <c r="G26182" s="1" t="s">
        <v>15</v>
      </c>
      <c r="H26182">
        <v>32</v>
      </c>
      <c r="I26182">
        <v>60899</v>
      </c>
      <c r="J26182">
        <v>100909</v>
      </c>
      <c r="K26182">
        <v>3675</v>
      </c>
      <c r="L26182" s="1" t="s">
        <v>21</v>
      </c>
    </row>
    <row r="26183" spans="1:12">
      <c r="A26183">
        <f t="shared" si="409"/>
        <v>26182</v>
      </c>
      <c r="B26183" s="1" t="s">
        <v>41</v>
      </c>
      <c r="C26183">
        <v>2021</v>
      </c>
      <c r="D26183" s="1" t="s">
        <v>35</v>
      </c>
      <c r="E26183" s="1" t="s">
        <v>31</v>
      </c>
      <c r="F26183" s="1" t="s">
        <v>19</v>
      </c>
      <c r="G26183" s="1" t="s">
        <v>15</v>
      </c>
      <c r="H26183">
        <v>29</v>
      </c>
      <c r="I26183">
        <v>21924</v>
      </c>
      <c r="J26183">
        <v>90589</v>
      </c>
      <c r="K26183">
        <v>6334</v>
      </c>
      <c r="L26183" s="1" t="s">
        <v>21</v>
      </c>
    </row>
    <row r="26184" spans="1:12">
      <c r="A26184">
        <f t="shared" si="409"/>
        <v>26183</v>
      </c>
      <c r="B26184" s="1" t="s">
        <v>40</v>
      </c>
      <c r="C26184">
        <v>2012</v>
      </c>
      <c r="D26184" s="1" t="s">
        <v>26</v>
      </c>
      <c r="E26184" s="1" t="s">
        <v>39</v>
      </c>
      <c r="F26184" s="1" t="s">
        <v>28</v>
      </c>
      <c r="G26184" s="1" t="s">
        <v>15</v>
      </c>
      <c r="H26184">
        <v>22</v>
      </c>
      <c r="I26184">
        <v>87437</v>
      </c>
      <c r="J26184">
        <v>39613</v>
      </c>
      <c r="K26184">
        <v>4018</v>
      </c>
      <c r="L26184" s="1" t="s">
        <v>21</v>
      </c>
    </row>
    <row r="26185" spans="1:12">
      <c r="A26185">
        <f t="shared" si="409"/>
        <v>26184</v>
      </c>
      <c r="B26185" s="1" t="s">
        <v>38</v>
      </c>
      <c r="C26185">
        <v>2020</v>
      </c>
      <c r="D26185" s="1" t="s">
        <v>24</v>
      </c>
      <c r="E26185" s="1" t="s">
        <v>29</v>
      </c>
      <c r="F26185" s="1" t="s">
        <v>28</v>
      </c>
      <c r="G26185" s="1" t="s">
        <v>20</v>
      </c>
      <c r="H26185">
        <v>24</v>
      </c>
      <c r="I26185">
        <v>52543</v>
      </c>
      <c r="J26185">
        <v>90520</v>
      </c>
      <c r="K26185">
        <v>4620</v>
      </c>
      <c r="L26185" s="1" t="s">
        <v>21</v>
      </c>
    </row>
    <row r="26186" spans="1:12">
      <c r="A26186">
        <f t="shared" si="409"/>
        <v>26185</v>
      </c>
      <c r="B26186" s="1" t="s">
        <v>11</v>
      </c>
      <c r="C26186">
        <v>2015</v>
      </c>
      <c r="D26186" s="1" t="s">
        <v>30</v>
      </c>
      <c r="E26186" s="1" t="s">
        <v>13</v>
      </c>
      <c r="F26186" s="1" t="s">
        <v>33</v>
      </c>
      <c r="G26186" s="1" t="s">
        <v>15</v>
      </c>
      <c r="H26186">
        <v>23</v>
      </c>
      <c r="I26186">
        <v>114201</v>
      </c>
      <c r="J26186">
        <v>90028</v>
      </c>
      <c r="K26186">
        <v>3611</v>
      </c>
      <c r="L26186" s="1" t="s">
        <v>21</v>
      </c>
    </row>
    <row r="26187" spans="1:12">
      <c r="A26187">
        <f t="shared" si="409"/>
        <v>26186</v>
      </c>
      <c r="B26187" s="1" t="s">
        <v>23</v>
      </c>
      <c r="C26187">
        <v>2011</v>
      </c>
      <c r="D26187" s="1" t="s">
        <v>12</v>
      </c>
      <c r="E26187" s="1" t="s">
        <v>27</v>
      </c>
      <c r="F26187" s="1" t="s">
        <v>19</v>
      </c>
      <c r="G26187" s="1" t="s">
        <v>15</v>
      </c>
      <c r="H26187">
        <v>30</v>
      </c>
      <c r="I26187">
        <v>169838</v>
      </c>
      <c r="J26187">
        <v>100603</v>
      </c>
      <c r="K26187">
        <v>7793</v>
      </c>
      <c r="L26187" s="1" t="s">
        <v>16</v>
      </c>
    </row>
    <row r="26188" spans="1:12">
      <c r="A26188">
        <f t="shared" si="409"/>
        <v>26187</v>
      </c>
      <c r="B26188" s="1" t="s">
        <v>25</v>
      </c>
      <c r="C26188">
        <v>2024</v>
      </c>
      <c r="D26188" s="1" t="s">
        <v>24</v>
      </c>
      <c r="E26188" s="1" t="s">
        <v>22</v>
      </c>
      <c r="F26188" s="1" t="s">
        <v>28</v>
      </c>
      <c r="G26188" s="1" t="s">
        <v>20</v>
      </c>
      <c r="H26188">
        <v>29</v>
      </c>
      <c r="I26188">
        <v>107270</v>
      </c>
      <c r="J26188">
        <v>71208</v>
      </c>
      <c r="K26188">
        <v>6301</v>
      </c>
      <c r="L26188" s="1" t="s">
        <v>21</v>
      </c>
    </row>
    <row r="26189" spans="1:12">
      <c r="A26189">
        <f t="shared" si="409"/>
        <v>26188</v>
      </c>
      <c r="B26189" s="1" t="s">
        <v>38</v>
      </c>
      <c r="C26189">
        <v>2013</v>
      </c>
      <c r="D26189" s="1" t="s">
        <v>12</v>
      </c>
      <c r="E26189" s="1" t="s">
        <v>39</v>
      </c>
      <c r="F26189" s="1" t="s">
        <v>28</v>
      </c>
      <c r="G26189" s="1" t="s">
        <v>20</v>
      </c>
      <c r="H26189">
        <v>34</v>
      </c>
      <c r="I26189">
        <v>113243</v>
      </c>
      <c r="J26189">
        <v>44265</v>
      </c>
      <c r="K26189">
        <v>4643</v>
      </c>
      <c r="L26189" s="1" t="s">
        <v>21</v>
      </c>
    </row>
    <row r="26190" spans="1:12">
      <c r="A26190">
        <f t="shared" si="409"/>
        <v>26189</v>
      </c>
      <c r="B26190" s="1" t="s">
        <v>37</v>
      </c>
      <c r="C26190">
        <v>2011</v>
      </c>
      <c r="D26190" s="1" t="s">
        <v>26</v>
      </c>
      <c r="E26190" s="1" t="s">
        <v>29</v>
      </c>
      <c r="F26190" s="1" t="s">
        <v>28</v>
      </c>
      <c r="G26190" s="1" t="s">
        <v>15</v>
      </c>
      <c r="H26190">
        <v>18</v>
      </c>
      <c r="I26190">
        <v>30087</v>
      </c>
      <c r="J26190">
        <v>83922</v>
      </c>
      <c r="K26190">
        <v>8005</v>
      </c>
      <c r="L26190" s="1" t="s">
        <v>16</v>
      </c>
    </row>
    <row r="26191" spans="1:12">
      <c r="A26191">
        <f t="shared" si="409"/>
        <v>26190</v>
      </c>
      <c r="B26191" s="1" t="s">
        <v>11</v>
      </c>
      <c r="C26191">
        <v>2018</v>
      </c>
      <c r="D26191" s="1" t="s">
        <v>30</v>
      </c>
      <c r="E26191" s="1" t="s">
        <v>27</v>
      </c>
      <c r="F26191" s="1" t="s">
        <v>28</v>
      </c>
      <c r="G26191" s="1" t="s">
        <v>20</v>
      </c>
      <c r="H26191">
        <v>35</v>
      </c>
      <c r="I26191">
        <v>180740</v>
      </c>
      <c r="J26191">
        <v>45013</v>
      </c>
      <c r="K26191">
        <v>3038</v>
      </c>
      <c r="L26191" s="1" t="s">
        <v>21</v>
      </c>
    </row>
    <row r="26192" spans="1:12">
      <c r="A26192">
        <f t="shared" si="409"/>
        <v>26191</v>
      </c>
      <c r="B26192" s="1" t="s">
        <v>11</v>
      </c>
      <c r="C26192">
        <v>2012</v>
      </c>
      <c r="D26192" s="1" t="s">
        <v>26</v>
      </c>
      <c r="E26192" s="1" t="s">
        <v>29</v>
      </c>
      <c r="F26192" s="1" t="s">
        <v>14</v>
      </c>
      <c r="G26192" s="1" t="s">
        <v>20</v>
      </c>
      <c r="H26192">
        <v>16</v>
      </c>
      <c r="I26192">
        <v>77547</v>
      </c>
      <c r="J26192">
        <v>84087</v>
      </c>
      <c r="K26192">
        <v>592</v>
      </c>
      <c r="L26192" s="1" t="s">
        <v>21</v>
      </c>
    </row>
    <row r="26193" spans="1:12">
      <c r="A26193">
        <f t="shared" si="409"/>
        <v>26192</v>
      </c>
      <c r="B26193" s="1" t="s">
        <v>17</v>
      </c>
      <c r="C26193">
        <v>2019</v>
      </c>
      <c r="D26193" s="1" t="s">
        <v>26</v>
      </c>
      <c r="E26193" s="1" t="s">
        <v>13</v>
      </c>
      <c r="F26193" s="1" t="s">
        <v>28</v>
      </c>
      <c r="G26193" s="1" t="s">
        <v>15</v>
      </c>
      <c r="H26193">
        <v>24</v>
      </c>
      <c r="I26193">
        <v>198691</v>
      </c>
      <c r="J26193">
        <v>106649</v>
      </c>
      <c r="K26193">
        <v>9523</v>
      </c>
      <c r="L26193" s="1" t="s">
        <v>16</v>
      </c>
    </row>
    <row r="26194" spans="1:12">
      <c r="A26194">
        <f t="shared" si="409"/>
        <v>26193</v>
      </c>
      <c r="B26194" s="1" t="s">
        <v>34</v>
      </c>
      <c r="C26194">
        <v>2019</v>
      </c>
      <c r="D26194" s="1" t="s">
        <v>12</v>
      </c>
      <c r="E26194" s="1" t="s">
        <v>13</v>
      </c>
      <c r="F26194" s="1" t="s">
        <v>14</v>
      </c>
      <c r="G26194" s="1" t="s">
        <v>15</v>
      </c>
      <c r="H26194">
        <v>33</v>
      </c>
      <c r="I26194">
        <v>20479</v>
      </c>
      <c r="J26194">
        <v>92409</v>
      </c>
      <c r="K26194">
        <v>4908</v>
      </c>
      <c r="L26194" s="1" t="s">
        <v>21</v>
      </c>
    </row>
    <row r="26195" spans="1:12">
      <c r="A26195">
        <f t="shared" si="409"/>
        <v>26194</v>
      </c>
      <c r="B26195" s="1" t="s">
        <v>37</v>
      </c>
      <c r="C26195">
        <v>2015</v>
      </c>
      <c r="D26195" s="1" t="s">
        <v>35</v>
      </c>
      <c r="E26195" s="1" t="s">
        <v>22</v>
      </c>
      <c r="F26195" s="1" t="s">
        <v>28</v>
      </c>
      <c r="G26195" s="1" t="s">
        <v>20</v>
      </c>
      <c r="H26195">
        <v>39</v>
      </c>
      <c r="I26195">
        <v>148592</v>
      </c>
      <c r="J26195">
        <v>98688</v>
      </c>
      <c r="K26195">
        <v>509</v>
      </c>
      <c r="L26195" s="1" t="s">
        <v>21</v>
      </c>
    </row>
    <row r="26196" spans="1:12">
      <c r="A26196">
        <f t="shared" si="409"/>
        <v>26195</v>
      </c>
      <c r="B26196" s="1" t="s">
        <v>36</v>
      </c>
      <c r="C26196">
        <v>2024</v>
      </c>
      <c r="D26196" s="1" t="s">
        <v>35</v>
      </c>
      <c r="E26196" s="1" t="s">
        <v>13</v>
      </c>
      <c r="F26196" s="1" t="s">
        <v>33</v>
      </c>
      <c r="G26196" s="1" t="s">
        <v>20</v>
      </c>
      <c r="H26196">
        <v>42</v>
      </c>
      <c r="I26196">
        <v>75194</v>
      </c>
      <c r="J26196">
        <v>59238</v>
      </c>
      <c r="K26196">
        <v>9364</v>
      </c>
      <c r="L26196" s="1" t="s">
        <v>16</v>
      </c>
    </row>
    <row r="26197" spans="1:12">
      <c r="A26197">
        <f t="shared" si="409"/>
        <v>26196</v>
      </c>
      <c r="B26197" s="1" t="s">
        <v>36</v>
      </c>
      <c r="C26197">
        <v>2010</v>
      </c>
      <c r="D26197" s="1" t="s">
        <v>30</v>
      </c>
      <c r="E26197" s="1" t="s">
        <v>13</v>
      </c>
      <c r="F26197" s="1" t="s">
        <v>14</v>
      </c>
      <c r="G26197" s="1" t="s">
        <v>15</v>
      </c>
      <c r="H26197">
        <v>16</v>
      </c>
      <c r="I26197">
        <v>120291</v>
      </c>
      <c r="J26197">
        <v>44501</v>
      </c>
      <c r="K26197">
        <v>731</v>
      </c>
      <c r="L26197" s="1" t="s">
        <v>21</v>
      </c>
    </row>
    <row r="26198" spans="1:12">
      <c r="A26198">
        <f t="shared" si="409"/>
        <v>26197</v>
      </c>
      <c r="B26198" s="1" t="s">
        <v>34</v>
      </c>
      <c r="C26198">
        <v>2022</v>
      </c>
      <c r="D26198" s="1" t="s">
        <v>30</v>
      </c>
      <c r="E26198" s="1" t="s">
        <v>22</v>
      </c>
      <c r="F26198" s="1" t="s">
        <v>28</v>
      </c>
      <c r="G26198" s="1" t="s">
        <v>20</v>
      </c>
      <c r="H26198">
        <v>34</v>
      </c>
      <c r="I26198">
        <v>122109</v>
      </c>
      <c r="J26198">
        <v>111117</v>
      </c>
      <c r="K26198">
        <v>665</v>
      </c>
      <c r="L26198" s="1" t="s">
        <v>21</v>
      </c>
    </row>
    <row r="26199" spans="1:12">
      <c r="A26199">
        <f t="shared" si="409"/>
        <v>26198</v>
      </c>
      <c r="B26199" s="1" t="s">
        <v>41</v>
      </c>
      <c r="C26199">
        <v>2020</v>
      </c>
      <c r="D26199" s="1" t="s">
        <v>24</v>
      </c>
      <c r="E26199" s="1" t="s">
        <v>29</v>
      </c>
      <c r="F26199" s="1" t="s">
        <v>33</v>
      </c>
      <c r="G26199" s="1" t="s">
        <v>20</v>
      </c>
      <c r="H26199">
        <v>27</v>
      </c>
      <c r="I26199">
        <v>90498</v>
      </c>
      <c r="J26199">
        <v>47700</v>
      </c>
      <c r="K26199">
        <v>7986</v>
      </c>
      <c r="L26199" s="1" t="s">
        <v>16</v>
      </c>
    </row>
    <row r="26200" spans="1:12">
      <c r="A26200">
        <f t="shared" si="409"/>
        <v>26199</v>
      </c>
      <c r="B26200" s="1" t="s">
        <v>23</v>
      </c>
      <c r="C26200">
        <v>2023</v>
      </c>
      <c r="D26200" s="1" t="s">
        <v>12</v>
      </c>
      <c r="E26200" s="1" t="s">
        <v>29</v>
      </c>
      <c r="F26200" s="1" t="s">
        <v>19</v>
      </c>
      <c r="G26200" s="1" t="s">
        <v>20</v>
      </c>
      <c r="H26200">
        <v>39</v>
      </c>
      <c r="I26200">
        <v>191037</v>
      </c>
      <c r="J26200">
        <v>88650</v>
      </c>
      <c r="K26200">
        <v>565</v>
      </c>
      <c r="L26200" s="1" t="s">
        <v>21</v>
      </c>
    </row>
    <row r="26201" spans="1:12">
      <c r="A26201">
        <f t="shared" si="409"/>
        <v>26200</v>
      </c>
      <c r="B26201" s="1" t="s">
        <v>17</v>
      </c>
      <c r="C26201">
        <v>2024</v>
      </c>
      <c r="D26201" s="1" t="s">
        <v>18</v>
      </c>
      <c r="E26201" s="1" t="s">
        <v>39</v>
      </c>
      <c r="F26201" s="1" t="s">
        <v>14</v>
      </c>
      <c r="G26201" s="1" t="s">
        <v>15</v>
      </c>
      <c r="H26201">
        <v>25</v>
      </c>
      <c r="I26201">
        <v>17119</v>
      </c>
      <c r="J26201">
        <v>98123</v>
      </c>
      <c r="K26201">
        <v>239</v>
      </c>
      <c r="L26201" s="1" t="s">
        <v>21</v>
      </c>
    </row>
    <row r="26202" spans="1:12">
      <c r="A26202">
        <f t="shared" si="409"/>
        <v>26201</v>
      </c>
      <c r="B26202" s="1" t="s">
        <v>34</v>
      </c>
      <c r="C26202">
        <v>2024</v>
      </c>
      <c r="D26202" s="1" t="s">
        <v>18</v>
      </c>
      <c r="E26202" s="1" t="s">
        <v>27</v>
      </c>
      <c r="F26202" s="1" t="s">
        <v>14</v>
      </c>
      <c r="G26202" s="1" t="s">
        <v>20</v>
      </c>
      <c r="H26202">
        <v>41</v>
      </c>
      <c r="I26202">
        <v>126513</v>
      </c>
      <c r="J26202">
        <v>42525</v>
      </c>
      <c r="K26202">
        <v>3722</v>
      </c>
      <c r="L26202" s="1" t="s">
        <v>21</v>
      </c>
    </row>
    <row r="26203" spans="1:12">
      <c r="A26203">
        <f t="shared" si="409"/>
        <v>26202</v>
      </c>
      <c r="B26203" s="1" t="s">
        <v>40</v>
      </c>
      <c r="C26203">
        <v>2019</v>
      </c>
      <c r="D26203" s="1" t="s">
        <v>24</v>
      </c>
      <c r="E26203" s="1" t="s">
        <v>27</v>
      </c>
      <c r="F26203" s="1" t="s">
        <v>28</v>
      </c>
      <c r="G26203" s="1" t="s">
        <v>15</v>
      </c>
      <c r="H26203">
        <v>36</v>
      </c>
      <c r="I26203">
        <v>170676</v>
      </c>
      <c r="J26203">
        <v>104241</v>
      </c>
      <c r="K26203">
        <v>3895</v>
      </c>
      <c r="L26203" s="1" t="s">
        <v>21</v>
      </c>
    </row>
    <row r="26204" spans="1:12">
      <c r="A26204">
        <f t="shared" si="409"/>
        <v>26203</v>
      </c>
      <c r="B26204" s="1" t="s">
        <v>40</v>
      </c>
      <c r="C26204">
        <v>2012</v>
      </c>
      <c r="D26204" s="1" t="s">
        <v>30</v>
      </c>
      <c r="E26204" s="1" t="s">
        <v>27</v>
      </c>
      <c r="F26204" s="1" t="s">
        <v>28</v>
      </c>
      <c r="G26204" s="1" t="s">
        <v>15</v>
      </c>
      <c r="H26204">
        <v>43</v>
      </c>
      <c r="I26204">
        <v>139383</v>
      </c>
      <c r="J26204">
        <v>64874</v>
      </c>
      <c r="K26204">
        <v>1760</v>
      </c>
      <c r="L26204" s="1" t="s">
        <v>21</v>
      </c>
    </row>
    <row r="26205" spans="1:12">
      <c r="A26205">
        <f t="shared" si="409"/>
        <v>26204</v>
      </c>
      <c r="B26205" s="1" t="s">
        <v>32</v>
      </c>
      <c r="C26205">
        <v>2017</v>
      </c>
      <c r="D26205" s="1" t="s">
        <v>30</v>
      </c>
      <c r="E26205" s="1" t="s">
        <v>22</v>
      </c>
      <c r="F26205" s="1" t="s">
        <v>19</v>
      </c>
      <c r="G26205" s="1" t="s">
        <v>15</v>
      </c>
      <c r="H26205">
        <v>49</v>
      </c>
      <c r="I26205">
        <v>81539</v>
      </c>
      <c r="J26205">
        <v>117710</v>
      </c>
      <c r="K26205">
        <v>4375</v>
      </c>
      <c r="L26205" s="1" t="s">
        <v>21</v>
      </c>
    </row>
    <row r="26206" spans="1:12">
      <c r="A26206">
        <f t="shared" si="409"/>
        <v>26205</v>
      </c>
      <c r="B26206" s="1" t="s">
        <v>23</v>
      </c>
      <c r="C26206">
        <v>2014</v>
      </c>
      <c r="D26206" s="1" t="s">
        <v>12</v>
      </c>
      <c r="E26206" s="1" t="s">
        <v>29</v>
      </c>
      <c r="F26206" s="1" t="s">
        <v>14</v>
      </c>
      <c r="G26206" s="1" t="s">
        <v>15</v>
      </c>
      <c r="H26206">
        <v>47</v>
      </c>
      <c r="I26206">
        <v>194766</v>
      </c>
      <c r="J26206">
        <v>89137</v>
      </c>
      <c r="K26206">
        <v>8841</v>
      </c>
      <c r="L26206" s="1" t="s">
        <v>16</v>
      </c>
    </row>
    <row r="26207" spans="1:12">
      <c r="A26207">
        <f t="shared" si="409"/>
        <v>26206</v>
      </c>
      <c r="B26207" s="1" t="s">
        <v>11</v>
      </c>
      <c r="C26207">
        <v>2017</v>
      </c>
      <c r="D26207" s="1" t="s">
        <v>26</v>
      </c>
      <c r="E26207" s="1" t="s">
        <v>13</v>
      </c>
      <c r="F26207" s="1" t="s">
        <v>14</v>
      </c>
      <c r="G26207" s="1" t="s">
        <v>15</v>
      </c>
      <c r="H26207">
        <v>36</v>
      </c>
      <c r="I26207">
        <v>109588</v>
      </c>
      <c r="J26207">
        <v>72331</v>
      </c>
      <c r="K26207">
        <v>2569</v>
      </c>
      <c r="L26207" s="1" t="s">
        <v>21</v>
      </c>
    </row>
    <row r="26208" spans="1:12">
      <c r="A26208">
        <f t="shared" si="409"/>
        <v>26207</v>
      </c>
      <c r="B26208" s="1" t="s">
        <v>17</v>
      </c>
      <c r="C26208">
        <v>2024</v>
      </c>
      <c r="D26208" s="1" t="s">
        <v>35</v>
      </c>
      <c r="E26208" s="1" t="s">
        <v>22</v>
      </c>
      <c r="F26208" s="1" t="s">
        <v>33</v>
      </c>
      <c r="G26208" s="1" t="s">
        <v>15</v>
      </c>
      <c r="H26208">
        <v>46</v>
      </c>
      <c r="I26208">
        <v>195603</v>
      </c>
      <c r="J26208">
        <v>56916</v>
      </c>
      <c r="K26208">
        <v>580</v>
      </c>
      <c r="L26208" s="1" t="s">
        <v>21</v>
      </c>
    </row>
    <row r="26209" spans="1:12">
      <c r="A26209">
        <f t="shared" si="409"/>
        <v>26208</v>
      </c>
      <c r="B26209" s="1" t="s">
        <v>41</v>
      </c>
      <c r="C26209">
        <v>2011</v>
      </c>
      <c r="D26209" s="1" t="s">
        <v>35</v>
      </c>
      <c r="E26209" s="1" t="s">
        <v>31</v>
      </c>
      <c r="F26209" s="1" t="s">
        <v>28</v>
      </c>
      <c r="G26209" s="1" t="s">
        <v>20</v>
      </c>
      <c r="H26209">
        <v>20</v>
      </c>
      <c r="I26209">
        <v>25811</v>
      </c>
      <c r="J26209">
        <v>92524</v>
      </c>
      <c r="K26209">
        <v>4524</v>
      </c>
      <c r="L26209" s="1" t="s">
        <v>21</v>
      </c>
    </row>
    <row r="26210" spans="1:12">
      <c r="A26210">
        <f t="shared" si="409"/>
        <v>26209</v>
      </c>
      <c r="B26210" s="1" t="s">
        <v>41</v>
      </c>
      <c r="C26210">
        <v>2016</v>
      </c>
      <c r="D26210" s="1" t="s">
        <v>35</v>
      </c>
      <c r="E26210" s="1" t="s">
        <v>27</v>
      </c>
      <c r="F26210" s="1" t="s">
        <v>14</v>
      </c>
      <c r="G26210" s="1" t="s">
        <v>20</v>
      </c>
      <c r="H26210">
        <v>17</v>
      </c>
      <c r="I26210">
        <v>156408</v>
      </c>
      <c r="J26210">
        <v>52905</v>
      </c>
      <c r="K26210">
        <v>4392</v>
      </c>
      <c r="L26210" s="1" t="s">
        <v>21</v>
      </c>
    </row>
    <row r="26211" spans="1:12">
      <c r="A26211">
        <f t="shared" si="409"/>
        <v>26210</v>
      </c>
      <c r="B26211" s="1" t="s">
        <v>34</v>
      </c>
      <c r="C26211">
        <v>2018</v>
      </c>
      <c r="D26211" s="1" t="s">
        <v>35</v>
      </c>
      <c r="E26211" s="1" t="s">
        <v>29</v>
      </c>
      <c r="F26211" s="1" t="s">
        <v>33</v>
      </c>
      <c r="G26211" s="1" t="s">
        <v>20</v>
      </c>
      <c r="H26211">
        <v>34</v>
      </c>
      <c r="I26211">
        <v>89460</v>
      </c>
      <c r="J26211">
        <v>108796</v>
      </c>
      <c r="K26211">
        <v>228</v>
      </c>
      <c r="L26211" s="1" t="s">
        <v>21</v>
      </c>
    </row>
    <row r="26212" spans="1:12">
      <c r="A26212">
        <f t="shared" si="409"/>
        <v>26211</v>
      </c>
      <c r="B26212" s="1" t="s">
        <v>36</v>
      </c>
      <c r="C26212">
        <v>2016</v>
      </c>
      <c r="D26212" s="1" t="s">
        <v>18</v>
      </c>
      <c r="E26212" s="1" t="s">
        <v>22</v>
      </c>
      <c r="F26212" s="1" t="s">
        <v>19</v>
      </c>
      <c r="G26212" s="1" t="s">
        <v>15</v>
      </c>
      <c r="H26212">
        <v>49</v>
      </c>
      <c r="I26212">
        <v>50968</v>
      </c>
      <c r="J26212">
        <v>89614</v>
      </c>
      <c r="K26212">
        <v>3536</v>
      </c>
      <c r="L26212" s="1" t="s">
        <v>21</v>
      </c>
    </row>
    <row r="26213" spans="1:12">
      <c r="A26213">
        <f t="shared" si="409"/>
        <v>26212</v>
      </c>
      <c r="B26213" s="1" t="s">
        <v>36</v>
      </c>
      <c r="C26213">
        <v>2012</v>
      </c>
      <c r="D26213" s="1" t="s">
        <v>30</v>
      </c>
      <c r="E26213" s="1" t="s">
        <v>39</v>
      </c>
      <c r="F26213" s="1" t="s">
        <v>28</v>
      </c>
      <c r="G26213" s="1" t="s">
        <v>15</v>
      </c>
      <c r="H26213">
        <v>40</v>
      </c>
      <c r="I26213">
        <v>79276</v>
      </c>
      <c r="J26213">
        <v>76243</v>
      </c>
      <c r="K26213">
        <v>5719</v>
      </c>
      <c r="L26213" s="1" t="s">
        <v>21</v>
      </c>
    </row>
    <row r="26214" spans="1:12">
      <c r="A26214">
        <f t="shared" si="409"/>
        <v>26213</v>
      </c>
      <c r="B26214" s="1" t="s">
        <v>23</v>
      </c>
      <c r="C26214">
        <v>2016</v>
      </c>
      <c r="D26214" s="1" t="s">
        <v>26</v>
      </c>
      <c r="E26214" s="1" t="s">
        <v>13</v>
      </c>
      <c r="F26214" s="1" t="s">
        <v>28</v>
      </c>
      <c r="G26214" s="1" t="s">
        <v>20</v>
      </c>
      <c r="H26214">
        <v>26</v>
      </c>
      <c r="I26214">
        <v>168252</v>
      </c>
      <c r="J26214">
        <v>57614</v>
      </c>
      <c r="K26214">
        <v>2688</v>
      </c>
      <c r="L26214" s="1" t="s">
        <v>21</v>
      </c>
    </row>
    <row r="26215" spans="1:12">
      <c r="A26215">
        <f t="shared" si="409"/>
        <v>26214</v>
      </c>
      <c r="B26215" s="1" t="s">
        <v>11</v>
      </c>
      <c r="C26215">
        <v>2024</v>
      </c>
      <c r="D26215" s="1" t="s">
        <v>12</v>
      </c>
      <c r="E26215" s="1" t="s">
        <v>29</v>
      </c>
      <c r="F26215" s="1" t="s">
        <v>14</v>
      </c>
      <c r="G26215" s="1" t="s">
        <v>20</v>
      </c>
      <c r="H26215">
        <v>38</v>
      </c>
      <c r="I26215">
        <v>63796</v>
      </c>
      <c r="J26215">
        <v>51437</v>
      </c>
      <c r="K26215">
        <v>2609</v>
      </c>
      <c r="L26215" s="1" t="s">
        <v>21</v>
      </c>
    </row>
    <row r="26216" spans="1:12">
      <c r="A26216">
        <f t="shared" si="409"/>
        <v>26215</v>
      </c>
      <c r="B26216" s="1" t="s">
        <v>37</v>
      </c>
      <c r="C26216">
        <v>2017</v>
      </c>
      <c r="D26216" s="1" t="s">
        <v>30</v>
      </c>
      <c r="E26216" s="1" t="s">
        <v>29</v>
      </c>
      <c r="F26216" s="1" t="s">
        <v>33</v>
      </c>
      <c r="G26216" s="1" t="s">
        <v>15</v>
      </c>
      <c r="H26216">
        <v>16</v>
      </c>
      <c r="I26216">
        <v>90846</v>
      </c>
      <c r="J26216">
        <v>98623</v>
      </c>
      <c r="K26216">
        <v>5126</v>
      </c>
      <c r="L26216" s="1" t="s">
        <v>21</v>
      </c>
    </row>
    <row r="26217" spans="1:12">
      <c r="A26217">
        <f t="shared" si="409"/>
        <v>26216</v>
      </c>
      <c r="B26217" s="1" t="s">
        <v>40</v>
      </c>
      <c r="C26217">
        <v>2023</v>
      </c>
      <c r="D26217" s="1" t="s">
        <v>30</v>
      </c>
      <c r="E26217" s="1" t="s">
        <v>39</v>
      </c>
      <c r="F26217" s="1" t="s">
        <v>19</v>
      </c>
      <c r="G26217" s="1" t="s">
        <v>15</v>
      </c>
      <c r="H26217">
        <v>31</v>
      </c>
      <c r="I26217">
        <v>61635</v>
      </c>
      <c r="J26217">
        <v>89959</v>
      </c>
      <c r="K26217">
        <v>6203</v>
      </c>
      <c r="L26217" s="1" t="s">
        <v>21</v>
      </c>
    </row>
    <row r="26218" spans="1:12">
      <c r="A26218">
        <f t="shared" si="409"/>
        <v>26217</v>
      </c>
      <c r="B26218" s="1" t="s">
        <v>40</v>
      </c>
      <c r="C26218">
        <v>2010</v>
      </c>
      <c r="D26218" s="1" t="s">
        <v>24</v>
      </c>
      <c r="E26218" s="1" t="s">
        <v>22</v>
      </c>
      <c r="F26218" s="1" t="s">
        <v>28</v>
      </c>
      <c r="G26218" s="1" t="s">
        <v>15</v>
      </c>
      <c r="H26218">
        <v>23</v>
      </c>
      <c r="I26218">
        <v>16567</v>
      </c>
      <c r="J26218">
        <v>59308</v>
      </c>
      <c r="K26218">
        <v>9495</v>
      </c>
      <c r="L26218" s="1" t="s">
        <v>16</v>
      </c>
    </row>
    <row r="26219" spans="1:12">
      <c r="A26219">
        <f t="shared" si="409"/>
        <v>26218</v>
      </c>
      <c r="B26219" s="1" t="s">
        <v>40</v>
      </c>
      <c r="C26219">
        <v>2022</v>
      </c>
      <c r="D26219" s="1" t="s">
        <v>35</v>
      </c>
      <c r="E26219" s="1" t="s">
        <v>13</v>
      </c>
      <c r="F26219" s="1" t="s">
        <v>14</v>
      </c>
      <c r="G26219" s="1" t="s">
        <v>20</v>
      </c>
      <c r="H26219">
        <v>17</v>
      </c>
      <c r="I26219">
        <v>186460</v>
      </c>
      <c r="J26219">
        <v>32517</v>
      </c>
      <c r="K26219">
        <v>3201</v>
      </c>
      <c r="L26219" s="1" t="s">
        <v>21</v>
      </c>
    </row>
    <row r="26220" spans="1:12">
      <c r="A26220">
        <f t="shared" si="409"/>
        <v>26219</v>
      </c>
      <c r="B26220" s="1" t="s">
        <v>17</v>
      </c>
      <c r="C26220">
        <v>2022</v>
      </c>
      <c r="D26220" s="1" t="s">
        <v>35</v>
      </c>
      <c r="E26220" s="1" t="s">
        <v>31</v>
      </c>
      <c r="F26220" s="1" t="s">
        <v>28</v>
      </c>
      <c r="G26220" s="1" t="s">
        <v>20</v>
      </c>
      <c r="H26220">
        <v>24</v>
      </c>
      <c r="I26220">
        <v>23906</v>
      </c>
      <c r="J26220">
        <v>103736</v>
      </c>
      <c r="K26220">
        <v>8432</v>
      </c>
      <c r="L26220" s="1" t="s">
        <v>16</v>
      </c>
    </row>
    <row r="26221" spans="1:12">
      <c r="A26221">
        <f t="shared" si="409"/>
        <v>26220</v>
      </c>
      <c r="B26221" s="1" t="s">
        <v>34</v>
      </c>
      <c r="C26221">
        <v>2012</v>
      </c>
      <c r="D26221" s="1" t="s">
        <v>24</v>
      </c>
      <c r="E26221" s="1" t="s">
        <v>13</v>
      </c>
      <c r="F26221" s="1" t="s">
        <v>33</v>
      </c>
      <c r="G26221" s="1" t="s">
        <v>20</v>
      </c>
      <c r="H26221">
        <v>40</v>
      </c>
      <c r="I26221">
        <v>55517</v>
      </c>
      <c r="J26221">
        <v>101892</v>
      </c>
      <c r="K26221">
        <v>7999</v>
      </c>
      <c r="L26221" s="1" t="s">
        <v>16</v>
      </c>
    </row>
    <row r="26222" spans="1:12">
      <c r="A26222">
        <f t="shared" si="409"/>
        <v>26221</v>
      </c>
      <c r="B26222" s="1" t="s">
        <v>37</v>
      </c>
      <c r="C26222">
        <v>2014</v>
      </c>
      <c r="D26222" s="1" t="s">
        <v>26</v>
      </c>
      <c r="E26222" s="1" t="s">
        <v>22</v>
      </c>
      <c r="F26222" s="1" t="s">
        <v>14</v>
      </c>
      <c r="G26222" s="1" t="s">
        <v>15</v>
      </c>
      <c r="H26222">
        <v>34</v>
      </c>
      <c r="I26222">
        <v>180665</v>
      </c>
      <c r="J26222">
        <v>112609</v>
      </c>
      <c r="K26222">
        <v>1469</v>
      </c>
      <c r="L26222" s="1" t="s">
        <v>21</v>
      </c>
    </row>
    <row r="26223" spans="1:12">
      <c r="A26223">
        <f t="shared" si="409"/>
        <v>26222</v>
      </c>
      <c r="B26223" s="1" t="s">
        <v>41</v>
      </c>
      <c r="C26223">
        <v>2021</v>
      </c>
      <c r="D26223" s="1" t="s">
        <v>26</v>
      </c>
      <c r="E26223" s="1" t="s">
        <v>31</v>
      </c>
      <c r="F26223" s="1" t="s">
        <v>19</v>
      </c>
      <c r="G26223" s="1" t="s">
        <v>20</v>
      </c>
      <c r="H26223">
        <v>16</v>
      </c>
      <c r="I26223">
        <v>79140</v>
      </c>
      <c r="J26223">
        <v>56669</v>
      </c>
      <c r="K26223">
        <v>8136</v>
      </c>
      <c r="L26223" s="1" t="s">
        <v>16</v>
      </c>
    </row>
    <row r="26224" spans="1:12">
      <c r="A26224">
        <f t="shared" si="409"/>
        <v>26223</v>
      </c>
      <c r="B26224" s="1" t="s">
        <v>37</v>
      </c>
      <c r="C26224">
        <v>2015</v>
      </c>
      <c r="D26224" s="1" t="s">
        <v>30</v>
      </c>
      <c r="E26224" s="1" t="s">
        <v>13</v>
      </c>
      <c r="F26224" s="1" t="s">
        <v>28</v>
      </c>
      <c r="G26224" s="1" t="s">
        <v>15</v>
      </c>
      <c r="H26224">
        <v>29</v>
      </c>
      <c r="I26224">
        <v>183812</v>
      </c>
      <c r="J26224">
        <v>39862</v>
      </c>
      <c r="K26224">
        <v>6273</v>
      </c>
      <c r="L26224" s="1" t="s">
        <v>21</v>
      </c>
    </row>
    <row r="26225" spans="1:12">
      <c r="A26225">
        <f t="shared" si="409"/>
        <v>26224</v>
      </c>
      <c r="B26225" s="1" t="s">
        <v>11</v>
      </c>
      <c r="C26225">
        <v>2012</v>
      </c>
      <c r="D26225" s="1" t="s">
        <v>30</v>
      </c>
      <c r="E26225" s="1" t="s">
        <v>13</v>
      </c>
      <c r="F26225" s="1" t="s">
        <v>19</v>
      </c>
      <c r="G26225" s="1" t="s">
        <v>20</v>
      </c>
      <c r="H26225">
        <v>41</v>
      </c>
      <c r="I26225">
        <v>13176</v>
      </c>
      <c r="J26225">
        <v>100445</v>
      </c>
      <c r="K26225">
        <v>5495</v>
      </c>
      <c r="L26225" s="1" t="s">
        <v>21</v>
      </c>
    </row>
    <row r="26226" spans="1:12">
      <c r="A26226">
        <f t="shared" si="409"/>
        <v>26225</v>
      </c>
      <c r="B26226" s="1" t="s">
        <v>23</v>
      </c>
      <c r="C26226">
        <v>2024</v>
      </c>
      <c r="D26226" s="1" t="s">
        <v>18</v>
      </c>
      <c r="E26226" s="1" t="s">
        <v>22</v>
      </c>
      <c r="F26226" s="1" t="s">
        <v>33</v>
      </c>
      <c r="G26226" s="1" t="s">
        <v>15</v>
      </c>
      <c r="H26226">
        <v>48</v>
      </c>
      <c r="I26226">
        <v>45841</v>
      </c>
      <c r="J26226">
        <v>52624</v>
      </c>
      <c r="K26226">
        <v>1832</v>
      </c>
      <c r="L26226" s="1" t="s">
        <v>21</v>
      </c>
    </row>
    <row r="26227" spans="1:12">
      <c r="A26227">
        <f t="shared" si="409"/>
        <v>26226</v>
      </c>
      <c r="B26227" s="1" t="s">
        <v>36</v>
      </c>
      <c r="C26227">
        <v>2013</v>
      </c>
      <c r="D26227" s="1" t="s">
        <v>30</v>
      </c>
      <c r="E26227" s="1" t="s">
        <v>27</v>
      </c>
      <c r="F26227" s="1" t="s">
        <v>28</v>
      </c>
      <c r="G26227" s="1" t="s">
        <v>20</v>
      </c>
      <c r="H26227">
        <v>46</v>
      </c>
      <c r="I26227">
        <v>100108</v>
      </c>
      <c r="J26227">
        <v>74357</v>
      </c>
      <c r="K26227">
        <v>9465</v>
      </c>
      <c r="L26227" s="1" t="s">
        <v>16</v>
      </c>
    </row>
    <row r="26228" spans="1:12">
      <c r="A26228">
        <f t="shared" si="409"/>
        <v>26227</v>
      </c>
      <c r="B26228" s="1" t="s">
        <v>32</v>
      </c>
      <c r="C26228">
        <v>2014</v>
      </c>
      <c r="D26228" s="1" t="s">
        <v>24</v>
      </c>
      <c r="E26228" s="1" t="s">
        <v>22</v>
      </c>
      <c r="F26228" s="1" t="s">
        <v>19</v>
      </c>
      <c r="G26228" s="1" t="s">
        <v>15</v>
      </c>
      <c r="H26228">
        <v>15</v>
      </c>
      <c r="I26228">
        <v>81824</v>
      </c>
      <c r="J26228">
        <v>105415</v>
      </c>
      <c r="K26228">
        <v>2343</v>
      </c>
      <c r="L26228" s="1" t="s">
        <v>21</v>
      </c>
    </row>
    <row r="26229" spans="1:12">
      <c r="A26229">
        <f t="shared" si="409"/>
        <v>26228</v>
      </c>
      <c r="B26229" s="1" t="s">
        <v>25</v>
      </c>
      <c r="C26229">
        <v>2024</v>
      </c>
      <c r="D26229" s="1" t="s">
        <v>24</v>
      </c>
      <c r="E26229" s="1" t="s">
        <v>27</v>
      </c>
      <c r="F26229" s="1" t="s">
        <v>28</v>
      </c>
      <c r="G26229" s="1" t="s">
        <v>15</v>
      </c>
      <c r="H26229">
        <v>23</v>
      </c>
      <c r="I26229">
        <v>70081</v>
      </c>
      <c r="J26229">
        <v>43849</v>
      </c>
      <c r="K26229">
        <v>8917</v>
      </c>
      <c r="L26229" s="1" t="s">
        <v>16</v>
      </c>
    </row>
    <row r="26230" spans="1:12">
      <c r="A26230">
        <f t="shared" si="409"/>
        <v>26229</v>
      </c>
      <c r="B26230" s="1" t="s">
        <v>38</v>
      </c>
      <c r="C26230">
        <v>2012</v>
      </c>
      <c r="D26230" s="1" t="s">
        <v>30</v>
      </c>
      <c r="E26230" s="1" t="s">
        <v>27</v>
      </c>
      <c r="F26230" s="1" t="s">
        <v>33</v>
      </c>
      <c r="G26230" s="1" t="s">
        <v>15</v>
      </c>
      <c r="H26230">
        <v>22</v>
      </c>
      <c r="I26230">
        <v>132203</v>
      </c>
      <c r="J26230">
        <v>37943</v>
      </c>
      <c r="K26230">
        <v>6254</v>
      </c>
      <c r="L26230" s="1" t="s">
        <v>21</v>
      </c>
    </row>
    <row r="26231" spans="1:12">
      <c r="A26231">
        <f t="shared" si="409"/>
        <v>26230</v>
      </c>
      <c r="B26231" s="1" t="s">
        <v>17</v>
      </c>
      <c r="C26231">
        <v>2013</v>
      </c>
      <c r="D26231" s="1" t="s">
        <v>26</v>
      </c>
      <c r="E26231" s="1" t="s">
        <v>13</v>
      </c>
      <c r="F26231" s="1" t="s">
        <v>33</v>
      </c>
      <c r="G26231" s="1" t="s">
        <v>15</v>
      </c>
      <c r="H26231">
        <v>29</v>
      </c>
      <c r="I26231">
        <v>122345</v>
      </c>
      <c r="J26231">
        <v>70999</v>
      </c>
      <c r="K26231">
        <v>9840</v>
      </c>
      <c r="L26231" s="1" t="s">
        <v>16</v>
      </c>
    </row>
    <row r="26232" spans="1:12">
      <c r="A26232">
        <f t="shared" si="409"/>
        <v>26231</v>
      </c>
      <c r="B26232" s="1" t="s">
        <v>25</v>
      </c>
      <c r="C26232">
        <v>2014</v>
      </c>
      <c r="D26232" s="1" t="s">
        <v>30</v>
      </c>
      <c r="E26232" s="1" t="s">
        <v>27</v>
      </c>
      <c r="F26232" s="1" t="s">
        <v>33</v>
      </c>
      <c r="G26232" s="1" t="s">
        <v>15</v>
      </c>
      <c r="H26232">
        <v>38</v>
      </c>
      <c r="I26232">
        <v>192267</v>
      </c>
      <c r="J26232">
        <v>80374</v>
      </c>
      <c r="K26232">
        <v>6835</v>
      </c>
      <c r="L26232" s="1" t="s">
        <v>21</v>
      </c>
    </row>
    <row r="26233" spans="1:12">
      <c r="A26233">
        <f t="shared" si="409"/>
        <v>26232</v>
      </c>
      <c r="B26233" s="1" t="s">
        <v>37</v>
      </c>
      <c r="C26233">
        <v>2011</v>
      </c>
      <c r="D26233" s="1" t="s">
        <v>18</v>
      </c>
      <c r="E26233" s="1" t="s">
        <v>22</v>
      </c>
      <c r="F26233" s="1" t="s">
        <v>14</v>
      </c>
      <c r="G26233" s="1" t="s">
        <v>15</v>
      </c>
      <c r="H26233">
        <v>20</v>
      </c>
      <c r="I26233">
        <v>199260</v>
      </c>
      <c r="J26233">
        <v>35469</v>
      </c>
      <c r="K26233">
        <v>2387</v>
      </c>
      <c r="L26233" s="1" t="s">
        <v>21</v>
      </c>
    </row>
    <row r="26234" spans="1:12">
      <c r="A26234">
        <f t="shared" si="409"/>
        <v>26233</v>
      </c>
      <c r="B26234" s="1" t="s">
        <v>40</v>
      </c>
      <c r="C26234">
        <v>2019</v>
      </c>
      <c r="D26234" s="1" t="s">
        <v>30</v>
      </c>
      <c r="E26234" s="1" t="s">
        <v>39</v>
      </c>
      <c r="F26234" s="1" t="s">
        <v>33</v>
      </c>
      <c r="G26234" s="1" t="s">
        <v>20</v>
      </c>
      <c r="H26234">
        <v>47</v>
      </c>
      <c r="I26234">
        <v>61102</v>
      </c>
      <c r="J26234">
        <v>32290</v>
      </c>
      <c r="K26234">
        <v>4772</v>
      </c>
      <c r="L26234" s="1" t="s">
        <v>21</v>
      </c>
    </row>
    <row r="26235" spans="1:12">
      <c r="A26235">
        <f t="shared" si="409"/>
        <v>26234</v>
      </c>
      <c r="B26235" s="1" t="s">
        <v>36</v>
      </c>
      <c r="C26235">
        <v>2018</v>
      </c>
      <c r="D26235" s="1" t="s">
        <v>24</v>
      </c>
      <c r="E26235" s="1" t="s">
        <v>29</v>
      </c>
      <c r="F26235" s="1" t="s">
        <v>19</v>
      </c>
      <c r="G26235" s="1" t="s">
        <v>15</v>
      </c>
      <c r="H26235">
        <v>42</v>
      </c>
      <c r="I26235">
        <v>173487</v>
      </c>
      <c r="J26235">
        <v>118250</v>
      </c>
      <c r="K26235">
        <v>7290</v>
      </c>
      <c r="L26235" s="1" t="s">
        <v>16</v>
      </c>
    </row>
    <row r="26236" spans="1:12">
      <c r="A26236">
        <f t="shared" si="409"/>
        <v>26235</v>
      </c>
      <c r="B26236" s="1" t="s">
        <v>40</v>
      </c>
      <c r="C26236">
        <v>2019</v>
      </c>
      <c r="D26236" s="1" t="s">
        <v>12</v>
      </c>
      <c r="E26236" s="1" t="s">
        <v>13</v>
      </c>
      <c r="F26236" s="1" t="s">
        <v>28</v>
      </c>
      <c r="G26236" s="1" t="s">
        <v>15</v>
      </c>
      <c r="H26236">
        <v>30</v>
      </c>
      <c r="I26236">
        <v>50966</v>
      </c>
      <c r="J26236">
        <v>62468</v>
      </c>
      <c r="K26236">
        <v>5853</v>
      </c>
      <c r="L26236" s="1" t="s">
        <v>21</v>
      </c>
    </row>
    <row r="26237" spans="1:12">
      <c r="A26237">
        <f t="shared" si="409"/>
        <v>26236</v>
      </c>
      <c r="B26237" s="1" t="s">
        <v>38</v>
      </c>
      <c r="C26237">
        <v>2017</v>
      </c>
      <c r="D26237" s="1" t="s">
        <v>18</v>
      </c>
      <c r="E26237" s="1" t="s">
        <v>31</v>
      </c>
      <c r="F26237" s="1" t="s">
        <v>33</v>
      </c>
      <c r="G26237" s="1" t="s">
        <v>15</v>
      </c>
      <c r="H26237">
        <v>35</v>
      </c>
      <c r="I26237">
        <v>85031</v>
      </c>
      <c r="J26237">
        <v>93886</v>
      </c>
      <c r="K26237">
        <v>8085</v>
      </c>
      <c r="L26237" s="1" t="s">
        <v>16</v>
      </c>
    </row>
    <row r="26238" spans="1:12">
      <c r="A26238">
        <f t="shared" si="409"/>
        <v>26237</v>
      </c>
      <c r="B26238" s="1" t="s">
        <v>40</v>
      </c>
      <c r="C26238">
        <v>2021</v>
      </c>
      <c r="D26238" s="1" t="s">
        <v>24</v>
      </c>
      <c r="E26238" s="1" t="s">
        <v>39</v>
      </c>
      <c r="F26238" s="1" t="s">
        <v>28</v>
      </c>
      <c r="G26238" s="1" t="s">
        <v>15</v>
      </c>
      <c r="H26238">
        <v>34</v>
      </c>
      <c r="I26238">
        <v>58619</v>
      </c>
      <c r="J26238">
        <v>35459</v>
      </c>
      <c r="K26238">
        <v>7205</v>
      </c>
      <c r="L26238" s="1" t="s">
        <v>16</v>
      </c>
    </row>
    <row r="26239" spans="1:12">
      <c r="A26239">
        <f t="shared" si="409"/>
        <v>26238</v>
      </c>
      <c r="B26239" s="1" t="s">
        <v>17</v>
      </c>
      <c r="C26239">
        <v>2015</v>
      </c>
      <c r="D26239" s="1" t="s">
        <v>12</v>
      </c>
      <c r="E26239" s="1" t="s">
        <v>29</v>
      </c>
      <c r="F26239" s="1" t="s">
        <v>19</v>
      </c>
      <c r="G26239" s="1" t="s">
        <v>15</v>
      </c>
      <c r="H26239">
        <v>35</v>
      </c>
      <c r="I26239">
        <v>1652</v>
      </c>
      <c r="J26239">
        <v>119441</v>
      </c>
      <c r="K26239">
        <v>2393</v>
      </c>
      <c r="L26239" s="1" t="s">
        <v>21</v>
      </c>
    </row>
    <row r="26240" spans="1:12">
      <c r="A26240">
        <f t="shared" si="409"/>
        <v>26239</v>
      </c>
      <c r="B26240" s="1" t="s">
        <v>32</v>
      </c>
      <c r="C26240">
        <v>2019</v>
      </c>
      <c r="D26240" s="1" t="s">
        <v>26</v>
      </c>
      <c r="E26240" s="1" t="s">
        <v>31</v>
      </c>
      <c r="F26240" s="1" t="s">
        <v>33</v>
      </c>
      <c r="G26240" s="1" t="s">
        <v>15</v>
      </c>
      <c r="H26240">
        <v>45</v>
      </c>
      <c r="I26240">
        <v>35716</v>
      </c>
      <c r="J26240">
        <v>92571</v>
      </c>
      <c r="K26240">
        <v>999</v>
      </c>
      <c r="L26240" s="1" t="s">
        <v>21</v>
      </c>
    </row>
    <row r="26241" spans="1:12">
      <c r="A26241">
        <f t="shared" si="409"/>
        <v>26240</v>
      </c>
      <c r="B26241" s="1" t="s">
        <v>38</v>
      </c>
      <c r="C26241">
        <v>2020</v>
      </c>
      <c r="D26241" s="1" t="s">
        <v>24</v>
      </c>
      <c r="E26241" s="1" t="s">
        <v>29</v>
      </c>
      <c r="F26241" s="1" t="s">
        <v>19</v>
      </c>
      <c r="G26241" s="1" t="s">
        <v>15</v>
      </c>
      <c r="H26241">
        <v>22</v>
      </c>
      <c r="I26241">
        <v>169758</v>
      </c>
      <c r="J26241">
        <v>94523</v>
      </c>
      <c r="K26241">
        <v>444</v>
      </c>
      <c r="L26241" s="1" t="s">
        <v>21</v>
      </c>
    </row>
    <row r="26242" spans="1:12">
      <c r="A26242">
        <f t="shared" si="409"/>
        <v>26241</v>
      </c>
      <c r="B26242" s="1" t="s">
        <v>23</v>
      </c>
      <c r="C26242">
        <v>2012</v>
      </c>
      <c r="D26242" s="1" t="s">
        <v>26</v>
      </c>
      <c r="E26242" s="1" t="s">
        <v>13</v>
      </c>
      <c r="F26242" s="1" t="s">
        <v>19</v>
      </c>
      <c r="G26242" s="1" t="s">
        <v>20</v>
      </c>
      <c r="H26242">
        <v>39</v>
      </c>
      <c r="I26242">
        <v>45206</v>
      </c>
      <c r="J26242">
        <v>100555</v>
      </c>
      <c r="K26242">
        <v>9498</v>
      </c>
      <c r="L26242" s="1" t="s">
        <v>16</v>
      </c>
    </row>
    <row r="26243" spans="1:12">
      <c r="A26243">
        <f t="shared" ref="A26243:A26306" si="410">ROW()-1</f>
        <v>26242</v>
      </c>
      <c r="B26243" s="1" t="s">
        <v>25</v>
      </c>
      <c r="C26243">
        <v>2020</v>
      </c>
      <c r="D26243" s="1" t="s">
        <v>26</v>
      </c>
      <c r="E26243" s="1" t="s">
        <v>29</v>
      </c>
      <c r="F26243" s="1" t="s">
        <v>28</v>
      </c>
      <c r="G26243" s="1" t="s">
        <v>20</v>
      </c>
      <c r="H26243">
        <v>19</v>
      </c>
      <c r="I26243">
        <v>165903</v>
      </c>
      <c r="J26243">
        <v>99272</v>
      </c>
      <c r="K26243">
        <v>1317</v>
      </c>
      <c r="L26243" s="1" t="s">
        <v>21</v>
      </c>
    </row>
    <row r="26244" spans="1:12">
      <c r="A26244">
        <f t="shared" si="410"/>
        <v>26243</v>
      </c>
      <c r="B26244" s="1" t="s">
        <v>11</v>
      </c>
      <c r="C26244">
        <v>2011</v>
      </c>
      <c r="D26244" s="1" t="s">
        <v>26</v>
      </c>
      <c r="E26244" s="1" t="s">
        <v>31</v>
      </c>
      <c r="F26244" s="1" t="s">
        <v>14</v>
      </c>
      <c r="G26244" s="1" t="s">
        <v>15</v>
      </c>
      <c r="H26244">
        <v>31</v>
      </c>
      <c r="I26244">
        <v>47175</v>
      </c>
      <c r="J26244">
        <v>32534</v>
      </c>
      <c r="K26244">
        <v>1162</v>
      </c>
      <c r="L26244" s="1" t="s">
        <v>21</v>
      </c>
    </row>
    <row r="26245" spans="1:12">
      <c r="A26245">
        <f t="shared" si="410"/>
        <v>26244</v>
      </c>
      <c r="B26245" s="1" t="s">
        <v>11</v>
      </c>
      <c r="C26245">
        <v>2016</v>
      </c>
      <c r="D26245" s="1" t="s">
        <v>35</v>
      </c>
      <c r="E26245" s="1" t="s">
        <v>29</v>
      </c>
      <c r="F26245" s="1" t="s">
        <v>14</v>
      </c>
      <c r="G26245" s="1" t="s">
        <v>15</v>
      </c>
      <c r="H26245">
        <v>37</v>
      </c>
      <c r="I26245">
        <v>13493</v>
      </c>
      <c r="J26245">
        <v>119972</v>
      </c>
      <c r="K26245">
        <v>9506</v>
      </c>
      <c r="L26245" s="1" t="s">
        <v>16</v>
      </c>
    </row>
    <row r="26246" spans="1:12">
      <c r="A26246">
        <f t="shared" si="410"/>
        <v>26245</v>
      </c>
      <c r="B26246" s="1" t="s">
        <v>36</v>
      </c>
      <c r="C26246">
        <v>2017</v>
      </c>
      <c r="D26246" s="1" t="s">
        <v>30</v>
      </c>
      <c r="E26246" s="1" t="s">
        <v>22</v>
      </c>
      <c r="F26246" s="1" t="s">
        <v>28</v>
      </c>
      <c r="G26246" s="1" t="s">
        <v>20</v>
      </c>
      <c r="H26246">
        <v>15</v>
      </c>
      <c r="I26246">
        <v>139153</v>
      </c>
      <c r="J26246">
        <v>62919</v>
      </c>
      <c r="K26246">
        <v>5225</v>
      </c>
      <c r="L26246" s="1" t="s">
        <v>21</v>
      </c>
    </row>
    <row r="26247" spans="1:12">
      <c r="A26247">
        <f t="shared" si="410"/>
        <v>26246</v>
      </c>
      <c r="B26247" s="1" t="s">
        <v>36</v>
      </c>
      <c r="C26247">
        <v>2019</v>
      </c>
      <c r="D26247" s="1" t="s">
        <v>12</v>
      </c>
      <c r="E26247" s="1" t="s">
        <v>22</v>
      </c>
      <c r="F26247" s="1" t="s">
        <v>14</v>
      </c>
      <c r="G26247" s="1" t="s">
        <v>15</v>
      </c>
      <c r="H26247">
        <v>19</v>
      </c>
      <c r="I26247">
        <v>152622</v>
      </c>
      <c r="J26247">
        <v>67404</v>
      </c>
      <c r="K26247">
        <v>3823</v>
      </c>
      <c r="L26247" s="1" t="s">
        <v>21</v>
      </c>
    </row>
    <row r="26248" spans="1:12">
      <c r="A26248">
        <f t="shared" si="410"/>
        <v>26247</v>
      </c>
      <c r="B26248" s="1" t="s">
        <v>36</v>
      </c>
      <c r="C26248">
        <v>2010</v>
      </c>
      <c r="D26248" s="1" t="s">
        <v>35</v>
      </c>
      <c r="E26248" s="1" t="s">
        <v>13</v>
      </c>
      <c r="F26248" s="1" t="s">
        <v>28</v>
      </c>
      <c r="G26248" s="1" t="s">
        <v>20</v>
      </c>
      <c r="H26248">
        <v>18</v>
      </c>
      <c r="I26248">
        <v>145188</v>
      </c>
      <c r="J26248">
        <v>49612</v>
      </c>
      <c r="K26248">
        <v>2924</v>
      </c>
      <c r="L26248" s="1" t="s">
        <v>21</v>
      </c>
    </row>
    <row r="26249" spans="1:12">
      <c r="A26249">
        <f t="shared" si="410"/>
        <v>26248</v>
      </c>
      <c r="B26249" s="1" t="s">
        <v>11</v>
      </c>
      <c r="C26249">
        <v>2023</v>
      </c>
      <c r="D26249" s="1" t="s">
        <v>12</v>
      </c>
      <c r="E26249" s="1" t="s">
        <v>13</v>
      </c>
      <c r="F26249" s="1" t="s">
        <v>33</v>
      </c>
      <c r="G26249" s="1" t="s">
        <v>15</v>
      </c>
      <c r="H26249">
        <v>28</v>
      </c>
      <c r="I26249">
        <v>97831</v>
      </c>
      <c r="J26249">
        <v>115629</v>
      </c>
      <c r="K26249">
        <v>9794</v>
      </c>
      <c r="L26249" s="1" t="s">
        <v>16</v>
      </c>
    </row>
    <row r="26250" spans="1:12">
      <c r="A26250">
        <f t="shared" si="410"/>
        <v>26249</v>
      </c>
      <c r="B26250" s="1" t="s">
        <v>11</v>
      </c>
      <c r="C26250">
        <v>2024</v>
      </c>
      <c r="D26250" s="1" t="s">
        <v>26</v>
      </c>
      <c r="E26250" s="1" t="s">
        <v>31</v>
      </c>
      <c r="F26250" s="1" t="s">
        <v>28</v>
      </c>
      <c r="G26250" s="1" t="s">
        <v>20</v>
      </c>
      <c r="H26250">
        <v>37</v>
      </c>
      <c r="I26250">
        <v>73799</v>
      </c>
      <c r="J26250">
        <v>113979</v>
      </c>
      <c r="K26250">
        <v>7280</v>
      </c>
      <c r="L26250" s="1" t="s">
        <v>16</v>
      </c>
    </row>
    <row r="26251" spans="1:12">
      <c r="A26251">
        <f t="shared" si="410"/>
        <v>26250</v>
      </c>
      <c r="B26251" s="1" t="s">
        <v>36</v>
      </c>
      <c r="C26251">
        <v>2015</v>
      </c>
      <c r="D26251" s="1" t="s">
        <v>18</v>
      </c>
      <c r="E26251" s="1" t="s">
        <v>39</v>
      </c>
      <c r="F26251" s="1" t="s">
        <v>33</v>
      </c>
      <c r="G26251" s="1" t="s">
        <v>20</v>
      </c>
      <c r="H26251">
        <v>50</v>
      </c>
      <c r="I26251">
        <v>196216</v>
      </c>
      <c r="J26251">
        <v>67383</v>
      </c>
      <c r="K26251">
        <v>6671</v>
      </c>
      <c r="L26251" s="1" t="s">
        <v>21</v>
      </c>
    </row>
    <row r="26252" spans="1:12">
      <c r="A26252">
        <f t="shared" si="410"/>
        <v>26251</v>
      </c>
      <c r="B26252" s="1" t="s">
        <v>38</v>
      </c>
      <c r="C26252">
        <v>2016</v>
      </c>
      <c r="D26252" s="1" t="s">
        <v>35</v>
      </c>
      <c r="E26252" s="1" t="s">
        <v>27</v>
      </c>
      <c r="F26252" s="1" t="s">
        <v>19</v>
      </c>
      <c r="G26252" s="1" t="s">
        <v>15</v>
      </c>
      <c r="H26252">
        <v>24</v>
      </c>
      <c r="I26252">
        <v>192720</v>
      </c>
      <c r="J26252">
        <v>104674</v>
      </c>
      <c r="K26252">
        <v>6000</v>
      </c>
      <c r="L26252" s="1" t="s">
        <v>21</v>
      </c>
    </row>
    <row r="26253" spans="1:12">
      <c r="A26253">
        <f t="shared" si="410"/>
        <v>26252</v>
      </c>
      <c r="B26253" s="1" t="s">
        <v>37</v>
      </c>
      <c r="C26253">
        <v>2024</v>
      </c>
      <c r="D26253" s="1" t="s">
        <v>24</v>
      </c>
      <c r="E26253" s="1" t="s">
        <v>22</v>
      </c>
      <c r="F26253" s="1" t="s">
        <v>33</v>
      </c>
      <c r="G26253" s="1" t="s">
        <v>15</v>
      </c>
      <c r="H26253">
        <v>20</v>
      </c>
      <c r="I26253">
        <v>128324</v>
      </c>
      <c r="J26253">
        <v>88414</v>
      </c>
      <c r="K26253">
        <v>3388</v>
      </c>
      <c r="L26253" s="1" t="s">
        <v>21</v>
      </c>
    </row>
    <row r="26254" spans="1:12">
      <c r="A26254">
        <f t="shared" si="410"/>
        <v>26253</v>
      </c>
      <c r="B26254" s="1" t="s">
        <v>17</v>
      </c>
      <c r="C26254">
        <v>2022</v>
      </c>
      <c r="D26254" s="1" t="s">
        <v>18</v>
      </c>
      <c r="E26254" s="1" t="s">
        <v>31</v>
      </c>
      <c r="F26254" s="1" t="s">
        <v>19</v>
      </c>
      <c r="G26254" s="1" t="s">
        <v>20</v>
      </c>
      <c r="H26254">
        <v>30</v>
      </c>
      <c r="I26254">
        <v>58202</v>
      </c>
      <c r="J26254">
        <v>117597</v>
      </c>
      <c r="K26254">
        <v>6590</v>
      </c>
      <c r="L26254" s="1" t="s">
        <v>21</v>
      </c>
    </row>
    <row r="26255" spans="1:12">
      <c r="A26255">
        <f t="shared" si="410"/>
        <v>26254</v>
      </c>
      <c r="B26255" s="1" t="s">
        <v>11</v>
      </c>
      <c r="C26255">
        <v>2018</v>
      </c>
      <c r="D26255" s="1" t="s">
        <v>24</v>
      </c>
      <c r="E26255" s="1" t="s">
        <v>39</v>
      </c>
      <c r="F26255" s="1" t="s">
        <v>19</v>
      </c>
      <c r="G26255" s="1" t="s">
        <v>20</v>
      </c>
      <c r="H26255">
        <v>20</v>
      </c>
      <c r="I26255">
        <v>134875</v>
      </c>
      <c r="J26255">
        <v>31153</v>
      </c>
      <c r="K26255">
        <v>2202</v>
      </c>
      <c r="L26255" s="1" t="s">
        <v>21</v>
      </c>
    </row>
    <row r="26256" spans="1:12">
      <c r="A26256">
        <f t="shared" si="410"/>
        <v>26255</v>
      </c>
      <c r="B26256" s="1" t="s">
        <v>11</v>
      </c>
      <c r="C26256">
        <v>2021</v>
      </c>
      <c r="D26256" s="1" t="s">
        <v>12</v>
      </c>
      <c r="E26256" s="1" t="s">
        <v>39</v>
      </c>
      <c r="F26256" s="1" t="s">
        <v>19</v>
      </c>
      <c r="G26256" s="1" t="s">
        <v>15</v>
      </c>
      <c r="H26256">
        <v>16</v>
      </c>
      <c r="I26256">
        <v>194597</v>
      </c>
      <c r="J26256">
        <v>119447</v>
      </c>
      <c r="K26256">
        <v>908</v>
      </c>
      <c r="L26256" s="1" t="s">
        <v>21</v>
      </c>
    </row>
    <row r="26257" spans="1:12">
      <c r="A26257">
        <f t="shared" si="410"/>
        <v>26256</v>
      </c>
      <c r="B26257" s="1" t="s">
        <v>17</v>
      </c>
      <c r="C26257">
        <v>2012</v>
      </c>
      <c r="D26257" s="1" t="s">
        <v>12</v>
      </c>
      <c r="E26257" s="1" t="s">
        <v>29</v>
      </c>
      <c r="F26257" s="1" t="s">
        <v>28</v>
      </c>
      <c r="G26257" s="1" t="s">
        <v>20</v>
      </c>
      <c r="H26257">
        <v>35</v>
      </c>
      <c r="I26257">
        <v>173052</v>
      </c>
      <c r="J26257">
        <v>66981</v>
      </c>
      <c r="K26257">
        <v>3088</v>
      </c>
      <c r="L26257" s="1" t="s">
        <v>21</v>
      </c>
    </row>
    <row r="26258" spans="1:12">
      <c r="A26258">
        <f t="shared" si="410"/>
        <v>26257</v>
      </c>
      <c r="B26258" s="1" t="s">
        <v>25</v>
      </c>
      <c r="C26258">
        <v>2011</v>
      </c>
      <c r="D26258" s="1" t="s">
        <v>12</v>
      </c>
      <c r="E26258" s="1" t="s">
        <v>31</v>
      </c>
      <c r="F26258" s="1" t="s">
        <v>19</v>
      </c>
      <c r="G26258" s="1" t="s">
        <v>15</v>
      </c>
      <c r="H26258">
        <v>46</v>
      </c>
      <c r="I26258">
        <v>159386</v>
      </c>
      <c r="J26258">
        <v>45535</v>
      </c>
      <c r="K26258">
        <v>8178</v>
      </c>
      <c r="L26258" s="1" t="s">
        <v>16</v>
      </c>
    </row>
    <row r="26259" spans="1:12">
      <c r="A26259">
        <f t="shared" si="410"/>
        <v>26258</v>
      </c>
      <c r="B26259" s="1" t="s">
        <v>11</v>
      </c>
      <c r="C26259">
        <v>2014</v>
      </c>
      <c r="D26259" s="1" t="s">
        <v>30</v>
      </c>
      <c r="E26259" s="1" t="s">
        <v>22</v>
      </c>
      <c r="F26259" s="1" t="s">
        <v>19</v>
      </c>
      <c r="G26259" s="1" t="s">
        <v>20</v>
      </c>
      <c r="H26259">
        <v>45</v>
      </c>
      <c r="I26259">
        <v>74511</v>
      </c>
      <c r="J26259">
        <v>57441</v>
      </c>
      <c r="K26259">
        <v>9366</v>
      </c>
      <c r="L26259" s="1" t="s">
        <v>16</v>
      </c>
    </row>
    <row r="26260" spans="1:12">
      <c r="A26260">
        <f t="shared" si="410"/>
        <v>26259</v>
      </c>
      <c r="B26260" s="1" t="s">
        <v>38</v>
      </c>
      <c r="C26260">
        <v>2022</v>
      </c>
      <c r="D26260" s="1" t="s">
        <v>35</v>
      </c>
      <c r="E26260" s="1" t="s">
        <v>27</v>
      </c>
      <c r="F26260" s="1" t="s">
        <v>28</v>
      </c>
      <c r="G26260" s="1" t="s">
        <v>15</v>
      </c>
      <c r="H26260">
        <v>19</v>
      </c>
      <c r="I26260">
        <v>149134</v>
      </c>
      <c r="J26260">
        <v>107342</v>
      </c>
      <c r="K26260">
        <v>4406</v>
      </c>
      <c r="L26260" s="1" t="s">
        <v>21</v>
      </c>
    </row>
    <row r="26261" spans="1:12">
      <c r="A26261">
        <f t="shared" si="410"/>
        <v>26260</v>
      </c>
      <c r="B26261" s="1" t="s">
        <v>38</v>
      </c>
      <c r="C26261">
        <v>2024</v>
      </c>
      <c r="D26261" s="1" t="s">
        <v>12</v>
      </c>
      <c r="E26261" s="1" t="s">
        <v>13</v>
      </c>
      <c r="F26261" s="1" t="s">
        <v>28</v>
      </c>
      <c r="G26261" s="1" t="s">
        <v>15</v>
      </c>
      <c r="H26261">
        <v>20</v>
      </c>
      <c r="I26261">
        <v>123463</v>
      </c>
      <c r="J26261">
        <v>61169</v>
      </c>
      <c r="K26261">
        <v>8581</v>
      </c>
      <c r="L26261" s="1" t="s">
        <v>16</v>
      </c>
    </row>
    <row r="26262" spans="1:12">
      <c r="A26262">
        <f t="shared" si="410"/>
        <v>26261</v>
      </c>
      <c r="B26262" s="1" t="s">
        <v>36</v>
      </c>
      <c r="C26262">
        <v>2019</v>
      </c>
      <c r="D26262" s="1" t="s">
        <v>18</v>
      </c>
      <c r="E26262" s="1" t="s">
        <v>22</v>
      </c>
      <c r="F26262" s="1" t="s">
        <v>28</v>
      </c>
      <c r="G26262" s="1" t="s">
        <v>15</v>
      </c>
      <c r="H26262">
        <v>32</v>
      </c>
      <c r="I26262">
        <v>115686</v>
      </c>
      <c r="J26262">
        <v>81504</v>
      </c>
      <c r="K26262">
        <v>6804</v>
      </c>
      <c r="L26262" s="1" t="s">
        <v>21</v>
      </c>
    </row>
    <row r="26263" spans="1:12">
      <c r="A26263">
        <f t="shared" si="410"/>
        <v>26262</v>
      </c>
      <c r="B26263" s="1" t="s">
        <v>32</v>
      </c>
      <c r="C26263">
        <v>2010</v>
      </c>
      <c r="D26263" s="1" t="s">
        <v>24</v>
      </c>
      <c r="E26263" s="1" t="s">
        <v>22</v>
      </c>
      <c r="F26263" s="1" t="s">
        <v>14</v>
      </c>
      <c r="G26263" s="1" t="s">
        <v>20</v>
      </c>
      <c r="H26263">
        <v>28</v>
      </c>
      <c r="I26263">
        <v>20144</v>
      </c>
      <c r="J26263">
        <v>107520</v>
      </c>
      <c r="K26263">
        <v>2839</v>
      </c>
      <c r="L26263" s="1" t="s">
        <v>21</v>
      </c>
    </row>
    <row r="26264" spans="1:12">
      <c r="A26264">
        <f t="shared" si="410"/>
        <v>26263</v>
      </c>
      <c r="B26264" s="1" t="s">
        <v>11</v>
      </c>
      <c r="C26264">
        <v>2022</v>
      </c>
      <c r="D26264" s="1" t="s">
        <v>30</v>
      </c>
      <c r="E26264" s="1" t="s">
        <v>27</v>
      </c>
      <c r="F26264" s="1" t="s">
        <v>14</v>
      </c>
      <c r="G26264" s="1" t="s">
        <v>20</v>
      </c>
      <c r="H26264">
        <v>40</v>
      </c>
      <c r="I26264">
        <v>81307</v>
      </c>
      <c r="J26264">
        <v>119896</v>
      </c>
      <c r="K26264">
        <v>8441</v>
      </c>
      <c r="L26264" s="1" t="s">
        <v>16</v>
      </c>
    </row>
    <row r="26265" spans="1:12">
      <c r="A26265">
        <f t="shared" si="410"/>
        <v>26264</v>
      </c>
      <c r="B26265" s="1" t="s">
        <v>36</v>
      </c>
      <c r="C26265">
        <v>2015</v>
      </c>
      <c r="D26265" s="1" t="s">
        <v>26</v>
      </c>
      <c r="E26265" s="1" t="s">
        <v>27</v>
      </c>
      <c r="F26265" s="1" t="s">
        <v>33</v>
      </c>
      <c r="G26265" s="1" t="s">
        <v>20</v>
      </c>
      <c r="H26265">
        <v>32</v>
      </c>
      <c r="I26265">
        <v>5070</v>
      </c>
      <c r="J26265">
        <v>53307</v>
      </c>
      <c r="K26265">
        <v>4758</v>
      </c>
      <c r="L26265" s="1" t="s">
        <v>21</v>
      </c>
    </row>
    <row r="26266" spans="1:12">
      <c r="A26266">
        <f t="shared" si="410"/>
        <v>26265</v>
      </c>
      <c r="B26266" s="1" t="s">
        <v>25</v>
      </c>
      <c r="C26266">
        <v>2018</v>
      </c>
      <c r="D26266" s="1" t="s">
        <v>12</v>
      </c>
      <c r="E26266" s="1" t="s">
        <v>39</v>
      </c>
      <c r="F26266" s="1" t="s">
        <v>28</v>
      </c>
      <c r="G26266" s="1" t="s">
        <v>15</v>
      </c>
      <c r="H26266">
        <v>16</v>
      </c>
      <c r="I26266">
        <v>33211</v>
      </c>
      <c r="J26266">
        <v>32165</v>
      </c>
      <c r="K26266">
        <v>3269</v>
      </c>
      <c r="L26266" s="1" t="s">
        <v>21</v>
      </c>
    </row>
    <row r="26267" spans="1:12">
      <c r="A26267">
        <f t="shared" si="410"/>
        <v>26266</v>
      </c>
      <c r="B26267" s="1" t="s">
        <v>32</v>
      </c>
      <c r="C26267">
        <v>2019</v>
      </c>
      <c r="D26267" s="1" t="s">
        <v>12</v>
      </c>
      <c r="E26267" s="1" t="s">
        <v>31</v>
      </c>
      <c r="F26267" s="1" t="s">
        <v>33</v>
      </c>
      <c r="G26267" s="1" t="s">
        <v>15</v>
      </c>
      <c r="H26267">
        <v>25</v>
      </c>
      <c r="I26267">
        <v>190335</v>
      </c>
      <c r="J26267">
        <v>72485</v>
      </c>
      <c r="K26267">
        <v>569</v>
      </c>
      <c r="L26267" s="1" t="s">
        <v>21</v>
      </c>
    </row>
    <row r="26268" spans="1:12">
      <c r="A26268">
        <f t="shared" si="410"/>
        <v>26267</v>
      </c>
      <c r="B26268" s="1" t="s">
        <v>37</v>
      </c>
      <c r="C26268">
        <v>2024</v>
      </c>
      <c r="D26268" s="1" t="s">
        <v>12</v>
      </c>
      <c r="E26268" s="1" t="s">
        <v>39</v>
      </c>
      <c r="F26268" s="1" t="s">
        <v>28</v>
      </c>
      <c r="G26268" s="1" t="s">
        <v>20</v>
      </c>
      <c r="H26268">
        <v>47</v>
      </c>
      <c r="I26268">
        <v>77207</v>
      </c>
      <c r="J26268">
        <v>114098</v>
      </c>
      <c r="K26268">
        <v>4741</v>
      </c>
      <c r="L26268" s="1" t="s">
        <v>21</v>
      </c>
    </row>
    <row r="26269" spans="1:12">
      <c r="A26269">
        <f t="shared" si="410"/>
        <v>26268</v>
      </c>
      <c r="B26269" s="1" t="s">
        <v>32</v>
      </c>
      <c r="C26269">
        <v>2018</v>
      </c>
      <c r="D26269" s="1" t="s">
        <v>35</v>
      </c>
      <c r="E26269" s="1" t="s">
        <v>31</v>
      </c>
      <c r="F26269" s="1" t="s">
        <v>33</v>
      </c>
      <c r="G26269" s="1" t="s">
        <v>15</v>
      </c>
      <c r="H26269">
        <v>33</v>
      </c>
      <c r="I26269">
        <v>16453</v>
      </c>
      <c r="J26269">
        <v>42056</v>
      </c>
      <c r="K26269">
        <v>476</v>
      </c>
      <c r="L26269" s="1" t="s">
        <v>21</v>
      </c>
    </row>
    <row r="26270" spans="1:12">
      <c r="A26270">
        <f t="shared" si="410"/>
        <v>26269</v>
      </c>
      <c r="B26270" s="1" t="s">
        <v>32</v>
      </c>
      <c r="C26270">
        <v>2016</v>
      </c>
      <c r="D26270" s="1" t="s">
        <v>35</v>
      </c>
      <c r="E26270" s="1" t="s">
        <v>22</v>
      </c>
      <c r="F26270" s="1" t="s">
        <v>33</v>
      </c>
      <c r="G26270" s="1" t="s">
        <v>20</v>
      </c>
      <c r="H26270">
        <v>43</v>
      </c>
      <c r="I26270">
        <v>32699</v>
      </c>
      <c r="J26270">
        <v>109996</v>
      </c>
      <c r="K26270">
        <v>2890</v>
      </c>
      <c r="L26270" s="1" t="s">
        <v>21</v>
      </c>
    </row>
    <row r="26271" spans="1:12">
      <c r="A26271">
        <f t="shared" si="410"/>
        <v>26270</v>
      </c>
      <c r="B26271" s="1" t="s">
        <v>36</v>
      </c>
      <c r="C26271">
        <v>2023</v>
      </c>
      <c r="D26271" s="1" t="s">
        <v>26</v>
      </c>
      <c r="E26271" s="1" t="s">
        <v>31</v>
      </c>
      <c r="F26271" s="1" t="s">
        <v>14</v>
      </c>
      <c r="G26271" s="1" t="s">
        <v>20</v>
      </c>
      <c r="H26271">
        <v>29</v>
      </c>
      <c r="I26271">
        <v>155175</v>
      </c>
      <c r="J26271">
        <v>111175</v>
      </c>
      <c r="K26271">
        <v>5260</v>
      </c>
      <c r="L26271" s="1" t="s">
        <v>21</v>
      </c>
    </row>
    <row r="26272" spans="1:12">
      <c r="A26272">
        <f t="shared" si="410"/>
        <v>26271</v>
      </c>
      <c r="B26272" s="1" t="s">
        <v>34</v>
      </c>
      <c r="C26272">
        <v>2020</v>
      </c>
      <c r="D26272" s="1" t="s">
        <v>18</v>
      </c>
      <c r="E26272" s="1" t="s">
        <v>13</v>
      </c>
      <c r="F26272" s="1" t="s">
        <v>33</v>
      </c>
      <c r="G26272" s="1" t="s">
        <v>15</v>
      </c>
      <c r="H26272">
        <v>39</v>
      </c>
      <c r="I26272">
        <v>178310</v>
      </c>
      <c r="J26272">
        <v>96087</v>
      </c>
      <c r="K26272">
        <v>4982</v>
      </c>
      <c r="L26272" s="1" t="s">
        <v>21</v>
      </c>
    </row>
    <row r="26273" spans="1:12">
      <c r="A26273">
        <f t="shared" si="410"/>
        <v>26272</v>
      </c>
      <c r="B26273" s="1" t="s">
        <v>36</v>
      </c>
      <c r="C26273">
        <v>2016</v>
      </c>
      <c r="D26273" s="1" t="s">
        <v>30</v>
      </c>
      <c r="E26273" s="1" t="s">
        <v>13</v>
      </c>
      <c r="F26273" s="1" t="s">
        <v>19</v>
      </c>
      <c r="G26273" s="1" t="s">
        <v>20</v>
      </c>
      <c r="H26273">
        <v>21</v>
      </c>
      <c r="I26273">
        <v>196599</v>
      </c>
      <c r="J26273">
        <v>99122</v>
      </c>
      <c r="K26273">
        <v>2393</v>
      </c>
      <c r="L26273" s="1" t="s">
        <v>21</v>
      </c>
    </row>
    <row r="26274" spans="1:12">
      <c r="A26274">
        <f t="shared" si="410"/>
        <v>26273</v>
      </c>
      <c r="B26274" s="1" t="s">
        <v>23</v>
      </c>
      <c r="C26274">
        <v>2024</v>
      </c>
      <c r="D26274" s="1" t="s">
        <v>18</v>
      </c>
      <c r="E26274" s="1" t="s">
        <v>29</v>
      </c>
      <c r="F26274" s="1" t="s">
        <v>28</v>
      </c>
      <c r="G26274" s="1" t="s">
        <v>15</v>
      </c>
      <c r="H26274">
        <v>41</v>
      </c>
      <c r="I26274">
        <v>93342</v>
      </c>
      <c r="J26274">
        <v>86383</v>
      </c>
      <c r="K26274">
        <v>1049</v>
      </c>
      <c r="L26274" s="1" t="s">
        <v>21</v>
      </c>
    </row>
    <row r="26275" spans="1:12">
      <c r="A26275">
        <f t="shared" si="410"/>
        <v>26274</v>
      </c>
      <c r="B26275" s="1" t="s">
        <v>36</v>
      </c>
      <c r="C26275">
        <v>2017</v>
      </c>
      <c r="D26275" s="1" t="s">
        <v>12</v>
      </c>
      <c r="E26275" s="1" t="s">
        <v>29</v>
      </c>
      <c r="F26275" s="1" t="s">
        <v>19</v>
      </c>
      <c r="G26275" s="1" t="s">
        <v>15</v>
      </c>
      <c r="H26275">
        <v>43</v>
      </c>
      <c r="I26275">
        <v>172034</v>
      </c>
      <c r="J26275">
        <v>47888</v>
      </c>
      <c r="K26275">
        <v>202</v>
      </c>
      <c r="L26275" s="1" t="s">
        <v>21</v>
      </c>
    </row>
    <row r="26276" spans="1:12">
      <c r="A26276">
        <f t="shared" si="410"/>
        <v>26275</v>
      </c>
      <c r="B26276" s="1" t="s">
        <v>40</v>
      </c>
      <c r="C26276">
        <v>2019</v>
      </c>
      <c r="D26276" s="1" t="s">
        <v>24</v>
      </c>
      <c r="E26276" s="1" t="s">
        <v>31</v>
      </c>
      <c r="F26276" s="1" t="s">
        <v>19</v>
      </c>
      <c r="G26276" s="1" t="s">
        <v>15</v>
      </c>
      <c r="H26276">
        <v>18</v>
      </c>
      <c r="I26276">
        <v>20147</v>
      </c>
      <c r="J26276">
        <v>31680</v>
      </c>
      <c r="K26276">
        <v>7216</v>
      </c>
      <c r="L26276" s="1" t="s">
        <v>16</v>
      </c>
    </row>
    <row r="26277" spans="1:12">
      <c r="A26277">
        <f t="shared" si="410"/>
        <v>26276</v>
      </c>
      <c r="B26277" s="1" t="s">
        <v>34</v>
      </c>
      <c r="C26277">
        <v>2023</v>
      </c>
      <c r="D26277" s="1" t="s">
        <v>24</v>
      </c>
      <c r="E26277" s="1" t="s">
        <v>22</v>
      </c>
      <c r="F26277" s="1" t="s">
        <v>33</v>
      </c>
      <c r="G26277" s="1" t="s">
        <v>15</v>
      </c>
      <c r="H26277">
        <v>21</v>
      </c>
      <c r="I26277">
        <v>42047</v>
      </c>
      <c r="J26277">
        <v>34264</v>
      </c>
      <c r="K26277">
        <v>3486</v>
      </c>
      <c r="L26277" s="1" t="s">
        <v>21</v>
      </c>
    </row>
    <row r="26278" spans="1:12">
      <c r="A26278">
        <f t="shared" si="410"/>
        <v>26277</v>
      </c>
      <c r="B26278" s="1" t="s">
        <v>17</v>
      </c>
      <c r="C26278">
        <v>2011</v>
      </c>
      <c r="D26278" s="1" t="s">
        <v>18</v>
      </c>
      <c r="E26278" s="1" t="s">
        <v>39</v>
      </c>
      <c r="F26278" s="1" t="s">
        <v>14</v>
      </c>
      <c r="G26278" s="1" t="s">
        <v>15</v>
      </c>
      <c r="H26278">
        <v>31</v>
      </c>
      <c r="I26278">
        <v>160064</v>
      </c>
      <c r="J26278">
        <v>46691</v>
      </c>
      <c r="K26278">
        <v>3718</v>
      </c>
      <c r="L26278" s="1" t="s">
        <v>21</v>
      </c>
    </row>
    <row r="26279" spans="1:12">
      <c r="A26279">
        <f t="shared" si="410"/>
        <v>26278</v>
      </c>
      <c r="B26279" s="1" t="s">
        <v>34</v>
      </c>
      <c r="C26279">
        <v>2023</v>
      </c>
      <c r="D26279" s="1" t="s">
        <v>24</v>
      </c>
      <c r="E26279" s="1" t="s">
        <v>22</v>
      </c>
      <c r="F26279" s="1" t="s">
        <v>19</v>
      </c>
      <c r="G26279" s="1" t="s">
        <v>15</v>
      </c>
      <c r="H26279">
        <v>37</v>
      </c>
      <c r="I26279">
        <v>99442</v>
      </c>
      <c r="J26279">
        <v>106419</v>
      </c>
      <c r="K26279">
        <v>1083</v>
      </c>
      <c r="L26279" s="1" t="s">
        <v>21</v>
      </c>
    </row>
    <row r="26280" spans="1:12">
      <c r="A26280">
        <f t="shared" si="410"/>
        <v>26279</v>
      </c>
      <c r="B26280" s="1" t="s">
        <v>41</v>
      </c>
      <c r="C26280">
        <v>2015</v>
      </c>
      <c r="D26280" s="1" t="s">
        <v>35</v>
      </c>
      <c r="E26280" s="1" t="s">
        <v>31</v>
      </c>
      <c r="F26280" s="1" t="s">
        <v>28</v>
      </c>
      <c r="G26280" s="1" t="s">
        <v>20</v>
      </c>
      <c r="H26280">
        <v>37</v>
      </c>
      <c r="I26280">
        <v>88988</v>
      </c>
      <c r="J26280">
        <v>69288</v>
      </c>
      <c r="K26280">
        <v>408</v>
      </c>
      <c r="L26280" s="1" t="s">
        <v>21</v>
      </c>
    </row>
    <row r="26281" spans="1:12">
      <c r="A26281">
        <f t="shared" si="410"/>
        <v>26280</v>
      </c>
      <c r="B26281" s="1" t="s">
        <v>11</v>
      </c>
      <c r="C26281">
        <v>2014</v>
      </c>
      <c r="D26281" s="1" t="s">
        <v>30</v>
      </c>
      <c r="E26281" s="1" t="s">
        <v>39</v>
      </c>
      <c r="F26281" s="1" t="s">
        <v>14</v>
      </c>
      <c r="G26281" s="1" t="s">
        <v>20</v>
      </c>
      <c r="H26281">
        <v>38</v>
      </c>
      <c r="I26281">
        <v>7738</v>
      </c>
      <c r="J26281">
        <v>93027</v>
      </c>
      <c r="K26281">
        <v>4600</v>
      </c>
      <c r="L26281" s="1" t="s">
        <v>21</v>
      </c>
    </row>
    <row r="26282" spans="1:12">
      <c r="A26282">
        <f t="shared" si="410"/>
        <v>26281</v>
      </c>
      <c r="B26282" s="1" t="s">
        <v>34</v>
      </c>
      <c r="C26282">
        <v>2014</v>
      </c>
      <c r="D26282" s="1" t="s">
        <v>30</v>
      </c>
      <c r="E26282" s="1" t="s">
        <v>13</v>
      </c>
      <c r="F26282" s="1" t="s">
        <v>19</v>
      </c>
      <c r="G26282" s="1" t="s">
        <v>20</v>
      </c>
      <c r="H26282">
        <v>40</v>
      </c>
      <c r="I26282">
        <v>121342</v>
      </c>
      <c r="J26282">
        <v>40385</v>
      </c>
      <c r="K26282">
        <v>8304</v>
      </c>
      <c r="L26282" s="1" t="s">
        <v>16</v>
      </c>
    </row>
    <row r="26283" spans="1:12">
      <c r="A26283">
        <f t="shared" si="410"/>
        <v>26282</v>
      </c>
      <c r="B26283" s="1" t="s">
        <v>11</v>
      </c>
      <c r="C26283">
        <v>2022</v>
      </c>
      <c r="D26283" s="1" t="s">
        <v>24</v>
      </c>
      <c r="E26283" s="1" t="s">
        <v>29</v>
      </c>
      <c r="F26283" s="1" t="s">
        <v>14</v>
      </c>
      <c r="G26283" s="1" t="s">
        <v>15</v>
      </c>
      <c r="H26283">
        <v>33</v>
      </c>
      <c r="I26283">
        <v>91902</v>
      </c>
      <c r="J26283">
        <v>53172</v>
      </c>
      <c r="K26283">
        <v>3592</v>
      </c>
      <c r="L26283" s="1" t="s">
        <v>21</v>
      </c>
    </row>
    <row r="26284" spans="1:12">
      <c r="A26284">
        <f t="shared" si="410"/>
        <v>26283</v>
      </c>
      <c r="B26284" s="1" t="s">
        <v>38</v>
      </c>
      <c r="C26284">
        <v>2012</v>
      </c>
      <c r="D26284" s="1" t="s">
        <v>30</v>
      </c>
      <c r="E26284" s="1" t="s">
        <v>29</v>
      </c>
      <c r="F26284" s="1" t="s">
        <v>14</v>
      </c>
      <c r="G26284" s="1" t="s">
        <v>15</v>
      </c>
      <c r="H26284">
        <v>35</v>
      </c>
      <c r="I26284">
        <v>132391</v>
      </c>
      <c r="J26284">
        <v>113919</v>
      </c>
      <c r="K26284">
        <v>3302</v>
      </c>
      <c r="L26284" s="1" t="s">
        <v>21</v>
      </c>
    </row>
    <row r="26285" spans="1:12">
      <c r="A26285">
        <f t="shared" si="410"/>
        <v>26284</v>
      </c>
      <c r="B26285" s="1" t="s">
        <v>11</v>
      </c>
      <c r="C26285">
        <v>2012</v>
      </c>
      <c r="D26285" s="1" t="s">
        <v>30</v>
      </c>
      <c r="E26285" s="1" t="s">
        <v>31</v>
      </c>
      <c r="F26285" s="1" t="s">
        <v>14</v>
      </c>
      <c r="G26285" s="1" t="s">
        <v>15</v>
      </c>
      <c r="H26285">
        <v>15</v>
      </c>
      <c r="I26285">
        <v>34519</v>
      </c>
      <c r="J26285">
        <v>91515</v>
      </c>
      <c r="K26285">
        <v>1385</v>
      </c>
      <c r="L26285" s="1" t="s">
        <v>21</v>
      </c>
    </row>
    <row r="26286" spans="1:12">
      <c r="A26286">
        <f t="shared" si="410"/>
        <v>26285</v>
      </c>
      <c r="B26286" s="1" t="s">
        <v>38</v>
      </c>
      <c r="C26286">
        <v>2015</v>
      </c>
      <c r="D26286" s="1" t="s">
        <v>35</v>
      </c>
      <c r="E26286" s="1" t="s">
        <v>22</v>
      </c>
      <c r="F26286" s="1" t="s">
        <v>33</v>
      </c>
      <c r="G26286" s="1" t="s">
        <v>15</v>
      </c>
      <c r="H26286">
        <v>21</v>
      </c>
      <c r="I26286">
        <v>191214</v>
      </c>
      <c r="J26286">
        <v>88913</v>
      </c>
      <c r="K26286">
        <v>792</v>
      </c>
      <c r="L26286" s="1" t="s">
        <v>21</v>
      </c>
    </row>
    <row r="26287" spans="1:12">
      <c r="A26287">
        <f t="shared" si="410"/>
        <v>26286</v>
      </c>
      <c r="B26287" s="1" t="s">
        <v>17</v>
      </c>
      <c r="C26287">
        <v>2021</v>
      </c>
      <c r="D26287" s="1" t="s">
        <v>35</v>
      </c>
      <c r="E26287" s="1" t="s">
        <v>29</v>
      </c>
      <c r="F26287" s="1" t="s">
        <v>19</v>
      </c>
      <c r="G26287" s="1" t="s">
        <v>20</v>
      </c>
      <c r="H26287">
        <v>32</v>
      </c>
      <c r="I26287">
        <v>104482</v>
      </c>
      <c r="J26287">
        <v>36696</v>
      </c>
      <c r="K26287">
        <v>4268</v>
      </c>
      <c r="L26287" s="1" t="s">
        <v>21</v>
      </c>
    </row>
    <row r="26288" spans="1:12">
      <c r="A26288">
        <f t="shared" si="410"/>
        <v>26287</v>
      </c>
      <c r="B26288" s="1" t="s">
        <v>11</v>
      </c>
      <c r="C26288">
        <v>2019</v>
      </c>
      <c r="D26288" s="1" t="s">
        <v>12</v>
      </c>
      <c r="E26288" s="1" t="s">
        <v>29</v>
      </c>
      <c r="F26288" s="1" t="s">
        <v>14</v>
      </c>
      <c r="G26288" s="1" t="s">
        <v>15</v>
      </c>
      <c r="H26288">
        <v>41</v>
      </c>
      <c r="I26288">
        <v>86598</v>
      </c>
      <c r="J26288">
        <v>37938</v>
      </c>
      <c r="K26288">
        <v>1374</v>
      </c>
      <c r="L26288" s="1" t="s">
        <v>21</v>
      </c>
    </row>
    <row r="26289" spans="1:12">
      <c r="A26289">
        <f t="shared" si="410"/>
        <v>26288</v>
      </c>
      <c r="B26289" s="1" t="s">
        <v>34</v>
      </c>
      <c r="C26289">
        <v>2022</v>
      </c>
      <c r="D26289" s="1" t="s">
        <v>35</v>
      </c>
      <c r="E26289" s="1" t="s">
        <v>27</v>
      </c>
      <c r="F26289" s="1" t="s">
        <v>28</v>
      </c>
      <c r="G26289" s="1" t="s">
        <v>15</v>
      </c>
      <c r="H26289">
        <v>43</v>
      </c>
      <c r="I26289">
        <v>93536</v>
      </c>
      <c r="J26289">
        <v>76379</v>
      </c>
      <c r="K26289">
        <v>2694</v>
      </c>
      <c r="L26289" s="1" t="s">
        <v>21</v>
      </c>
    </row>
    <row r="26290" spans="1:12">
      <c r="A26290">
        <f t="shared" si="410"/>
        <v>26289</v>
      </c>
      <c r="B26290" s="1" t="s">
        <v>41</v>
      </c>
      <c r="C26290">
        <v>2019</v>
      </c>
      <c r="D26290" s="1" t="s">
        <v>24</v>
      </c>
      <c r="E26290" s="1" t="s">
        <v>29</v>
      </c>
      <c r="F26290" s="1" t="s">
        <v>14</v>
      </c>
      <c r="G26290" s="1" t="s">
        <v>15</v>
      </c>
      <c r="H26290">
        <v>41</v>
      </c>
      <c r="I26290">
        <v>110787</v>
      </c>
      <c r="J26290">
        <v>101867</v>
      </c>
      <c r="K26290">
        <v>5521</v>
      </c>
      <c r="L26290" s="1" t="s">
        <v>21</v>
      </c>
    </row>
    <row r="26291" spans="1:12">
      <c r="A26291">
        <f t="shared" si="410"/>
        <v>26290</v>
      </c>
      <c r="B26291" s="1" t="s">
        <v>38</v>
      </c>
      <c r="C26291">
        <v>2016</v>
      </c>
      <c r="D26291" s="1" t="s">
        <v>35</v>
      </c>
      <c r="E26291" s="1" t="s">
        <v>39</v>
      </c>
      <c r="F26291" s="1" t="s">
        <v>33</v>
      </c>
      <c r="G26291" s="1" t="s">
        <v>20</v>
      </c>
      <c r="H26291">
        <v>32</v>
      </c>
      <c r="I26291">
        <v>81569</v>
      </c>
      <c r="J26291">
        <v>50609</v>
      </c>
      <c r="K26291">
        <v>3623</v>
      </c>
      <c r="L26291" s="1" t="s">
        <v>21</v>
      </c>
    </row>
    <row r="26292" spans="1:12">
      <c r="A26292">
        <f t="shared" si="410"/>
        <v>26291</v>
      </c>
      <c r="B26292" s="1" t="s">
        <v>25</v>
      </c>
      <c r="C26292">
        <v>2023</v>
      </c>
      <c r="D26292" s="1" t="s">
        <v>26</v>
      </c>
      <c r="E26292" s="1" t="s">
        <v>29</v>
      </c>
      <c r="F26292" s="1" t="s">
        <v>28</v>
      </c>
      <c r="G26292" s="1" t="s">
        <v>15</v>
      </c>
      <c r="H26292">
        <v>25</v>
      </c>
      <c r="I26292">
        <v>80969</v>
      </c>
      <c r="J26292">
        <v>39772</v>
      </c>
      <c r="K26292">
        <v>6226</v>
      </c>
      <c r="L26292" s="1" t="s">
        <v>21</v>
      </c>
    </row>
    <row r="26293" spans="1:12">
      <c r="A26293">
        <f t="shared" si="410"/>
        <v>26292</v>
      </c>
      <c r="B26293" s="1" t="s">
        <v>41</v>
      </c>
      <c r="C26293">
        <v>2010</v>
      </c>
      <c r="D26293" s="1" t="s">
        <v>12</v>
      </c>
      <c r="E26293" s="1" t="s">
        <v>22</v>
      </c>
      <c r="F26293" s="1" t="s">
        <v>19</v>
      </c>
      <c r="G26293" s="1" t="s">
        <v>15</v>
      </c>
      <c r="H26293">
        <v>31</v>
      </c>
      <c r="I26293">
        <v>37604</v>
      </c>
      <c r="J26293">
        <v>55826</v>
      </c>
      <c r="K26293">
        <v>8092</v>
      </c>
      <c r="L26293" s="1" t="s">
        <v>16</v>
      </c>
    </row>
    <row r="26294" spans="1:12">
      <c r="A26294">
        <f t="shared" si="410"/>
        <v>26293</v>
      </c>
      <c r="B26294" s="1" t="s">
        <v>40</v>
      </c>
      <c r="C26294">
        <v>2023</v>
      </c>
      <c r="D26294" s="1" t="s">
        <v>12</v>
      </c>
      <c r="E26294" s="1" t="s">
        <v>22</v>
      </c>
      <c r="F26294" s="1" t="s">
        <v>19</v>
      </c>
      <c r="G26294" s="1" t="s">
        <v>15</v>
      </c>
      <c r="H26294">
        <v>15</v>
      </c>
      <c r="I26294">
        <v>68243</v>
      </c>
      <c r="J26294">
        <v>66871</v>
      </c>
      <c r="K26294">
        <v>7932</v>
      </c>
      <c r="L26294" s="1" t="s">
        <v>16</v>
      </c>
    </row>
    <row r="26295" spans="1:12">
      <c r="A26295">
        <f t="shared" si="410"/>
        <v>26294</v>
      </c>
      <c r="B26295" s="1" t="s">
        <v>23</v>
      </c>
      <c r="C26295">
        <v>2012</v>
      </c>
      <c r="D26295" s="1" t="s">
        <v>24</v>
      </c>
      <c r="E26295" s="1" t="s">
        <v>31</v>
      </c>
      <c r="F26295" s="1" t="s">
        <v>14</v>
      </c>
      <c r="G26295" s="1" t="s">
        <v>20</v>
      </c>
      <c r="H26295">
        <v>36</v>
      </c>
      <c r="I26295">
        <v>8235</v>
      </c>
      <c r="J26295">
        <v>112871</v>
      </c>
      <c r="K26295">
        <v>575</v>
      </c>
      <c r="L26295" s="1" t="s">
        <v>21</v>
      </c>
    </row>
    <row r="26296" spans="1:12">
      <c r="A26296">
        <f t="shared" si="410"/>
        <v>26295</v>
      </c>
      <c r="B26296" s="1" t="s">
        <v>41</v>
      </c>
      <c r="C26296">
        <v>2021</v>
      </c>
      <c r="D26296" s="1" t="s">
        <v>26</v>
      </c>
      <c r="E26296" s="1" t="s">
        <v>29</v>
      </c>
      <c r="F26296" s="1" t="s">
        <v>28</v>
      </c>
      <c r="G26296" s="1" t="s">
        <v>15</v>
      </c>
      <c r="H26296">
        <v>18</v>
      </c>
      <c r="I26296">
        <v>62672</v>
      </c>
      <c r="J26296">
        <v>106247</v>
      </c>
      <c r="K26296">
        <v>8684</v>
      </c>
      <c r="L26296" s="1" t="s">
        <v>16</v>
      </c>
    </row>
    <row r="26297" spans="1:12">
      <c r="A26297">
        <f t="shared" si="410"/>
        <v>26296</v>
      </c>
      <c r="B26297" s="1" t="s">
        <v>25</v>
      </c>
      <c r="C26297">
        <v>2010</v>
      </c>
      <c r="D26297" s="1" t="s">
        <v>12</v>
      </c>
      <c r="E26297" s="1" t="s">
        <v>31</v>
      </c>
      <c r="F26297" s="1" t="s">
        <v>28</v>
      </c>
      <c r="G26297" s="1" t="s">
        <v>20</v>
      </c>
      <c r="H26297">
        <v>20</v>
      </c>
      <c r="I26297">
        <v>184232</v>
      </c>
      <c r="J26297">
        <v>54676</v>
      </c>
      <c r="K26297">
        <v>8077</v>
      </c>
      <c r="L26297" s="1" t="s">
        <v>16</v>
      </c>
    </row>
    <row r="26298" spans="1:12">
      <c r="A26298">
        <f t="shared" si="410"/>
        <v>26297</v>
      </c>
      <c r="B26298" s="1" t="s">
        <v>32</v>
      </c>
      <c r="C26298">
        <v>2019</v>
      </c>
      <c r="D26298" s="1" t="s">
        <v>35</v>
      </c>
      <c r="E26298" s="1" t="s">
        <v>29</v>
      </c>
      <c r="F26298" s="1" t="s">
        <v>19</v>
      </c>
      <c r="G26298" s="1" t="s">
        <v>20</v>
      </c>
      <c r="H26298">
        <v>37</v>
      </c>
      <c r="I26298">
        <v>73420</v>
      </c>
      <c r="J26298">
        <v>68038</v>
      </c>
      <c r="K26298">
        <v>385</v>
      </c>
      <c r="L26298" s="1" t="s">
        <v>21</v>
      </c>
    </row>
    <row r="26299" spans="1:12">
      <c r="A26299">
        <f t="shared" si="410"/>
        <v>26298</v>
      </c>
      <c r="B26299" s="1" t="s">
        <v>40</v>
      </c>
      <c r="C26299">
        <v>2012</v>
      </c>
      <c r="D26299" s="1" t="s">
        <v>30</v>
      </c>
      <c r="E26299" s="1" t="s">
        <v>29</v>
      </c>
      <c r="F26299" s="1" t="s">
        <v>14</v>
      </c>
      <c r="G26299" s="1" t="s">
        <v>20</v>
      </c>
      <c r="H26299">
        <v>15</v>
      </c>
      <c r="I26299">
        <v>116614</v>
      </c>
      <c r="J26299">
        <v>66117</v>
      </c>
      <c r="K26299">
        <v>7459</v>
      </c>
      <c r="L26299" s="1" t="s">
        <v>16</v>
      </c>
    </row>
    <row r="26300" spans="1:12">
      <c r="A26300">
        <f t="shared" si="410"/>
        <v>26299</v>
      </c>
      <c r="B26300" s="1" t="s">
        <v>38</v>
      </c>
      <c r="C26300">
        <v>2014</v>
      </c>
      <c r="D26300" s="1" t="s">
        <v>26</v>
      </c>
      <c r="E26300" s="1" t="s">
        <v>29</v>
      </c>
      <c r="F26300" s="1" t="s">
        <v>33</v>
      </c>
      <c r="G26300" s="1" t="s">
        <v>20</v>
      </c>
      <c r="H26300">
        <v>35</v>
      </c>
      <c r="I26300">
        <v>144149</v>
      </c>
      <c r="J26300">
        <v>74865</v>
      </c>
      <c r="K26300">
        <v>6358</v>
      </c>
      <c r="L26300" s="1" t="s">
        <v>21</v>
      </c>
    </row>
    <row r="26301" spans="1:12">
      <c r="A26301">
        <f t="shared" si="410"/>
        <v>26300</v>
      </c>
      <c r="B26301" s="1" t="s">
        <v>40</v>
      </c>
      <c r="C26301">
        <v>2018</v>
      </c>
      <c r="D26301" s="1" t="s">
        <v>18</v>
      </c>
      <c r="E26301" s="1" t="s">
        <v>39</v>
      </c>
      <c r="F26301" s="1" t="s">
        <v>14</v>
      </c>
      <c r="G26301" s="1" t="s">
        <v>20</v>
      </c>
      <c r="H26301">
        <v>37</v>
      </c>
      <c r="I26301">
        <v>166154</v>
      </c>
      <c r="J26301">
        <v>114744</v>
      </c>
      <c r="K26301">
        <v>9753</v>
      </c>
      <c r="L26301" s="1" t="s">
        <v>16</v>
      </c>
    </row>
    <row r="26302" spans="1:12">
      <c r="A26302">
        <f t="shared" si="410"/>
        <v>26301</v>
      </c>
      <c r="B26302" s="1" t="s">
        <v>41</v>
      </c>
      <c r="C26302">
        <v>2012</v>
      </c>
      <c r="D26302" s="1" t="s">
        <v>24</v>
      </c>
      <c r="E26302" s="1" t="s">
        <v>31</v>
      </c>
      <c r="F26302" s="1" t="s">
        <v>33</v>
      </c>
      <c r="G26302" s="1" t="s">
        <v>15</v>
      </c>
      <c r="H26302">
        <v>43</v>
      </c>
      <c r="I26302">
        <v>116236</v>
      </c>
      <c r="J26302">
        <v>59078</v>
      </c>
      <c r="K26302">
        <v>9739</v>
      </c>
      <c r="L26302" s="1" t="s">
        <v>16</v>
      </c>
    </row>
    <row r="26303" spans="1:12">
      <c r="A26303">
        <f t="shared" si="410"/>
        <v>26302</v>
      </c>
      <c r="B26303" s="1" t="s">
        <v>11</v>
      </c>
      <c r="C26303">
        <v>2019</v>
      </c>
      <c r="D26303" s="1" t="s">
        <v>18</v>
      </c>
      <c r="E26303" s="1" t="s">
        <v>39</v>
      </c>
      <c r="F26303" s="1" t="s">
        <v>33</v>
      </c>
      <c r="G26303" s="1" t="s">
        <v>15</v>
      </c>
      <c r="H26303">
        <v>17</v>
      </c>
      <c r="I26303">
        <v>49686</v>
      </c>
      <c r="J26303">
        <v>112200</v>
      </c>
      <c r="K26303">
        <v>5501</v>
      </c>
      <c r="L26303" s="1" t="s">
        <v>21</v>
      </c>
    </row>
    <row r="26304" spans="1:12">
      <c r="A26304">
        <f t="shared" si="410"/>
        <v>26303</v>
      </c>
      <c r="B26304" s="1" t="s">
        <v>23</v>
      </c>
      <c r="C26304">
        <v>2023</v>
      </c>
      <c r="D26304" s="1" t="s">
        <v>26</v>
      </c>
      <c r="E26304" s="1" t="s">
        <v>31</v>
      </c>
      <c r="F26304" s="1" t="s">
        <v>33</v>
      </c>
      <c r="G26304" s="1" t="s">
        <v>15</v>
      </c>
      <c r="H26304">
        <v>15</v>
      </c>
      <c r="I26304">
        <v>77897</v>
      </c>
      <c r="J26304">
        <v>39173</v>
      </c>
      <c r="K26304">
        <v>254</v>
      </c>
      <c r="L26304" s="1" t="s">
        <v>21</v>
      </c>
    </row>
    <row r="26305" spans="1:12">
      <c r="A26305">
        <f t="shared" si="410"/>
        <v>26304</v>
      </c>
      <c r="B26305" s="1" t="s">
        <v>25</v>
      </c>
      <c r="C26305">
        <v>2019</v>
      </c>
      <c r="D26305" s="1" t="s">
        <v>26</v>
      </c>
      <c r="E26305" s="1" t="s">
        <v>29</v>
      </c>
      <c r="F26305" s="1" t="s">
        <v>33</v>
      </c>
      <c r="G26305" s="1" t="s">
        <v>15</v>
      </c>
      <c r="H26305">
        <v>42</v>
      </c>
      <c r="I26305">
        <v>53648</v>
      </c>
      <c r="J26305">
        <v>92824</v>
      </c>
      <c r="K26305">
        <v>3420</v>
      </c>
      <c r="L26305" s="1" t="s">
        <v>21</v>
      </c>
    </row>
    <row r="26306" spans="1:12">
      <c r="A26306">
        <f t="shared" si="410"/>
        <v>26305</v>
      </c>
      <c r="B26306" s="1" t="s">
        <v>37</v>
      </c>
      <c r="C26306">
        <v>2018</v>
      </c>
      <c r="D26306" s="1" t="s">
        <v>24</v>
      </c>
      <c r="E26306" s="1" t="s">
        <v>29</v>
      </c>
      <c r="F26306" s="1" t="s">
        <v>19</v>
      </c>
      <c r="G26306" s="1" t="s">
        <v>20</v>
      </c>
      <c r="H26306">
        <v>25</v>
      </c>
      <c r="I26306">
        <v>151214</v>
      </c>
      <c r="J26306">
        <v>90590</v>
      </c>
      <c r="K26306">
        <v>9853</v>
      </c>
      <c r="L26306" s="1" t="s">
        <v>16</v>
      </c>
    </row>
    <row r="26307" spans="1:12">
      <c r="A26307">
        <f t="shared" ref="A26307:A26370" si="411">ROW()-1</f>
        <v>26306</v>
      </c>
      <c r="B26307" s="1" t="s">
        <v>37</v>
      </c>
      <c r="C26307">
        <v>2010</v>
      </c>
      <c r="D26307" s="1" t="s">
        <v>30</v>
      </c>
      <c r="E26307" s="1" t="s">
        <v>27</v>
      </c>
      <c r="F26307" s="1" t="s">
        <v>14</v>
      </c>
      <c r="G26307" s="1" t="s">
        <v>15</v>
      </c>
      <c r="H26307">
        <v>46</v>
      </c>
      <c r="I26307">
        <v>110557</v>
      </c>
      <c r="J26307">
        <v>106858</v>
      </c>
      <c r="K26307">
        <v>387</v>
      </c>
      <c r="L26307" s="1" t="s">
        <v>21</v>
      </c>
    </row>
    <row r="26308" spans="1:12">
      <c r="A26308">
        <f t="shared" si="411"/>
        <v>26307</v>
      </c>
      <c r="B26308" s="1" t="s">
        <v>38</v>
      </c>
      <c r="C26308">
        <v>2015</v>
      </c>
      <c r="D26308" s="1" t="s">
        <v>35</v>
      </c>
      <c r="E26308" s="1" t="s">
        <v>29</v>
      </c>
      <c r="F26308" s="1" t="s">
        <v>33</v>
      </c>
      <c r="G26308" s="1" t="s">
        <v>15</v>
      </c>
      <c r="H26308">
        <v>21</v>
      </c>
      <c r="I26308">
        <v>29205</v>
      </c>
      <c r="J26308">
        <v>55299</v>
      </c>
      <c r="K26308">
        <v>6264</v>
      </c>
      <c r="L26308" s="1" t="s">
        <v>21</v>
      </c>
    </row>
    <row r="26309" spans="1:12">
      <c r="A26309">
        <f t="shared" si="411"/>
        <v>26308</v>
      </c>
      <c r="B26309" s="1" t="s">
        <v>25</v>
      </c>
      <c r="C26309">
        <v>2018</v>
      </c>
      <c r="D26309" s="1" t="s">
        <v>24</v>
      </c>
      <c r="E26309" s="1" t="s">
        <v>39</v>
      </c>
      <c r="F26309" s="1" t="s">
        <v>33</v>
      </c>
      <c r="G26309" s="1" t="s">
        <v>15</v>
      </c>
      <c r="H26309">
        <v>35</v>
      </c>
      <c r="I26309">
        <v>146096</v>
      </c>
      <c r="J26309">
        <v>45027</v>
      </c>
      <c r="K26309">
        <v>5984</v>
      </c>
      <c r="L26309" s="1" t="s">
        <v>21</v>
      </c>
    </row>
    <row r="26310" spans="1:12">
      <c r="A26310">
        <f t="shared" si="411"/>
        <v>26309</v>
      </c>
      <c r="B26310" s="1" t="s">
        <v>17</v>
      </c>
      <c r="C26310">
        <v>2021</v>
      </c>
      <c r="D26310" s="1" t="s">
        <v>12</v>
      </c>
      <c r="E26310" s="1" t="s">
        <v>27</v>
      </c>
      <c r="F26310" s="1" t="s">
        <v>19</v>
      </c>
      <c r="G26310" s="1" t="s">
        <v>20</v>
      </c>
      <c r="H26310">
        <v>19</v>
      </c>
      <c r="I26310">
        <v>6055</v>
      </c>
      <c r="J26310">
        <v>86208</v>
      </c>
      <c r="K26310">
        <v>328</v>
      </c>
      <c r="L26310" s="1" t="s">
        <v>21</v>
      </c>
    </row>
    <row r="26311" spans="1:12">
      <c r="A26311">
        <f t="shared" si="411"/>
        <v>26310</v>
      </c>
      <c r="B26311" s="1" t="s">
        <v>37</v>
      </c>
      <c r="C26311">
        <v>2014</v>
      </c>
      <c r="D26311" s="1" t="s">
        <v>35</v>
      </c>
      <c r="E26311" s="1" t="s">
        <v>22</v>
      </c>
      <c r="F26311" s="1" t="s">
        <v>33</v>
      </c>
      <c r="G26311" s="1" t="s">
        <v>15</v>
      </c>
      <c r="H26311">
        <v>29</v>
      </c>
      <c r="I26311">
        <v>52819</v>
      </c>
      <c r="J26311">
        <v>73431</v>
      </c>
      <c r="K26311">
        <v>3663</v>
      </c>
      <c r="L26311" s="1" t="s">
        <v>21</v>
      </c>
    </row>
    <row r="26312" spans="1:12">
      <c r="A26312">
        <f t="shared" si="411"/>
        <v>26311</v>
      </c>
      <c r="B26312" s="1" t="s">
        <v>32</v>
      </c>
      <c r="C26312">
        <v>2020</v>
      </c>
      <c r="D26312" s="1" t="s">
        <v>26</v>
      </c>
      <c r="E26312" s="1" t="s">
        <v>29</v>
      </c>
      <c r="F26312" s="1" t="s">
        <v>14</v>
      </c>
      <c r="G26312" s="1" t="s">
        <v>20</v>
      </c>
      <c r="H26312">
        <v>46</v>
      </c>
      <c r="I26312">
        <v>183173</v>
      </c>
      <c r="J26312">
        <v>115019</v>
      </c>
      <c r="K26312">
        <v>5180</v>
      </c>
      <c r="L26312" s="1" t="s">
        <v>21</v>
      </c>
    </row>
    <row r="26313" spans="1:12">
      <c r="A26313">
        <f t="shared" si="411"/>
        <v>26312</v>
      </c>
      <c r="B26313" s="1" t="s">
        <v>41</v>
      </c>
      <c r="C26313">
        <v>2023</v>
      </c>
      <c r="D26313" s="1" t="s">
        <v>24</v>
      </c>
      <c r="E26313" s="1" t="s">
        <v>39</v>
      </c>
      <c r="F26313" s="1" t="s">
        <v>14</v>
      </c>
      <c r="G26313" s="1" t="s">
        <v>15</v>
      </c>
      <c r="H26313">
        <v>36</v>
      </c>
      <c r="I26313">
        <v>81233</v>
      </c>
      <c r="J26313">
        <v>39213</v>
      </c>
      <c r="K26313">
        <v>8631</v>
      </c>
      <c r="L26313" s="1" t="s">
        <v>16</v>
      </c>
    </row>
    <row r="26314" spans="1:12">
      <c r="A26314">
        <f t="shared" si="411"/>
        <v>26313</v>
      </c>
      <c r="B26314" s="1" t="s">
        <v>40</v>
      </c>
      <c r="C26314">
        <v>2019</v>
      </c>
      <c r="D26314" s="1" t="s">
        <v>12</v>
      </c>
      <c r="E26314" s="1" t="s">
        <v>27</v>
      </c>
      <c r="F26314" s="1" t="s">
        <v>19</v>
      </c>
      <c r="G26314" s="1" t="s">
        <v>15</v>
      </c>
      <c r="H26314">
        <v>39</v>
      </c>
      <c r="I26314">
        <v>79582</v>
      </c>
      <c r="J26314">
        <v>58238</v>
      </c>
      <c r="K26314">
        <v>5064</v>
      </c>
      <c r="L26314" s="1" t="s">
        <v>21</v>
      </c>
    </row>
    <row r="26315" spans="1:12">
      <c r="A26315">
        <f t="shared" si="411"/>
        <v>26314</v>
      </c>
      <c r="B26315" s="1" t="s">
        <v>17</v>
      </c>
      <c r="C26315">
        <v>2011</v>
      </c>
      <c r="D26315" s="1" t="s">
        <v>26</v>
      </c>
      <c r="E26315" s="1" t="s">
        <v>27</v>
      </c>
      <c r="F26315" s="1" t="s">
        <v>33</v>
      </c>
      <c r="G26315" s="1" t="s">
        <v>20</v>
      </c>
      <c r="H26315">
        <v>23</v>
      </c>
      <c r="I26315">
        <v>134553</v>
      </c>
      <c r="J26315">
        <v>104757</v>
      </c>
      <c r="K26315">
        <v>5949</v>
      </c>
      <c r="L26315" s="1" t="s">
        <v>21</v>
      </c>
    </row>
    <row r="26316" spans="1:12">
      <c r="A26316">
        <f t="shared" si="411"/>
        <v>26315</v>
      </c>
      <c r="B26316" s="1" t="s">
        <v>25</v>
      </c>
      <c r="C26316">
        <v>2014</v>
      </c>
      <c r="D26316" s="1" t="s">
        <v>12</v>
      </c>
      <c r="E26316" s="1" t="s">
        <v>22</v>
      </c>
      <c r="F26316" s="1" t="s">
        <v>33</v>
      </c>
      <c r="G26316" s="1" t="s">
        <v>20</v>
      </c>
      <c r="H26316">
        <v>47</v>
      </c>
      <c r="I26316">
        <v>132782</v>
      </c>
      <c r="J26316">
        <v>88261</v>
      </c>
      <c r="K26316">
        <v>8740</v>
      </c>
      <c r="L26316" s="1" t="s">
        <v>16</v>
      </c>
    </row>
    <row r="26317" spans="1:12">
      <c r="A26317">
        <f t="shared" si="411"/>
        <v>26316</v>
      </c>
      <c r="B26317" s="1" t="s">
        <v>40</v>
      </c>
      <c r="C26317">
        <v>2010</v>
      </c>
      <c r="D26317" s="1" t="s">
        <v>30</v>
      </c>
      <c r="E26317" s="1" t="s">
        <v>22</v>
      </c>
      <c r="F26317" s="1" t="s">
        <v>33</v>
      </c>
      <c r="G26317" s="1" t="s">
        <v>20</v>
      </c>
      <c r="H26317">
        <v>37</v>
      </c>
      <c r="I26317">
        <v>143169</v>
      </c>
      <c r="J26317">
        <v>84272</v>
      </c>
      <c r="K26317">
        <v>4366</v>
      </c>
      <c r="L26317" s="1" t="s">
        <v>21</v>
      </c>
    </row>
    <row r="26318" spans="1:12">
      <c r="A26318">
        <f t="shared" si="411"/>
        <v>26317</v>
      </c>
      <c r="B26318" s="1" t="s">
        <v>23</v>
      </c>
      <c r="C26318">
        <v>2018</v>
      </c>
      <c r="D26318" s="1" t="s">
        <v>24</v>
      </c>
      <c r="E26318" s="1" t="s">
        <v>29</v>
      </c>
      <c r="F26318" s="1" t="s">
        <v>33</v>
      </c>
      <c r="G26318" s="1" t="s">
        <v>15</v>
      </c>
      <c r="H26318">
        <v>19</v>
      </c>
      <c r="I26318">
        <v>142075</v>
      </c>
      <c r="J26318">
        <v>32533</v>
      </c>
      <c r="K26318">
        <v>4276</v>
      </c>
      <c r="L26318" s="1" t="s">
        <v>21</v>
      </c>
    </row>
    <row r="26319" spans="1:12">
      <c r="A26319">
        <f t="shared" si="411"/>
        <v>26318</v>
      </c>
      <c r="B26319" s="1" t="s">
        <v>36</v>
      </c>
      <c r="C26319">
        <v>2019</v>
      </c>
      <c r="D26319" s="1" t="s">
        <v>24</v>
      </c>
      <c r="E26319" s="1" t="s">
        <v>13</v>
      </c>
      <c r="F26319" s="1" t="s">
        <v>28</v>
      </c>
      <c r="G26319" s="1" t="s">
        <v>15</v>
      </c>
      <c r="H26319">
        <v>16</v>
      </c>
      <c r="I26319">
        <v>104620</v>
      </c>
      <c r="J26319">
        <v>115530</v>
      </c>
      <c r="K26319">
        <v>8473</v>
      </c>
      <c r="L26319" s="1" t="s">
        <v>16</v>
      </c>
    </row>
    <row r="26320" spans="1:12">
      <c r="A26320">
        <f t="shared" si="411"/>
        <v>26319</v>
      </c>
      <c r="B26320" s="1" t="s">
        <v>11</v>
      </c>
      <c r="C26320">
        <v>2022</v>
      </c>
      <c r="D26320" s="1" t="s">
        <v>26</v>
      </c>
      <c r="E26320" s="1" t="s">
        <v>31</v>
      </c>
      <c r="F26320" s="1" t="s">
        <v>33</v>
      </c>
      <c r="G26320" s="1" t="s">
        <v>20</v>
      </c>
      <c r="H26320">
        <v>16</v>
      </c>
      <c r="I26320">
        <v>173617</v>
      </c>
      <c r="J26320">
        <v>65936</v>
      </c>
      <c r="K26320">
        <v>2497</v>
      </c>
      <c r="L26320" s="1" t="s">
        <v>21</v>
      </c>
    </row>
    <row r="26321" spans="1:12">
      <c r="A26321">
        <f t="shared" si="411"/>
        <v>26320</v>
      </c>
      <c r="B26321" s="1" t="s">
        <v>11</v>
      </c>
      <c r="C26321">
        <v>2019</v>
      </c>
      <c r="D26321" s="1" t="s">
        <v>12</v>
      </c>
      <c r="E26321" s="1" t="s">
        <v>31</v>
      </c>
      <c r="F26321" s="1" t="s">
        <v>33</v>
      </c>
      <c r="G26321" s="1" t="s">
        <v>15</v>
      </c>
      <c r="H26321">
        <v>17</v>
      </c>
      <c r="I26321">
        <v>35084</v>
      </c>
      <c r="J26321">
        <v>100699</v>
      </c>
      <c r="K26321">
        <v>8016</v>
      </c>
      <c r="L26321" s="1" t="s">
        <v>16</v>
      </c>
    </row>
    <row r="26322" spans="1:12">
      <c r="A26322">
        <f t="shared" si="411"/>
        <v>26321</v>
      </c>
      <c r="B26322" s="1" t="s">
        <v>37</v>
      </c>
      <c r="C26322">
        <v>2018</v>
      </c>
      <c r="D26322" s="1" t="s">
        <v>12</v>
      </c>
      <c r="E26322" s="1" t="s">
        <v>13</v>
      </c>
      <c r="F26322" s="1" t="s">
        <v>28</v>
      </c>
      <c r="G26322" s="1" t="s">
        <v>15</v>
      </c>
      <c r="H26322">
        <v>47</v>
      </c>
      <c r="I26322">
        <v>56357</v>
      </c>
      <c r="J26322">
        <v>59598</v>
      </c>
      <c r="K26322">
        <v>496</v>
      </c>
      <c r="L26322" s="1" t="s">
        <v>21</v>
      </c>
    </row>
    <row r="26323" spans="1:12">
      <c r="A26323">
        <f t="shared" si="411"/>
        <v>26322</v>
      </c>
      <c r="B26323" s="1" t="s">
        <v>38</v>
      </c>
      <c r="C26323">
        <v>2015</v>
      </c>
      <c r="D26323" s="1" t="s">
        <v>26</v>
      </c>
      <c r="E26323" s="1" t="s">
        <v>29</v>
      </c>
      <c r="F26323" s="1" t="s">
        <v>28</v>
      </c>
      <c r="G26323" s="1" t="s">
        <v>20</v>
      </c>
      <c r="H26323">
        <v>28</v>
      </c>
      <c r="I26323">
        <v>31970</v>
      </c>
      <c r="J26323">
        <v>86132</v>
      </c>
      <c r="K26323">
        <v>8943</v>
      </c>
      <c r="L26323" s="1" t="s">
        <v>16</v>
      </c>
    </row>
    <row r="26324" spans="1:12">
      <c r="A26324">
        <f t="shared" si="411"/>
        <v>26323</v>
      </c>
      <c r="B26324" s="1" t="s">
        <v>25</v>
      </c>
      <c r="C26324">
        <v>2020</v>
      </c>
      <c r="D26324" s="1" t="s">
        <v>12</v>
      </c>
      <c r="E26324" s="1" t="s">
        <v>39</v>
      </c>
      <c r="F26324" s="1" t="s">
        <v>19</v>
      </c>
      <c r="G26324" s="1" t="s">
        <v>15</v>
      </c>
      <c r="H26324">
        <v>25</v>
      </c>
      <c r="I26324">
        <v>176383</v>
      </c>
      <c r="J26324">
        <v>40939</v>
      </c>
      <c r="K26324">
        <v>593</v>
      </c>
      <c r="L26324" s="1" t="s">
        <v>21</v>
      </c>
    </row>
    <row r="26325" spans="1:12">
      <c r="A26325">
        <f t="shared" si="411"/>
        <v>26324</v>
      </c>
      <c r="B26325" s="1" t="s">
        <v>32</v>
      </c>
      <c r="C26325">
        <v>2018</v>
      </c>
      <c r="D26325" s="1" t="s">
        <v>26</v>
      </c>
      <c r="E26325" s="1" t="s">
        <v>13</v>
      </c>
      <c r="F26325" s="1" t="s">
        <v>33</v>
      </c>
      <c r="G26325" s="1" t="s">
        <v>20</v>
      </c>
      <c r="H26325">
        <v>30</v>
      </c>
      <c r="I26325">
        <v>198623</v>
      </c>
      <c r="J26325">
        <v>42022</v>
      </c>
      <c r="K26325">
        <v>7727</v>
      </c>
      <c r="L26325" s="1" t="s">
        <v>16</v>
      </c>
    </row>
    <row r="26326" spans="1:12">
      <c r="A26326">
        <f t="shared" si="411"/>
        <v>26325</v>
      </c>
      <c r="B26326" s="1" t="s">
        <v>23</v>
      </c>
      <c r="C26326">
        <v>2023</v>
      </c>
      <c r="D26326" s="1" t="s">
        <v>26</v>
      </c>
      <c r="E26326" s="1" t="s">
        <v>13</v>
      </c>
      <c r="F26326" s="1" t="s">
        <v>33</v>
      </c>
      <c r="G26326" s="1" t="s">
        <v>15</v>
      </c>
      <c r="H26326">
        <v>29</v>
      </c>
      <c r="I26326">
        <v>22300</v>
      </c>
      <c r="J26326">
        <v>58401</v>
      </c>
      <c r="K26326">
        <v>6087</v>
      </c>
      <c r="L26326" s="1" t="s">
        <v>21</v>
      </c>
    </row>
    <row r="26327" spans="1:12">
      <c r="A26327">
        <f t="shared" si="411"/>
        <v>26326</v>
      </c>
      <c r="B26327" s="1" t="s">
        <v>25</v>
      </c>
      <c r="C26327">
        <v>2012</v>
      </c>
      <c r="D26327" s="1" t="s">
        <v>35</v>
      </c>
      <c r="E26327" s="1" t="s">
        <v>27</v>
      </c>
      <c r="F26327" s="1" t="s">
        <v>33</v>
      </c>
      <c r="G26327" s="1" t="s">
        <v>15</v>
      </c>
      <c r="H26327">
        <v>23</v>
      </c>
      <c r="I26327">
        <v>74365</v>
      </c>
      <c r="J26327">
        <v>116635</v>
      </c>
      <c r="K26327">
        <v>4156</v>
      </c>
      <c r="L26327" s="1" t="s">
        <v>21</v>
      </c>
    </row>
    <row r="26328" spans="1:12">
      <c r="A26328">
        <f t="shared" si="411"/>
        <v>26327</v>
      </c>
      <c r="B26328" s="1" t="s">
        <v>11</v>
      </c>
      <c r="C26328">
        <v>2024</v>
      </c>
      <c r="D26328" s="1" t="s">
        <v>30</v>
      </c>
      <c r="E26328" s="1" t="s">
        <v>22</v>
      </c>
      <c r="F26328" s="1" t="s">
        <v>33</v>
      </c>
      <c r="G26328" s="1" t="s">
        <v>15</v>
      </c>
      <c r="H26328">
        <v>18</v>
      </c>
      <c r="I26328">
        <v>38690</v>
      </c>
      <c r="J26328">
        <v>39952</v>
      </c>
      <c r="K26328">
        <v>6149</v>
      </c>
      <c r="L26328" s="1" t="s">
        <v>21</v>
      </c>
    </row>
    <row r="26329" spans="1:12">
      <c r="A26329">
        <f t="shared" si="411"/>
        <v>26328</v>
      </c>
      <c r="B26329" s="1" t="s">
        <v>40</v>
      </c>
      <c r="C26329">
        <v>2013</v>
      </c>
      <c r="D26329" s="1" t="s">
        <v>12</v>
      </c>
      <c r="E26329" s="1" t="s">
        <v>22</v>
      </c>
      <c r="F26329" s="1" t="s">
        <v>33</v>
      </c>
      <c r="G26329" s="1" t="s">
        <v>15</v>
      </c>
      <c r="H26329">
        <v>19</v>
      </c>
      <c r="I26329">
        <v>137883</v>
      </c>
      <c r="J26329">
        <v>93400</v>
      </c>
      <c r="K26329">
        <v>928</v>
      </c>
      <c r="L26329" s="1" t="s">
        <v>21</v>
      </c>
    </row>
    <row r="26330" spans="1:12">
      <c r="A26330">
        <f t="shared" si="411"/>
        <v>26329</v>
      </c>
      <c r="B26330" s="1" t="s">
        <v>34</v>
      </c>
      <c r="C26330">
        <v>2022</v>
      </c>
      <c r="D26330" s="1" t="s">
        <v>26</v>
      </c>
      <c r="E26330" s="1" t="s">
        <v>31</v>
      </c>
      <c r="F26330" s="1" t="s">
        <v>14</v>
      </c>
      <c r="G26330" s="1" t="s">
        <v>20</v>
      </c>
      <c r="H26330">
        <v>36</v>
      </c>
      <c r="I26330">
        <v>146514</v>
      </c>
      <c r="J26330">
        <v>31486</v>
      </c>
      <c r="K26330">
        <v>3055</v>
      </c>
      <c r="L26330" s="1" t="s">
        <v>21</v>
      </c>
    </row>
    <row r="26331" spans="1:12">
      <c r="A26331">
        <f t="shared" si="411"/>
        <v>26330</v>
      </c>
      <c r="B26331" s="1" t="s">
        <v>25</v>
      </c>
      <c r="C26331">
        <v>2015</v>
      </c>
      <c r="D26331" s="1" t="s">
        <v>12</v>
      </c>
      <c r="E26331" s="1" t="s">
        <v>39</v>
      </c>
      <c r="F26331" s="1" t="s">
        <v>14</v>
      </c>
      <c r="G26331" s="1" t="s">
        <v>15</v>
      </c>
      <c r="H26331">
        <v>29</v>
      </c>
      <c r="I26331">
        <v>115474</v>
      </c>
      <c r="J26331">
        <v>90855</v>
      </c>
      <c r="K26331">
        <v>8001</v>
      </c>
      <c r="L26331" s="1" t="s">
        <v>16</v>
      </c>
    </row>
    <row r="26332" spans="1:12">
      <c r="A26332">
        <f t="shared" si="411"/>
        <v>26331</v>
      </c>
      <c r="B26332" s="1" t="s">
        <v>38</v>
      </c>
      <c r="C26332">
        <v>2013</v>
      </c>
      <c r="D26332" s="1" t="s">
        <v>26</v>
      </c>
      <c r="E26332" s="1" t="s">
        <v>27</v>
      </c>
      <c r="F26332" s="1" t="s">
        <v>14</v>
      </c>
      <c r="G26332" s="1" t="s">
        <v>20</v>
      </c>
      <c r="H26332">
        <v>47</v>
      </c>
      <c r="I26332">
        <v>79622</v>
      </c>
      <c r="J26332">
        <v>96238</v>
      </c>
      <c r="K26332">
        <v>386</v>
      </c>
      <c r="L26332" s="1" t="s">
        <v>21</v>
      </c>
    </row>
    <row r="26333" spans="1:12">
      <c r="A26333">
        <f t="shared" si="411"/>
        <v>26332</v>
      </c>
      <c r="B26333" s="1" t="s">
        <v>38</v>
      </c>
      <c r="C26333">
        <v>2010</v>
      </c>
      <c r="D26333" s="1" t="s">
        <v>26</v>
      </c>
      <c r="E26333" s="1" t="s">
        <v>13</v>
      </c>
      <c r="F26333" s="1" t="s">
        <v>14</v>
      </c>
      <c r="G26333" s="1" t="s">
        <v>15</v>
      </c>
      <c r="H26333">
        <v>31</v>
      </c>
      <c r="I26333">
        <v>131504</v>
      </c>
      <c r="J26333">
        <v>116940</v>
      </c>
      <c r="K26333">
        <v>8831</v>
      </c>
      <c r="L26333" s="1" t="s">
        <v>16</v>
      </c>
    </row>
    <row r="26334" spans="1:12">
      <c r="A26334">
        <f t="shared" si="411"/>
        <v>26333</v>
      </c>
      <c r="B26334" s="1" t="s">
        <v>41</v>
      </c>
      <c r="C26334">
        <v>2016</v>
      </c>
      <c r="D26334" s="1" t="s">
        <v>30</v>
      </c>
      <c r="E26334" s="1" t="s">
        <v>13</v>
      </c>
      <c r="F26334" s="1" t="s">
        <v>14</v>
      </c>
      <c r="G26334" s="1" t="s">
        <v>15</v>
      </c>
      <c r="H26334">
        <v>33</v>
      </c>
      <c r="I26334">
        <v>107090</v>
      </c>
      <c r="J26334">
        <v>87699</v>
      </c>
      <c r="K26334">
        <v>2606</v>
      </c>
      <c r="L26334" s="1" t="s">
        <v>21</v>
      </c>
    </row>
    <row r="26335" spans="1:12">
      <c r="A26335">
        <f t="shared" si="411"/>
        <v>26334</v>
      </c>
      <c r="B26335" s="1" t="s">
        <v>41</v>
      </c>
      <c r="C26335">
        <v>2014</v>
      </c>
      <c r="D26335" s="1" t="s">
        <v>24</v>
      </c>
      <c r="E26335" s="1" t="s">
        <v>31</v>
      </c>
      <c r="F26335" s="1" t="s">
        <v>33</v>
      </c>
      <c r="G26335" s="1" t="s">
        <v>20</v>
      </c>
      <c r="H26335">
        <v>47</v>
      </c>
      <c r="I26335">
        <v>167266</v>
      </c>
      <c r="J26335">
        <v>42557</v>
      </c>
      <c r="K26335">
        <v>6292</v>
      </c>
      <c r="L26335" s="1" t="s">
        <v>21</v>
      </c>
    </row>
    <row r="26336" spans="1:12">
      <c r="A26336">
        <f t="shared" si="411"/>
        <v>26335</v>
      </c>
      <c r="B26336" s="1" t="s">
        <v>36</v>
      </c>
      <c r="C26336">
        <v>2023</v>
      </c>
      <c r="D26336" s="1" t="s">
        <v>24</v>
      </c>
      <c r="E26336" s="1" t="s">
        <v>27</v>
      </c>
      <c r="F26336" s="1" t="s">
        <v>33</v>
      </c>
      <c r="G26336" s="1" t="s">
        <v>15</v>
      </c>
      <c r="H26336">
        <v>33</v>
      </c>
      <c r="I26336">
        <v>190087</v>
      </c>
      <c r="J26336">
        <v>76803</v>
      </c>
      <c r="K26336">
        <v>3036</v>
      </c>
      <c r="L26336" s="1" t="s">
        <v>21</v>
      </c>
    </row>
    <row r="26337" spans="1:12">
      <c r="A26337">
        <f t="shared" si="411"/>
        <v>26336</v>
      </c>
      <c r="B26337" s="1" t="s">
        <v>11</v>
      </c>
      <c r="C26337">
        <v>2024</v>
      </c>
      <c r="D26337" s="1" t="s">
        <v>18</v>
      </c>
      <c r="E26337" s="1" t="s">
        <v>22</v>
      </c>
      <c r="F26337" s="1" t="s">
        <v>19</v>
      </c>
      <c r="G26337" s="1" t="s">
        <v>20</v>
      </c>
      <c r="H26337">
        <v>33</v>
      </c>
      <c r="I26337">
        <v>80752</v>
      </c>
      <c r="J26337">
        <v>46642</v>
      </c>
      <c r="K26337">
        <v>101</v>
      </c>
      <c r="L26337" s="1" t="s">
        <v>21</v>
      </c>
    </row>
    <row r="26338" spans="1:12">
      <c r="A26338">
        <f t="shared" si="411"/>
        <v>26337</v>
      </c>
      <c r="B26338" s="1" t="s">
        <v>17</v>
      </c>
      <c r="C26338">
        <v>2017</v>
      </c>
      <c r="D26338" s="1" t="s">
        <v>30</v>
      </c>
      <c r="E26338" s="1" t="s">
        <v>29</v>
      </c>
      <c r="F26338" s="1" t="s">
        <v>19</v>
      </c>
      <c r="G26338" s="1" t="s">
        <v>20</v>
      </c>
      <c r="H26338">
        <v>28</v>
      </c>
      <c r="I26338">
        <v>118243</v>
      </c>
      <c r="J26338">
        <v>51172</v>
      </c>
      <c r="K26338">
        <v>9798</v>
      </c>
      <c r="L26338" s="1" t="s">
        <v>16</v>
      </c>
    </row>
    <row r="26339" spans="1:12">
      <c r="A26339">
        <f t="shared" si="411"/>
        <v>26338</v>
      </c>
      <c r="B26339" s="1" t="s">
        <v>32</v>
      </c>
      <c r="C26339">
        <v>2018</v>
      </c>
      <c r="D26339" s="1" t="s">
        <v>12</v>
      </c>
      <c r="E26339" s="1" t="s">
        <v>39</v>
      </c>
      <c r="F26339" s="1" t="s">
        <v>28</v>
      </c>
      <c r="G26339" s="1" t="s">
        <v>20</v>
      </c>
      <c r="H26339">
        <v>40</v>
      </c>
      <c r="I26339">
        <v>65</v>
      </c>
      <c r="J26339">
        <v>32046</v>
      </c>
      <c r="K26339">
        <v>4690</v>
      </c>
      <c r="L26339" s="1" t="s">
        <v>21</v>
      </c>
    </row>
    <row r="26340" spans="1:12">
      <c r="A26340">
        <f t="shared" si="411"/>
        <v>26339</v>
      </c>
      <c r="B26340" s="1" t="s">
        <v>17</v>
      </c>
      <c r="C26340">
        <v>2014</v>
      </c>
      <c r="D26340" s="1" t="s">
        <v>24</v>
      </c>
      <c r="E26340" s="1" t="s">
        <v>39</v>
      </c>
      <c r="F26340" s="1" t="s">
        <v>19</v>
      </c>
      <c r="G26340" s="1" t="s">
        <v>15</v>
      </c>
      <c r="H26340">
        <v>29</v>
      </c>
      <c r="I26340">
        <v>157375</v>
      </c>
      <c r="J26340">
        <v>54291</v>
      </c>
      <c r="K26340">
        <v>5587</v>
      </c>
      <c r="L26340" s="1" t="s">
        <v>21</v>
      </c>
    </row>
    <row r="26341" spans="1:12">
      <c r="A26341">
        <f t="shared" si="411"/>
        <v>26340</v>
      </c>
      <c r="B26341" s="1" t="s">
        <v>11</v>
      </c>
      <c r="C26341">
        <v>2017</v>
      </c>
      <c r="D26341" s="1" t="s">
        <v>30</v>
      </c>
      <c r="E26341" s="1" t="s">
        <v>13</v>
      </c>
      <c r="F26341" s="1" t="s">
        <v>14</v>
      </c>
      <c r="G26341" s="1" t="s">
        <v>15</v>
      </c>
      <c r="H26341">
        <v>36</v>
      </c>
      <c r="I26341">
        <v>80151</v>
      </c>
      <c r="J26341">
        <v>64712</v>
      </c>
      <c r="K26341">
        <v>6296</v>
      </c>
      <c r="L26341" s="1" t="s">
        <v>21</v>
      </c>
    </row>
    <row r="26342" spans="1:12">
      <c r="A26342">
        <f t="shared" si="411"/>
        <v>26341</v>
      </c>
      <c r="B26342" s="1" t="s">
        <v>34</v>
      </c>
      <c r="C26342">
        <v>2022</v>
      </c>
      <c r="D26342" s="1" t="s">
        <v>30</v>
      </c>
      <c r="E26342" s="1" t="s">
        <v>22</v>
      </c>
      <c r="F26342" s="1" t="s">
        <v>19</v>
      </c>
      <c r="G26342" s="1" t="s">
        <v>20</v>
      </c>
      <c r="H26342">
        <v>31</v>
      </c>
      <c r="I26342">
        <v>163086</v>
      </c>
      <c r="J26342">
        <v>79183</v>
      </c>
      <c r="K26342">
        <v>3659</v>
      </c>
      <c r="L26342" s="1" t="s">
        <v>21</v>
      </c>
    </row>
    <row r="26343" spans="1:12">
      <c r="A26343">
        <f t="shared" si="411"/>
        <v>26342</v>
      </c>
      <c r="B26343" s="1" t="s">
        <v>34</v>
      </c>
      <c r="C26343">
        <v>2010</v>
      </c>
      <c r="D26343" s="1" t="s">
        <v>30</v>
      </c>
      <c r="E26343" s="1" t="s">
        <v>29</v>
      </c>
      <c r="F26343" s="1" t="s">
        <v>14</v>
      </c>
      <c r="G26343" s="1" t="s">
        <v>15</v>
      </c>
      <c r="H26343">
        <v>34</v>
      </c>
      <c r="I26343">
        <v>193252</v>
      </c>
      <c r="J26343">
        <v>87849</v>
      </c>
      <c r="K26343">
        <v>2729</v>
      </c>
      <c r="L26343" s="1" t="s">
        <v>21</v>
      </c>
    </row>
    <row r="26344" spans="1:12">
      <c r="A26344">
        <f t="shared" si="411"/>
        <v>26343</v>
      </c>
      <c r="B26344" s="1" t="s">
        <v>40</v>
      </c>
      <c r="C26344">
        <v>2010</v>
      </c>
      <c r="D26344" s="1" t="s">
        <v>35</v>
      </c>
      <c r="E26344" s="1" t="s">
        <v>22</v>
      </c>
      <c r="F26344" s="1" t="s">
        <v>14</v>
      </c>
      <c r="G26344" s="1" t="s">
        <v>20</v>
      </c>
      <c r="H26344">
        <v>44</v>
      </c>
      <c r="I26344">
        <v>89090</v>
      </c>
      <c r="J26344">
        <v>95900</v>
      </c>
      <c r="K26344">
        <v>3363</v>
      </c>
      <c r="L26344" s="1" t="s">
        <v>21</v>
      </c>
    </row>
    <row r="26345" spans="1:12">
      <c r="A26345">
        <f t="shared" si="411"/>
        <v>26344</v>
      </c>
      <c r="B26345" s="1" t="s">
        <v>23</v>
      </c>
      <c r="C26345">
        <v>2016</v>
      </c>
      <c r="D26345" s="1" t="s">
        <v>18</v>
      </c>
      <c r="E26345" s="1" t="s">
        <v>27</v>
      </c>
      <c r="F26345" s="1" t="s">
        <v>33</v>
      </c>
      <c r="G26345" s="1" t="s">
        <v>20</v>
      </c>
      <c r="H26345">
        <v>29</v>
      </c>
      <c r="I26345">
        <v>1897</v>
      </c>
      <c r="J26345">
        <v>97531</v>
      </c>
      <c r="K26345">
        <v>7531</v>
      </c>
      <c r="L26345" s="1" t="s">
        <v>16</v>
      </c>
    </row>
    <row r="26346" spans="1:12">
      <c r="A26346">
        <f t="shared" si="411"/>
        <v>26345</v>
      </c>
      <c r="B26346" s="1" t="s">
        <v>32</v>
      </c>
      <c r="C26346">
        <v>2024</v>
      </c>
      <c r="D26346" s="1" t="s">
        <v>18</v>
      </c>
      <c r="E26346" s="1" t="s">
        <v>31</v>
      </c>
      <c r="F26346" s="1" t="s">
        <v>19</v>
      </c>
      <c r="G26346" s="1" t="s">
        <v>15</v>
      </c>
      <c r="H26346">
        <v>23</v>
      </c>
      <c r="I26346">
        <v>110833</v>
      </c>
      <c r="J26346">
        <v>62274</v>
      </c>
      <c r="K26346">
        <v>3532</v>
      </c>
      <c r="L26346" s="1" t="s">
        <v>21</v>
      </c>
    </row>
    <row r="26347" spans="1:12">
      <c r="A26347">
        <f t="shared" si="411"/>
        <v>26346</v>
      </c>
      <c r="B26347" s="1" t="s">
        <v>37</v>
      </c>
      <c r="C26347">
        <v>2015</v>
      </c>
      <c r="D26347" s="1" t="s">
        <v>35</v>
      </c>
      <c r="E26347" s="1" t="s">
        <v>13</v>
      </c>
      <c r="F26347" s="1" t="s">
        <v>14</v>
      </c>
      <c r="G26347" s="1" t="s">
        <v>20</v>
      </c>
      <c r="H26347">
        <v>35</v>
      </c>
      <c r="I26347">
        <v>84234</v>
      </c>
      <c r="J26347">
        <v>80693</v>
      </c>
      <c r="K26347">
        <v>8297</v>
      </c>
      <c r="L26347" s="1" t="s">
        <v>16</v>
      </c>
    </row>
    <row r="26348" spans="1:12">
      <c r="A26348">
        <f t="shared" si="411"/>
        <v>26347</v>
      </c>
      <c r="B26348" s="1" t="s">
        <v>40</v>
      </c>
      <c r="C26348">
        <v>2014</v>
      </c>
      <c r="D26348" s="1" t="s">
        <v>24</v>
      </c>
      <c r="E26348" s="1" t="s">
        <v>29</v>
      </c>
      <c r="F26348" s="1" t="s">
        <v>28</v>
      </c>
      <c r="G26348" s="1" t="s">
        <v>20</v>
      </c>
      <c r="H26348">
        <v>48</v>
      </c>
      <c r="I26348">
        <v>119366</v>
      </c>
      <c r="J26348">
        <v>114579</v>
      </c>
      <c r="K26348">
        <v>5108</v>
      </c>
      <c r="L26348" s="1" t="s">
        <v>21</v>
      </c>
    </row>
    <row r="26349" spans="1:12">
      <c r="A26349">
        <f t="shared" si="411"/>
        <v>26348</v>
      </c>
      <c r="B26349" s="1" t="s">
        <v>25</v>
      </c>
      <c r="C26349">
        <v>2023</v>
      </c>
      <c r="D26349" s="1" t="s">
        <v>26</v>
      </c>
      <c r="E26349" s="1" t="s">
        <v>13</v>
      </c>
      <c r="F26349" s="1" t="s">
        <v>14</v>
      </c>
      <c r="G26349" s="1" t="s">
        <v>20</v>
      </c>
      <c r="H26349">
        <v>39</v>
      </c>
      <c r="I26349">
        <v>34598</v>
      </c>
      <c r="J26349">
        <v>74313</v>
      </c>
      <c r="K26349">
        <v>2745</v>
      </c>
      <c r="L26349" s="1" t="s">
        <v>21</v>
      </c>
    </row>
    <row r="26350" spans="1:12">
      <c r="A26350">
        <f t="shared" si="411"/>
        <v>26349</v>
      </c>
      <c r="B26350" s="1" t="s">
        <v>32</v>
      </c>
      <c r="C26350">
        <v>2024</v>
      </c>
      <c r="D26350" s="1" t="s">
        <v>18</v>
      </c>
      <c r="E26350" s="1" t="s">
        <v>29</v>
      </c>
      <c r="F26350" s="1" t="s">
        <v>14</v>
      </c>
      <c r="G26350" s="1" t="s">
        <v>20</v>
      </c>
      <c r="H26350">
        <v>26</v>
      </c>
      <c r="I26350">
        <v>43669</v>
      </c>
      <c r="J26350">
        <v>44317</v>
      </c>
      <c r="K26350">
        <v>4594</v>
      </c>
      <c r="L26350" s="1" t="s">
        <v>21</v>
      </c>
    </row>
    <row r="26351" spans="1:12">
      <c r="A26351">
        <f t="shared" si="411"/>
        <v>26350</v>
      </c>
      <c r="B26351" s="1" t="s">
        <v>40</v>
      </c>
      <c r="C26351">
        <v>2014</v>
      </c>
      <c r="D26351" s="1" t="s">
        <v>24</v>
      </c>
      <c r="E26351" s="1" t="s">
        <v>22</v>
      </c>
      <c r="F26351" s="1" t="s">
        <v>28</v>
      </c>
      <c r="G26351" s="1" t="s">
        <v>15</v>
      </c>
      <c r="H26351">
        <v>49</v>
      </c>
      <c r="I26351">
        <v>192863</v>
      </c>
      <c r="J26351">
        <v>95833</v>
      </c>
      <c r="K26351">
        <v>7192</v>
      </c>
      <c r="L26351" s="1" t="s">
        <v>16</v>
      </c>
    </row>
    <row r="26352" spans="1:12">
      <c r="A26352">
        <f t="shared" si="411"/>
        <v>26351</v>
      </c>
      <c r="B26352" s="1" t="s">
        <v>36</v>
      </c>
      <c r="C26352">
        <v>2023</v>
      </c>
      <c r="D26352" s="1" t="s">
        <v>35</v>
      </c>
      <c r="E26352" s="1" t="s">
        <v>13</v>
      </c>
      <c r="F26352" s="1" t="s">
        <v>28</v>
      </c>
      <c r="G26352" s="1" t="s">
        <v>15</v>
      </c>
      <c r="H26352">
        <v>27</v>
      </c>
      <c r="I26352">
        <v>21029</v>
      </c>
      <c r="J26352">
        <v>104872</v>
      </c>
      <c r="K26352">
        <v>3704</v>
      </c>
      <c r="L26352" s="1" t="s">
        <v>21</v>
      </c>
    </row>
    <row r="26353" spans="1:12">
      <c r="A26353">
        <f t="shared" si="411"/>
        <v>26352</v>
      </c>
      <c r="B26353" s="1" t="s">
        <v>40</v>
      </c>
      <c r="C26353">
        <v>2018</v>
      </c>
      <c r="D26353" s="1" t="s">
        <v>35</v>
      </c>
      <c r="E26353" s="1" t="s">
        <v>29</v>
      </c>
      <c r="F26353" s="1" t="s">
        <v>28</v>
      </c>
      <c r="G26353" s="1" t="s">
        <v>20</v>
      </c>
      <c r="H26353">
        <v>49</v>
      </c>
      <c r="I26353">
        <v>109446</v>
      </c>
      <c r="J26353">
        <v>33134</v>
      </c>
      <c r="K26353">
        <v>5524</v>
      </c>
      <c r="L26353" s="1" t="s">
        <v>21</v>
      </c>
    </row>
    <row r="26354" spans="1:12">
      <c r="A26354">
        <f t="shared" si="411"/>
        <v>26353</v>
      </c>
      <c r="B26354" s="1" t="s">
        <v>36</v>
      </c>
      <c r="C26354">
        <v>2010</v>
      </c>
      <c r="D26354" s="1" t="s">
        <v>18</v>
      </c>
      <c r="E26354" s="1" t="s">
        <v>27</v>
      </c>
      <c r="F26354" s="1" t="s">
        <v>19</v>
      </c>
      <c r="G26354" s="1" t="s">
        <v>20</v>
      </c>
      <c r="H26354">
        <v>22</v>
      </c>
      <c r="I26354">
        <v>114425</v>
      </c>
      <c r="J26354">
        <v>109706</v>
      </c>
      <c r="K26354">
        <v>7718</v>
      </c>
      <c r="L26354" s="1" t="s">
        <v>16</v>
      </c>
    </row>
    <row r="26355" spans="1:12">
      <c r="A26355">
        <f t="shared" si="411"/>
        <v>26354</v>
      </c>
      <c r="B26355" s="1" t="s">
        <v>17</v>
      </c>
      <c r="C26355">
        <v>2017</v>
      </c>
      <c r="D26355" s="1" t="s">
        <v>18</v>
      </c>
      <c r="E26355" s="1" t="s">
        <v>31</v>
      </c>
      <c r="F26355" s="1" t="s">
        <v>33</v>
      </c>
      <c r="G26355" s="1" t="s">
        <v>15</v>
      </c>
      <c r="H26355">
        <v>50</v>
      </c>
      <c r="I26355">
        <v>62297</v>
      </c>
      <c r="J26355">
        <v>103699</v>
      </c>
      <c r="K26355">
        <v>3127</v>
      </c>
      <c r="L26355" s="1" t="s">
        <v>21</v>
      </c>
    </row>
    <row r="26356" spans="1:12">
      <c r="A26356">
        <f t="shared" si="411"/>
        <v>26355</v>
      </c>
      <c r="B26356" s="1" t="s">
        <v>38</v>
      </c>
      <c r="C26356">
        <v>2011</v>
      </c>
      <c r="D26356" s="1" t="s">
        <v>12</v>
      </c>
      <c r="E26356" s="1" t="s">
        <v>29</v>
      </c>
      <c r="F26356" s="1" t="s">
        <v>28</v>
      </c>
      <c r="G26356" s="1" t="s">
        <v>20</v>
      </c>
      <c r="H26356">
        <v>18</v>
      </c>
      <c r="I26356">
        <v>115546</v>
      </c>
      <c r="J26356">
        <v>37678</v>
      </c>
      <c r="K26356">
        <v>2689</v>
      </c>
      <c r="L26356" s="1" t="s">
        <v>21</v>
      </c>
    </row>
    <row r="26357" spans="1:12">
      <c r="A26357">
        <f t="shared" si="411"/>
        <v>26356</v>
      </c>
      <c r="B26357" s="1" t="s">
        <v>38</v>
      </c>
      <c r="C26357">
        <v>2016</v>
      </c>
      <c r="D26357" s="1" t="s">
        <v>24</v>
      </c>
      <c r="E26357" s="1" t="s">
        <v>29</v>
      </c>
      <c r="F26357" s="1" t="s">
        <v>19</v>
      </c>
      <c r="G26357" s="1" t="s">
        <v>20</v>
      </c>
      <c r="H26357">
        <v>40</v>
      </c>
      <c r="I26357">
        <v>179124</v>
      </c>
      <c r="J26357">
        <v>64307</v>
      </c>
      <c r="K26357">
        <v>1644</v>
      </c>
      <c r="L26357" s="1" t="s">
        <v>21</v>
      </c>
    </row>
    <row r="26358" spans="1:12">
      <c r="A26358">
        <f t="shared" si="411"/>
        <v>26357</v>
      </c>
      <c r="B26358" s="1" t="s">
        <v>38</v>
      </c>
      <c r="C26358">
        <v>2015</v>
      </c>
      <c r="D26358" s="1" t="s">
        <v>12</v>
      </c>
      <c r="E26358" s="1" t="s">
        <v>39</v>
      </c>
      <c r="F26358" s="1" t="s">
        <v>28</v>
      </c>
      <c r="G26358" s="1" t="s">
        <v>15</v>
      </c>
      <c r="H26358">
        <v>41</v>
      </c>
      <c r="I26358">
        <v>48052</v>
      </c>
      <c r="J26358">
        <v>60649</v>
      </c>
      <c r="K26358">
        <v>6869</v>
      </c>
      <c r="L26358" s="1" t="s">
        <v>21</v>
      </c>
    </row>
    <row r="26359" spans="1:12">
      <c r="A26359">
        <f t="shared" si="411"/>
        <v>26358</v>
      </c>
      <c r="B26359" s="1" t="s">
        <v>23</v>
      </c>
      <c r="C26359">
        <v>2019</v>
      </c>
      <c r="D26359" s="1" t="s">
        <v>18</v>
      </c>
      <c r="E26359" s="1" t="s">
        <v>29</v>
      </c>
      <c r="F26359" s="1" t="s">
        <v>14</v>
      </c>
      <c r="G26359" s="1" t="s">
        <v>15</v>
      </c>
      <c r="H26359">
        <v>39</v>
      </c>
      <c r="I26359">
        <v>98947</v>
      </c>
      <c r="J26359">
        <v>76133</v>
      </c>
      <c r="K26359">
        <v>8660</v>
      </c>
      <c r="L26359" s="1" t="s">
        <v>16</v>
      </c>
    </row>
    <row r="26360" spans="1:12">
      <c r="A26360">
        <f t="shared" si="411"/>
        <v>26359</v>
      </c>
      <c r="B26360" s="1" t="s">
        <v>37</v>
      </c>
      <c r="C26360">
        <v>2011</v>
      </c>
      <c r="D26360" s="1" t="s">
        <v>30</v>
      </c>
      <c r="E26360" s="1" t="s">
        <v>13</v>
      </c>
      <c r="F26360" s="1" t="s">
        <v>28</v>
      </c>
      <c r="G26360" s="1" t="s">
        <v>20</v>
      </c>
      <c r="H26360">
        <v>42</v>
      </c>
      <c r="I26360">
        <v>127161</v>
      </c>
      <c r="J26360">
        <v>62280</v>
      </c>
      <c r="K26360">
        <v>8471</v>
      </c>
      <c r="L26360" s="1" t="s">
        <v>16</v>
      </c>
    </row>
    <row r="26361" spans="1:12">
      <c r="A26361">
        <f t="shared" si="411"/>
        <v>26360</v>
      </c>
      <c r="B26361" s="1" t="s">
        <v>25</v>
      </c>
      <c r="C26361">
        <v>2021</v>
      </c>
      <c r="D26361" s="1" t="s">
        <v>26</v>
      </c>
      <c r="E26361" s="1" t="s">
        <v>39</v>
      </c>
      <c r="F26361" s="1" t="s">
        <v>14</v>
      </c>
      <c r="G26361" s="1" t="s">
        <v>15</v>
      </c>
      <c r="H26361">
        <v>32</v>
      </c>
      <c r="I26361">
        <v>53664</v>
      </c>
      <c r="J26361">
        <v>40727</v>
      </c>
      <c r="K26361">
        <v>3777</v>
      </c>
      <c r="L26361" s="1" t="s">
        <v>21</v>
      </c>
    </row>
    <row r="26362" spans="1:12">
      <c r="A26362">
        <f t="shared" si="411"/>
        <v>26361</v>
      </c>
      <c r="B26362" s="1" t="s">
        <v>25</v>
      </c>
      <c r="C26362">
        <v>2022</v>
      </c>
      <c r="D26362" s="1" t="s">
        <v>26</v>
      </c>
      <c r="E26362" s="1" t="s">
        <v>39</v>
      </c>
      <c r="F26362" s="1" t="s">
        <v>14</v>
      </c>
      <c r="G26362" s="1" t="s">
        <v>15</v>
      </c>
      <c r="H26362">
        <v>17</v>
      </c>
      <c r="I26362">
        <v>169565</v>
      </c>
      <c r="J26362">
        <v>89161</v>
      </c>
      <c r="K26362">
        <v>1952</v>
      </c>
      <c r="L26362" s="1" t="s">
        <v>21</v>
      </c>
    </row>
    <row r="26363" spans="1:12">
      <c r="A26363">
        <f t="shared" si="411"/>
        <v>26362</v>
      </c>
      <c r="B26363" s="1" t="s">
        <v>40</v>
      </c>
      <c r="C26363">
        <v>2012</v>
      </c>
      <c r="D26363" s="1" t="s">
        <v>30</v>
      </c>
      <c r="E26363" s="1" t="s">
        <v>13</v>
      </c>
      <c r="F26363" s="1" t="s">
        <v>19</v>
      </c>
      <c r="G26363" s="1" t="s">
        <v>20</v>
      </c>
      <c r="H26363">
        <v>28</v>
      </c>
      <c r="I26363">
        <v>51818</v>
      </c>
      <c r="J26363">
        <v>43933</v>
      </c>
      <c r="K26363">
        <v>6279</v>
      </c>
      <c r="L26363" s="1" t="s">
        <v>21</v>
      </c>
    </row>
    <row r="26364" spans="1:12">
      <c r="A26364">
        <f t="shared" si="411"/>
        <v>26363</v>
      </c>
      <c r="B26364" s="1" t="s">
        <v>40</v>
      </c>
      <c r="C26364">
        <v>2013</v>
      </c>
      <c r="D26364" s="1" t="s">
        <v>26</v>
      </c>
      <c r="E26364" s="1" t="s">
        <v>31</v>
      </c>
      <c r="F26364" s="1" t="s">
        <v>28</v>
      </c>
      <c r="G26364" s="1" t="s">
        <v>15</v>
      </c>
      <c r="H26364">
        <v>37</v>
      </c>
      <c r="I26364">
        <v>121723</v>
      </c>
      <c r="J26364">
        <v>92810</v>
      </c>
      <c r="K26364">
        <v>8393</v>
      </c>
      <c r="L26364" s="1" t="s">
        <v>16</v>
      </c>
    </row>
    <row r="26365" spans="1:12">
      <c r="A26365">
        <f t="shared" si="411"/>
        <v>26364</v>
      </c>
      <c r="B26365" s="1" t="s">
        <v>37</v>
      </c>
      <c r="C26365">
        <v>2016</v>
      </c>
      <c r="D26365" s="1" t="s">
        <v>18</v>
      </c>
      <c r="E26365" s="1" t="s">
        <v>13</v>
      </c>
      <c r="F26365" s="1" t="s">
        <v>28</v>
      </c>
      <c r="G26365" s="1" t="s">
        <v>20</v>
      </c>
      <c r="H26365">
        <v>38</v>
      </c>
      <c r="I26365">
        <v>42046</v>
      </c>
      <c r="J26365">
        <v>112118</v>
      </c>
      <c r="K26365">
        <v>6091</v>
      </c>
      <c r="L26365" s="1" t="s">
        <v>21</v>
      </c>
    </row>
    <row r="26366" spans="1:12">
      <c r="A26366">
        <f t="shared" si="411"/>
        <v>26365</v>
      </c>
      <c r="B26366" s="1" t="s">
        <v>11</v>
      </c>
      <c r="C26366">
        <v>2017</v>
      </c>
      <c r="D26366" s="1" t="s">
        <v>35</v>
      </c>
      <c r="E26366" s="1" t="s">
        <v>27</v>
      </c>
      <c r="F26366" s="1" t="s">
        <v>33</v>
      </c>
      <c r="G26366" s="1" t="s">
        <v>20</v>
      </c>
      <c r="H26366">
        <v>22</v>
      </c>
      <c r="I26366">
        <v>73574</v>
      </c>
      <c r="J26366">
        <v>70671</v>
      </c>
      <c r="K26366">
        <v>7679</v>
      </c>
      <c r="L26366" s="1" t="s">
        <v>16</v>
      </c>
    </row>
    <row r="26367" spans="1:12">
      <c r="A26367">
        <f t="shared" si="411"/>
        <v>26366</v>
      </c>
      <c r="B26367" s="1" t="s">
        <v>36</v>
      </c>
      <c r="C26367">
        <v>2022</v>
      </c>
      <c r="D26367" s="1" t="s">
        <v>26</v>
      </c>
      <c r="E26367" s="1" t="s">
        <v>13</v>
      </c>
      <c r="F26367" s="1" t="s">
        <v>28</v>
      </c>
      <c r="G26367" s="1" t="s">
        <v>15</v>
      </c>
      <c r="H26367">
        <v>24</v>
      </c>
      <c r="I26367">
        <v>170456</v>
      </c>
      <c r="J26367">
        <v>63250</v>
      </c>
      <c r="K26367">
        <v>5315</v>
      </c>
      <c r="L26367" s="1" t="s">
        <v>21</v>
      </c>
    </row>
    <row r="26368" spans="1:12">
      <c r="A26368">
        <f t="shared" si="411"/>
        <v>26367</v>
      </c>
      <c r="B26368" s="1" t="s">
        <v>23</v>
      </c>
      <c r="C26368">
        <v>2020</v>
      </c>
      <c r="D26368" s="1" t="s">
        <v>30</v>
      </c>
      <c r="E26368" s="1" t="s">
        <v>27</v>
      </c>
      <c r="F26368" s="1" t="s">
        <v>33</v>
      </c>
      <c r="G26368" s="1" t="s">
        <v>20</v>
      </c>
      <c r="H26368">
        <v>32</v>
      </c>
      <c r="I26368">
        <v>186201</v>
      </c>
      <c r="J26368">
        <v>87810</v>
      </c>
      <c r="K26368">
        <v>9033</v>
      </c>
      <c r="L26368" s="1" t="s">
        <v>16</v>
      </c>
    </row>
    <row r="26369" spans="1:12">
      <c r="A26369">
        <f t="shared" si="411"/>
        <v>26368</v>
      </c>
      <c r="B26369" s="1" t="s">
        <v>38</v>
      </c>
      <c r="C26369">
        <v>2011</v>
      </c>
      <c r="D26369" s="1" t="s">
        <v>24</v>
      </c>
      <c r="E26369" s="1" t="s">
        <v>29</v>
      </c>
      <c r="F26369" s="1" t="s">
        <v>28</v>
      </c>
      <c r="G26369" s="1" t="s">
        <v>15</v>
      </c>
      <c r="H26369">
        <v>41</v>
      </c>
      <c r="I26369">
        <v>39966</v>
      </c>
      <c r="J26369">
        <v>77587</v>
      </c>
      <c r="K26369">
        <v>7819</v>
      </c>
      <c r="L26369" s="1" t="s">
        <v>16</v>
      </c>
    </row>
    <row r="26370" spans="1:12">
      <c r="A26370">
        <f t="shared" si="411"/>
        <v>26369</v>
      </c>
      <c r="B26370" s="1" t="s">
        <v>34</v>
      </c>
      <c r="C26370">
        <v>2017</v>
      </c>
      <c r="D26370" s="1" t="s">
        <v>26</v>
      </c>
      <c r="E26370" s="1" t="s">
        <v>22</v>
      </c>
      <c r="F26370" s="1" t="s">
        <v>19</v>
      </c>
      <c r="G26370" s="1" t="s">
        <v>15</v>
      </c>
      <c r="H26370">
        <v>45</v>
      </c>
      <c r="I26370">
        <v>90319</v>
      </c>
      <c r="J26370">
        <v>61205</v>
      </c>
      <c r="K26370">
        <v>6485</v>
      </c>
      <c r="L26370" s="1" t="s">
        <v>21</v>
      </c>
    </row>
    <row r="26371" spans="1:12">
      <c r="A26371">
        <f t="shared" ref="A26371:A26434" si="412">ROW()-1</f>
        <v>26370</v>
      </c>
      <c r="B26371" s="1" t="s">
        <v>36</v>
      </c>
      <c r="C26371">
        <v>2020</v>
      </c>
      <c r="D26371" s="1" t="s">
        <v>35</v>
      </c>
      <c r="E26371" s="1" t="s">
        <v>39</v>
      </c>
      <c r="F26371" s="1" t="s">
        <v>33</v>
      </c>
      <c r="G26371" s="1" t="s">
        <v>15</v>
      </c>
      <c r="H26371">
        <v>18</v>
      </c>
      <c r="I26371">
        <v>190147</v>
      </c>
      <c r="J26371">
        <v>85411</v>
      </c>
      <c r="K26371">
        <v>6195</v>
      </c>
      <c r="L26371" s="1" t="s">
        <v>21</v>
      </c>
    </row>
    <row r="26372" spans="1:12">
      <c r="A26372">
        <f t="shared" si="412"/>
        <v>26371</v>
      </c>
      <c r="B26372" s="1" t="s">
        <v>37</v>
      </c>
      <c r="C26372">
        <v>2018</v>
      </c>
      <c r="D26372" s="1" t="s">
        <v>18</v>
      </c>
      <c r="E26372" s="1" t="s">
        <v>22</v>
      </c>
      <c r="F26372" s="1" t="s">
        <v>28</v>
      </c>
      <c r="G26372" s="1" t="s">
        <v>20</v>
      </c>
      <c r="H26372">
        <v>47</v>
      </c>
      <c r="I26372">
        <v>178188</v>
      </c>
      <c r="J26372">
        <v>33606</v>
      </c>
      <c r="K26372">
        <v>5212</v>
      </c>
      <c r="L26372" s="1" t="s">
        <v>21</v>
      </c>
    </row>
    <row r="26373" spans="1:12">
      <c r="A26373">
        <f t="shared" si="412"/>
        <v>26372</v>
      </c>
      <c r="B26373" s="1" t="s">
        <v>38</v>
      </c>
      <c r="C26373">
        <v>2016</v>
      </c>
      <c r="D26373" s="1" t="s">
        <v>35</v>
      </c>
      <c r="E26373" s="1" t="s">
        <v>22</v>
      </c>
      <c r="F26373" s="1" t="s">
        <v>19</v>
      </c>
      <c r="G26373" s="1" t="s">
        <v>20</v>
      </c>
      <c r="H26373">
        <v>47</v>
      </c>
      <c r="I26373">
        <v>114842</v>
      </c>
      <c r="J26373">
        <v>88243</v>
      </c>
      <c r="K26373">
        <v>4078</v>
      </c>
      <c r="L26373" s="1" t="s">
        <v>21</v>
      </c>
    </row>
    <row r="26374" spans="1:12">
      <c r="A26374">
        <f t="shared" si="412"/>
        <v>26373</v>
      </c>
      <c r="B26374" s="1" t="s">
        <v>34</v>
      </c>
      <c r="C26374">
        <v>2010</v>
      </c>
      <c r="D26374" s="1" t="s">
        <v>35</v>
      </c>
      <c r="E26374" s="1" t="s">
        <v>29</v>
      </c>
      <c r="F26374" s="1" t="s">
        <v>14</v>
      </c>
      <c r="G26374" s="1" t="s">
        <v>20</v>
      </c>
      <c r="H26374">
        <v>15</v>
      </c>
      <c r="I26374">
        <v>20792</v>
      </c>
      <c r="J26374">
        <v>62985</v>
      </c>
      <c r="K26374">
        <v>4002</v>
      </c>
      <c r="L26374" s="1" t="s">
        <v>21</v>
      </c>
    </row>
    <row r="26375" spans="1:12">
      <c r="A26375">
        <f t="shared" si="412"/>
        <v>26374</v>
      </c>
      <c r="B26375" s="1" t="s">
        <v>23</v>
      </c>
      <c r="C26375">
        <v>2015</v>
      </c>
      <c r="D26375" s="1" t="s">
        <v>30</v>
      </c>
      <c r="E26375" s="1" t="s">
        <v>27</v>
      </c>
      <c r="F26375" s="1" t="s">
        <v>19</v>
      </c>
      <c r="G26375" s="1" t="s">
        <v>15</v>
      </c>
      <c r="H26375">
        <v>33</v>
      </c>
      <c r="I26375">
        <v>197773</v>
      </c>
      <c r="J26375">
        <v>102526</v>
      </c>
      <c r="K26375">
        <v>295</v>
      </c>
      <c r="L26375" s="1" t="s">
        <v>21</v>
      </c>
    </row>
    <row r="26376" spans="1:12">
      <c r="A26376">
        <f t="shared" si="412"/>
        <v>26375</v>
      </c>
      <c r="B26376" s="1" t="s">
        <v>36</v>
      </c>
      <c r="C26376">
        <v>2017</v>
      </c>
      <c r="D26376" s="1" t="s">
        <v>30</v>
      </c>
      <c r="E26376" s="1" t="s">
        <v>39</v>
      </c>
      <c r="F26376" s="1" t="s">
        <v>19</v>
      </c>
      <c r="G26376" s="1" t="s">
        <v>20</v>
      </c>
      <c r="H26376">
        <v>36</v>
      </c>
      <c r="I26376">
        <v>112691</v>
      </c>
      <c r="J26376">
        <v>47834</v>
      </c>
      <c r="K26376">
        <v>4962</v>
      </c>
      <c r="L26376" s="1" t="s">
        <v>21</v>
      </c>
    </row>
    <row r="26377" spans="1:12">
      <c r="A26377">
        <f t="shared" si="412"/>
        <v>26376</v>
      </c>
      <c r="B26377" s="1" t="s">
        <v>32</v>
      </c>
      <c r="C26377">
        <v>2014</v>
      </c>
      <c r="D26377" s="1" t="s">
        <v>12</v>
      </c>
      <c r="E26377" s="1" t="s">
        <v>22</v>
      </c>
      <c r="F26377" s="1" t="s">
        <v>19</v>
      </c>
      <c r="G26377" s="1" t="s">
        <v>20</v>
      </c>
      <c r="H26377">
        <v>34</v>
      </c>
      <c r="I26377">
        <v>70590</v>
      </c>
      <c r="J26377">
        <v>51384</v>
      </c>
      <c r="K26377">
        <v>3028</v>
      </c>
      <c r="L26377" s="1" t="s">
        <v>21</v>
      </c>
    </row>
    <row r="26378" spans="1:12">
      <c r="A26378">
        <f t="shared" si="412"/>
        <v>26377</v>
      </c>
      <c r="B26378" s="1" t="s">
        <v>25</v>
      </c>
      <c r="C26378">
        <v>2021</v>
      </c>
      <c r="D26378" s="1" t="s">
        <v>30</v>
      </c>
      <c r="E26378" s="1" t="s">
        <v>31</v>
      </c>
      <c r="F26378" s="1" t="s">
        <v>14</v>
      </c>
      <c r="G26378" s="1" t="s">
        <v>20</v>
      </c>
      <c r="H26378">
        <v>37</v>
      </c>
      <c r="I26378">
        <v>119887</v>
      </c>
      <c r="J26378">
        <v>114065</v>
      </c>
      <c r="K26378">
        <v>9593</v>
      </c>
      <c r="L26378" s="1" t="s">
        <v>16</v>
      </c>
    </row>
    <row r="26379" spans="1:12">
      <c r="A26379">
        <f t="shared" si="412"/>
        <v>26378</v>
      </c>
      <c r="B26379" s="1" t="s">
        <v>25</v>
      </c>
      <c r="C26379">
        <v>2024</v>
      </c>
      <c r="D26379" s="1" t="s">
        <v>24</v>
      </c>
      <c r="E26379" s="1" t="s">
        <v>31</v>
      </c>
      <c r="F26379" s="1" t="s">
        <v>14</v>
      </c>
      <c r="G26379" s="1" t="s">
        <v>20</v>
      </c>
      <c r="H26379">
        <v>33</v>
      </c>
      <c r="I26379">
        <v>7624</v>
      </c>
      <c r="J26379">
        <v>59472</v>
      </c>
      <c r="K26379">
        <v>707</v>
      </c>
      <c r="L26379" s="1" t="s">
        <v>21</v>
      </c>
    </row>
    <row r="26380" spans="1:12">
      <c r="A26380">
        <f t="shared" si="412"/>
        <v>26379</v>
      </c>
      <c r="B26380" s="1" t="s">
        <v>11</v>
      </c>
      <c r="C26380">
        <v>2011</v>
      </c>
      <c r="D26380" s="1" t="s">
        <v>24</v>
      </c>
      <c r="E26380" s="1" t="s">
        <v>22</v>
      </c>
      <c r="F26380" s="1" t="s">
        <v>28</v>
      </c>
      <c r="G26380" s="1" t="s">
        <v>15</v>
      </c>
      <c r="H26380">
        <v>25</v>
      </c>
      <c r="I26380">
        <v>155263</v>
      </c>
      <c r="J26380">
        <v>111804</v>
      </c>
      <c r="K26380">
        <v>2660</v>
      </c>
      <c r="L26380" s="1" t="s">
        <v>21</v>
      </c>
    </row>
    <row r="26381" spans="1:12">
      <c r="A26381">
        <f t="shared" si="412"/>
        <v>26380</v>
      </c>
      <c r="B26381" s="1" t="s">
        <v>32</v>
      </c>
      <c r="C26381">
        <v>2024</v>
      </c>
      <c r="D26381" s="1" t="s">
        <v>24</v>
      </c>
      <c r="E26381" s="1" t="s">
        <v>22</v>
      </c>
      <c r="F26381" s="1" t="s">
        <v>33</v>
      </c>
      <c r="G26381" s="1" t="s">
        <v>20</v>
      </c>
      <c r="H26381">
        <v>18</v>
      </c>
      <c r="I26381">
        <v>157064</v>
      </c>
      <c r="J26381">
        <v>32246</v>
      </c>
      <c r="K26381">
        <v>7447</v>
      </c>
      <c r="L26381" s="1" t="s">
        <v>16</v>
      </c>
    </row>
    <row r="26382" spans="1:12">
      <c r="A26382">
        <f t="shared" si="412"/>
        <v>26381</v>
      </c>
      <c r="B26382" s="1" t="s">
        <v>40</v>
      </c>
      <c r="C26382">
        <v>2014</v>
      </c>
      <c r="D26382" s="1" t="s">
        <v>26</v>
      </c>
      <c r="E26382" s="1" t="s">
        <v>22</v>
      </c>
      <c r="F26382" s="1" t="s">
        <v>19</v>
      </c>
      <c r="G26382" s="1" t="s">
        <v>20</v>
      </c>
      <c r="H26382">
        <v>22</v>
      </c>
      <c r="I26382">
        <v>71846</v>
      </c>
      <c r="J26382">
        <v>79703</v>
      </c>
      <c r="K26382">
        <v>7663</v>
      </c>
      <c r="L26382" s="1" t="s">
        <v>16</v>
      </c>
    </row>
    <row r="26383" spans="1:12">
      <c r="A26383">
        <f t="shared" si="412"/>
        <v>26382</v>
      </c>
      <c r="B26383" s="1" t="s">
        <v>11</v>
      </c>
      <c r="C26383">
        <v>2017</v>
      </c>
      <c r="D26383" s="1" t="s">
        <v>18</v>
      </c>
      <c r="E26383" s="1" t="s">
        <v>27</v>
      </c>
      <c r="F26383" s="1" t="s">
        <v>14</v>
      </c>
      <c r="G26383" s="1" t="s">
        <v>20</v>
      </c>
      <c r="H26383">
        <v>41</v>
      </c>
      <c r="I26383">
        <v>103770</v>
      </c>
      <c r="J26383">
        <v>55524</v>
      </c>
      <c r="K26383">
        <v>5679</v>
      </c>
      <c r="L26383" s="1" t="s">
        <v>21</v>
      </c>
    </row>
    <row r="26384" spans="1:12">
      <c r="A26384">
        <f t="shared" si="412"/>
        <v>26383</v>
      </c>
      <c r="B26384" s="1" t="s">
        <v>40</v>
      </c>
      <c r="C26384">
        <v>2011</v>
      </c>
      <c r="D26384" s="1" t="s">
        <v>12</v>
      </c>
      <c r="E26384" s="1" t="s">
        <v>13</v>
      </c>
      <c r="F26384" s="1" t="s">
        <v>19</v>
      </c>
      <c r="G26384" s="1" t="s">
        <v>20</v>
      </c>
      <c r="H26384">
        <v>23</v>
      </c>
      <c r="I26384">
        <v>22022</v>
      </c>
      <c r="J26384">
        <v>86400</v>
      </c>
      <c r="K26384">
        <v>1563</v>
      </c>
      <c r="L26384" s="1" t="s">
        <v>21</v>
      </c>
    </row>
    <row r="26385" spans="1:12">
      <c r="A26385">
        <f t="shared" si="412"/>
        <v>26384</v>
      </c>
      <c r="B26385" s="1" t="s">
        <v>11</v>
      </c>
      <c r="C26385">
        <v>2010</v>
      </c>
      <c r="D26385" s="1" t="s">
        <v>18</v>
      </c>
      <c r="E26385" s="1" t="s">
        <v>22</v>
      </c>
      <c r="F26385" s="1" t="s">
        <v>14</v>
      </c>
      <c r="G26385" s="1" t="s">
        <v>15</v>
      </c>
      <c r="H26385">
        <v>44</v>
      </c>
      <c r="I26385">
        <v>132664</v>
      </c>
      <c r="J26385">
        <v>78114</v>
      </c>
      <c r="K26385">
        <v>3392</v>
      </c>
      <c r="L26385" s="1" t="s">
        <v>21</v>
      </c>
    </row>
    <row r="26386" spans="1:12">
      <c r="A26386">
        <f t="shared" si="412"/>
        <v>26385</v>
      </c>
      <c r="B26386" s="1" t="s">
        <v>23</v>
      </c>
      <c r="C26386">
        <v>2024</v>
      </c>
      <c r="D26386" s="1" t="s">
        <v>35</v>
      </c>
      <c r="E26386" s="1" t="s">
        <v>27</v>
      </c>
      <c r="F26386" s="1" t="s">
        <v>28</v>
      </c>
      <c r="G26386" s="1" t="s">
        <v>20</v>
      </c>
      <c r="H26386">
        <v>29</v>
      </c>
      <c r="I26386">
        <v>194026</v>
      </c>
      <c r="J26386">
        <v>46217</v>
      </c>
      <c r="K26386">
        <v>2320</v>
      </c>
      <c r="L26386" s="1" t="s">
        <v>21</v>
      </c>
    </row>
    <row r="26387" spans="1:12">
      <c r="A26387">
        <f t="shared" si="412"/>
        <v>26386</v>
      </c>
      <c r="B26387" s="1" t="s">
        <v>41</v>
      </c>
      <c r="C26387">
        <v>2013</v>
      </c>
      <c r="D26387" s="1" t="s">
        <v>24</v>
      </c>
      <c r="E26387" s="1" t="s">
        <v>31</v>
      </c>
      <c r="F26387" s="1" t="s">
        <v>14</v>
      </c>
      <c r="G26387" s="1" t="s">
        <v>20</v>
      </c>
      <c r="H26387">
        <v>30</v>
      </c>
      <c r="I26387">
        <v>68562</v>
      </c>
      <c r="J26387">
        <v>80978</v>
      </c>
      <c r="K26387">
        <v>9152</v>
      </c>
      <c r="L26387" s="1" t="s">
        <v>16</v>
      </c>
    </row>
    <row r="26388" spans="1:12">
      <c r="A26388">
        <f t="shared" si="412"/>
        <v>26387</v>
      </c>
      <c r="B26388" s="1" t="s">
        <v>23</v>
      </c>
      <c r="C26388">
        <v>2013</v>
      </c>
      <c r="D26388" s="1" t="s">
        <v>26</v>
      </c>
      <c r="E26388" s="1" t="s">
        <v>29</v>
      </c>
      <c r="F26388" s="1" t="s">
        <v>19</v>
      </c>
      <c r="G26388" s="1" t="s">
        <v>15</v>
      </c>
      <c r="H26388">
        <v>45</v>
      </c>
      <c r="I26388">
        <v>13798</v>
      </c>
      <c r="J26388">
        <v>46172</v>
      </c>
      <c r="K26388">
        <v>4307</v>
      </c>
      <c r="L26388" s="1" t="s">
        <v>21</v>
      </c>
    </row>
    <row r="26389" spans="1:12">
      <c r="A26389">
        <f t="shared" si="412"/>
        <v>26388</v>
      </c>
      <c r="B26389" s="1" t="s">
        <v>34</v>
      </c>
      <c r="C26389">
        <v>2018</v>
      </c>
      <c r="D26389" s="1" t="s">
        <v>35</v>
      </c>
      <c r="E26389" s="1" t="s">
        <v>39</v>
      </c>
      <c r="F26389" s="1" t="s">
        <v>19</v>
      </c>
      <c r="G26389" s="1" t="s">
        <v>15</v>
      </c>
      <c r="H26389">
        <v>23</v>
      </c>
      <c r="I26389">
        <v>20943</v>
      </c>
      <c r="J26389">
        <v>70323</v>
      </c>
      <c r="K26389">
        <v>6025</v>
      </c>
      <c r="L26389" s="1" t="s">
        <v>21</v>
      </c>
    </row>
    <row r="26390" spans="1:12">
      <c r="A26390">
        <f t="shared" si="412"/>
        <v>26389</v>
      </c>
      <c r="B26390" s="1" t="s">
        <v>40</v>
      </c>
      <c r="C26390">
        <v>2012</v>
      </c>
      <c r="D26390" s="1" t="s">
        <v>24</v>
      </c>
      <c r="E26390" s="1" t="s">
        <v>39</v>
      </c>
      <c r="F26390" s="1" t="s">
        <v>28</v>
      </c>
      <c r="G26390" s="1" t="s">
        <v>20</v>
      </c>
      <c r="H26390">
        <v>22</v>
      </c>
      <c r="I26390">
        <v>5236</v>
      </c>
      <c r="J26390">
        <v>65663</v>
      </c>
      <c r="K26390">
        <v>2247</v>
      </c>
      <c r="L26390" s="1" t="s">
        <v>21</v>
      </c>
    </row>
    <row r="26391" spans="1:12">
      <c r="A26391">
        <f t="shared" si="412"/>
        <v>26390</v>
      </c>
      <c r="B26391" s="1" t="s">
        <v>11</v>
      </c>
      <c r="C26391">
        <v>2013</v>
      </c>
      <c r="D26391" s="1" t="s">
        <v>30</v>
      </c>
      <c r="E26391" s="1" t="s">
        <v>13</v>
      </c>
      <c r="F26391" s="1" t="s">
        <v>33</v>
      </c>
      <c r="G26391" s="1" t="s">
        <v>15</v>
      </c>
      <c r="H26391">
        <v>49</v>
      </c>
      <c r="I26391">
        <v>42383</v>
      </c>
      <c r="J26391">
        <v>116586</v>
      </c>
      <c r="K26391">
        <v>3110</v>
      </c>
      <c r="L26391" s="1" t="s">
        <v>21</v>
      </c>
    </row>
    <row r="26392" spans="1:12">
      <c r="A26392">
        <f t="shared" si="412"/>
        <v>26391</v>
      </c>
      <c r="B26392" s="1" t="s">
        <v>23</v>
      </c>
      <c r="C26392">
        <v>2012</v>
      </c>
      <c r="D26392" s="1" t="s">
        <v>24</v>
      </c>
      <c r="E26392" s="1" t="s">
        <v>27</v>
      </c>
      <c r="F26392" s="1" t="s">
        <v>28</v>
      </c>
      <c r="G26392" s="1" t="s">
        <v>20</v>
      </c>
      <c r="H26392">
        <v>34</v>
      </c>
      <c r="I26392">
        <v>30561</v>
      </c>
      <c r="J26392">
        <v>92303</v>
      </c>
      <c r="K26392">
        <v>2675</v>
      </c>
      <c r="L26392" s="1" t="s">
        <v>21</v>
      </c>
    </row>
    <row r="26393" spans="1:12">
      <c r="A26393">
        <f t="shared" si="412"/>
        <v>26392</v>
      </c>
      <c r="B26393" s="1" t="s">
        <v>40</v>
      </c>
      <c r="C26393">
        <v>2011</v>
      </c>
      <c r="D26393" s="1" t="s">
        <v>35</v>
      </c>
      <c r="E26393" s="1" t="s">
        <v>13</v>
      </c>
      <c r="F26393" s="1" t="s">
        <v>33</v>
      </c>
      <c r="G26393" s="1" t="s">
        <v>20</v>
      </c>
      <c r="H26393">
        <v>22</v>
      </c>
      <c r="I26393">
        <v>35518</v>
      </c>
      <c r="J26393">
        <v>32647</v>
      </c>
      <c r="K26393">
        <v>5158</v>
      </c>
      <c r="L26393" s="1" t="s">
        <v>21</v>
      </c>
    </row>
    <row r="26394" spans="1:12">
      <c r="A26394">
        <f t="shared" si="412"/>
        <v>26393</v>
      </c>
      <c r="B26394" s="1" t="s">
        <v>38</v>
      </c>
      <c r="C26394">
        <v>2013</v>
      </c>
      <c r="D26394" s="1" t="s">
        <v>24</v>
      </c>
      <c r="E26394" s="1" t="s">
        <v>13</v>
      </c>
      <c r="F26394" s="1" t="s">
        <v>33</v>
      </c>
      <c r="G26394" s="1" t="s">
        <v>20</v>
      </c>
      <c r="H26394">
        <v>21</v>
      </c>
      <c r="I26394">
        <v>68316</v>
      </c>
      <c r="J26394">
        <v>36407</v>
      </c>
      <c r="K26394">
        <v>4487</v>
      </c>
      <c r="L26394" s="1" t="s">
        <v>21</v>
      </c>
    </row>
    <row r="26395" spans="1:12">
      <c r="A26395">
        <f t="shared" si="412"/>
        <v>26394</v>
      </c>
      <c r="B26395" s="1" t="s">
        <v>36</v>
      </c>
      <c r="C26395">
        <v>2023</v>
      </c>
      <c r="D26395" s="1" t="s">
        <v>26</v>
      </c>
      <c r="E26395" s="1" t="s">
        <v>31</v>
      </c>
      <c r="F26395" s="1" t="s">
        <v>28</v>
      </c>
      <c r="G26395" s="1" t="s">
        <v>20</v>
      </c>
      <c r="H26395">
        <v>45</v>
      </c>
      <c r="I26395">
        <v>117862</v>
      </c>
      <c r="J26395">
        <v>89942</v>
      </c>
      <c r="K26395">
        <v>9754</v>
      </c>
      <c r="L26395" s="1" t="s">
        <v>16</v>
      </c>
    </row>
    <row r="26396" spans="1:12">
      <c r="A26396">
        <f t="shared" si="412"/>
        <v>26395</v>
      </c>
      <c r="B26396" s="1" t="s">
        <v>11</v>
      </c>
      <c r="C26396">
        <v>2017</v>
      </c>
      <c r="D26396" s="1" t="s">
        <v>30</v>
      </c>
      <c r="E26396" s="1" t="s">
        <v>22</v>
      </c>
      <c r="F26396" s="1" t="s">
        <v>19</v>
      </c>
      <c r="G26396" s="1" t="s">
        <v>20</v>
      </c>
      <c r="H26396">
        <v>36</v>
      </c>
      <c r="I26396">
        <v>30240</v>
      </c>
      <c r="J26396">
        <v>34725</v>
      </c>
      <c r="K26396">
        <v>3230</v>
      </c>
      <c r="L26396" s="1" t="s">
        <v>21</v>
      </c>
    </row>
    <row r="26397" spans="1:12">
      <c r="A26397">
        <f t="shared" si="412"/>
        <v>26396</v>
      </c>
      <c r="B26397" s="1" t="s">
        <v>41</v>
      </c>
      <c r="C26397">
        <v>2010</v>
      </c>
      <c r="D26397" s="1" t="s">
        <v>12</v>
      </c>
      <c r="E26397" s="1" t="s">
        <v>22</v>
      </c>
      <c r="F26397" s="1" t="s">
        <v>33</v>
      </c>
      <c r="G26397" s="1" t="s">
        <v>15</v>
      </c>
      <c r="H26397">
        <v>19</v>
      </c>
      <c r="I26397">
        <v>33940</v>
      </c>
      <c r="J26397">
        <v>40311</v>
      </c>
      <c r="K26397">
        <v>9263</v>
      </c>
      <c r="L26397" s="1" t="s">
        <v>16</v>
      </c>
    </row>
    <row r="26398" spans="1:12">
      <c r="A26398">
        <f t="shared" si="412"/>
        <v>26397</v>
      </c>
      <c r="B26398" s="1" t="s">
        <v>37</v>
      </c>
      <c r="C26398">
        <v>2017</v>
      </c>
      <c r="D26398" s="1" t="s">
        <v>26</v>
      </c>
      <c r="E26398" s="1" t="s">
        <v>22</v>
      </c>
      <c r="F26398" s="1" t="s">
        <v>14</v>
      </c>
      <c r="G26398" s="1" t="s">
        <v>15</v>
      </c>
      <c r="H26398">
        <v>46</v>
      </c>
      <c r="I26398">
        <v>95710</v>
      </c>
      <c r="J26398">
        <v>54801</v>
      </c>
      <c r="K26398">
        <v>3595</v>
      </c>
      <c r="L26398" s="1" t="s">
        <v>21</v>
      </c>
    </row>
    <row r="26399" spans="1:12">
      <c r="A26399">
        <f t="shared" si="412"/>
        <v>26398</v>
      </c>
      <c r="B26399" s="1" t="s">
        <v>41</v>
      </c>
      <c r="C26399">
        <v>2017</v>
      </c>
      <c r="D26399" s="1" t="s">
        <v>26</v>
      </c>
      <c r="E26399" s="1" t="s">
        <v>29</v>
      </c>
      <c r="F26399" s="1" t="s">
        <v>19</v>
      </c>
      <c r="G26399" s="1" t="s">
        <v>15</v>
      </c>
      <c r="H26399">
        <v>31</v>
      </c>
      <c r="I26399">
        <v>59036</v>
      </c>
      <c r="J26399">
        <v>62211</v>
      </c>
      <c r="K26399">
        <v>1931</v>
      </c>
      <c r="L26399" s="1" t="s">
        <v>21</v>
      </c>
    </row>
    <row r="26400" spans="1:12">
      <c r="A26400">
        <f t="shared" si="412"/>
        <v>26399</v>
      </c>
      <c r="B26400" s="1" t="s">
        <v>40</v>
      </c>
      <c r="C26400">
        <v>2024</v>
      </c>
      <c r="D26400" s="1" t="s">
        <v>35</v>
      </c>
      <c r="E26400" s="1" t="s">
        <v>27</v>
      </c>
      <c r="F26400" s="1" t="s">
        <v>14</v>
      </c>
      <c r="G26400" s="1" t="s">
        <v>15</v>
      </c>
      <c r="H26400">
        <v>50</v>
      </c>
      <c r="I26400">
        <v>17423</v>
      </c>
      <c r="J26400">
        <v>72388</v>
      </c>
      <c r="K26400">
        <v>8016</v>
      </c>
      <c r="L26400" s="1" t="s">
        <v>16</v>
      </c>
    </row>
    <row r="26401" spans="1:12">
      <c r="A26401">
        <f t="shared" si="412"/>
        <v>26400</v>
      </c>
      <c r="B26401" s="1" t="s">
        <v>40</v>
      </c>
      <c r="C26401">
        <v>2012</v>
      </c>
      <c r="D26401" s="1" t="s">
        <v>12</v>
      </c>
      <c r="E26401" s="1" t="s">
        <v>39</v>
      </c>
      <c r="F26401" s="1" t="s">
        <v>33</v>
      </c>
      <c r="G26401" s="1" t="s">
        <v>20</v>
      </c>
      <c r="H26401">
        <v>25</v>
      </c>
      <c r="I26401">
        <v>19884</v>
      </c>
      <c r="J26401">
        <v>59604</v>
      </c>
      <c r="K26401">
        <v>233</v>
      </c>
      <c r="L26401" s="1" t="s">
        <v>21</v>
      </c>
    </row>
    <row r="26402" spans="1:12">
      <c r="A26402">
        <f t="shared" si="412"/>
        <v>26401</v>
      </c>
      <c r="B26402" s="1" t="s">
        <v>32</v>
      </c>
      <c r="C26402">
        <v>2023</v>
      </c>
      <c r="D26402" s="1" t="s">
        <v>24</v>
      </c>
      <c r="E26402" s="1" t="s">
        <v>31</v>
      </c>
      <c r="F26402" s="1" t="s">
        <v>33</v>
      </c>
      <c r="G26402" s="1" t="s">
        <v>15</v>
      </c>
      <c r="H26402">
        <v>34</v>
      </c>
      <c r="I26402">
        <v>93142</v>
      </c>
      <c r="J26402">
        <v>116169</v>
      </c>
      <c r="K26402">
        <v>5803</v>
      </c>
      <c r="L26402" s="1" t="s">
        <v>21</v>
      </c>
    </row>
    <row r="26403" spans="1:12">
      <c r="A26403">
        <f t="shared" si="412"/>
        <v>26402</v>
      </c>
      <c r="B26403" s="1" t="s">
        <v>17</v>
      </c>
      <c r="C26403">
        <v>2019</v>
      </c>
      <c r="D26403" s="1" t="s">
        <v>26</v>
      </c>
      <c r="E26403" s="1" t="s">
        <v>29</v>
      </c>
      <c r="F26403" s="1" t="s">
        <v>28</v>
      </c>
      <c r="G26403" s="1" t="s">
        <v>20</v>
      </c>
      <c r="H26403">
        <v>21</v>
      </c>
      <c r="I26403">
        <v>153188</v>
      </c>
      <c r="J26403">
        <v>91266</v>
      </c>
      <c r="K26403">
        <v>9351</v>
      </c>
      <c r="L26403" s="1" t="s">
        <v>16</v>
      </c>
    </row>
    <row r="26404" spans="1:12">
      <c r="A26404">
        <f t="shared" si="412"/>
        <v>26403</v>
      </c>
      <c r="B26404" s="1" t="s">
        <v>40</v>
      </c>
      <c r="C26404">
        <v>2019</v>
      </c>
      <c r="D26404" s="1" t="s">
        <v>24</v>
      </c>
      <c r="E26404" s="1" t="s">
        <v>29</v>
      </c>
      <c r="F26404" s="1" t="s">
        <v>14</v>
      </c>
      <c r="G26404" s="1" t="s">
        <v>15</v>
      </c>
      <c r="H26404">
        <v>30</v>
      </c>
      <c r="I26404">
        <v>109638</v>
      </c>
      <c r="J26404">
        <v>52642</v>
      </c>
      <c r="K26404">
        <v>338</v>
      </c>
      <c r="L26404" s="1" t="s">
        <v>21</v>
      </c>
    </row>
    <row r="26405" spans="1:12">
      <c r="A26405">
        <f t="shared" si="412"/>
        <v>26404</v>
      </c>
      <c r="B26405" s="1" t="s">
        <v>38</v>
      </c>
      <c r="C26405">
        <v>2021</v>
      </c>
      <c r="D26405" s="1" t="s">
        <v>18</v>
      </c>
      <c r="E26405" s="1" t="s">
        <v>39</v>
      </c>
      <c r="F26405" s="1" t="s">
        <v>33</v>
      </c>
      <c r="G26405" s="1" t="s">
        <v>15</v>
      </c>
      <c r="H26405">
        <v>21</v>
      </c>
      <c r="I26405">
        <v>81951</v>
      </c>
      <c r="J26405">
        <v>90624</v>
      </c>
      <c r="K26405">
        <v>4033</v>
      </c>
      <c r="L26405" s="1" t="s">
        <v>21</v>
      </c>
    </row>
    <row r="26406" spans="1:12">
      <c r="A26406">
        <f t="shared" si="412"/>
        <v>26405</v>
      </c>
      <c r="B26406" s="1" t="s">
        <v>41</v>
      </c>
      <c r="C26406">
        <v>2021</v>
      </c>
      <c r="D26406" s="1" t="s">
        <v>24</v>
      </c>
      <c r="E26406" s="1" t="s">
        <v>39</v>
      </c>
      <c r="F26406" s="1" t="s">
        <v>33</v>
      </c>
      <c r="G26406" s="1" t="s">
        <v>15</v>
      </c>
      <c r="H26406">
        <v>26</v>
      </c>
      <c r="I26406">
        <v>76775</v>
      </c>
      <c r="J26406">
        <v>91343</v>
      </c>
      <c r="K26406">
        <v>8862</v>
      </c>
      <c r="L26406" s="1" t="s">
        <v>16</v>
      </c>
    </row>
    <row r="26407" spans="1:12">
      <c r="A26407">
        <f t="shared" si="412"/>
        <v>26406</v>
      </c>
      <c r="B26407" s="1" t="s">
        <v>11</v>
      </c>
      <c r="C26407">
        <v>2015</v>
      </c>
      <c r="D26407" s="1" t="s">
        <v>35</v>
      </c>
      <c r="E26407" s="1" t="s">
        <v>31</v>
      </c>
      <c r="F26407" s="1" t="s">
        <v>19</v>
      </c>
      <c r="G26407" s="1" t="s">
        <v>15</v>
      </c>
      <c r="H26407">
        <v>24</v>
      </c>
      <c r="I26407">
        <v>190634</v>
      </c>
      <c r="J26407">
        <v>30002</v>
      </c>
      <c r="K26407">
        <v>5469</v>
      </c>
      <c r="L26407" s="1" t="s">
        <v>21</v>
      </c>
    </row>
    <row r="26408" spans="1:12">
      <c r="A26408">
        <f t="shared" si="412"/>
        <v>26407</v>
      </c>
      <c r="B26408" s="1" t="s">
        <v>32</v>
      </c>
      <c r="C26408">
        <v>2022</v>
      </c>
      <c r="D26408" s="1" t="s">
        <v>30</v>
      </c>
      <c r="E26408" s="1" t="s">
        <v>39</v>
      </c>
      <c r="F26408" s="1" t="s">
        <v>19</v>
      </c>
      <c r="G26408" s="1" t="s">
        <v>20</v>
      </c>
      <c r="H26408">
        <v>25</v>
      </c>
      <c r="I26408">
        <v>160905</v>
      </c>
      <c r="J26408">
        <v>94055</v>
      </c>
      <c r="K26408">
        <v>1577</v>
      </c>
      <c r="L26408" s="1" t="s">
        <v>21</v>
      </c>
    </row>
    <row r="26409" spans="1:12">
      <c r="A26409">
        <f t="shared" si="412"/>
        <v>26408</v>
      </c>
      <c r="B26409" s="1" t="s">
        <v>41</v>
      </c>
      <c r="C26409">
        <v>2022</v>
      </c>
      <c r="D26409" s="1" t="s">
        <v>35</v>
      </c>
      <c r="E26409" s="1" t="s">
        <v>31</v>
      </c>
      <c r="F26409" s="1" t="s">
        <v>19</v>
      </c>
      <c r="G26409" s="1" t="s">
        <v>15</v>
      </c>
      <c r="H26409">
        <v>49</v>
      </c>
      <c r="I26409">
        <v>22286</v>
      </c>
      <c r="J26409">
        <v>44871</v>
      </c>
      <c r="K26409">
        <v>8376</v>
      </c>
      <c r="L26409" s="1" t="s">
        <v>16</v>
      </c>
    </row>
    <row r="26410" spans="1:12">
      <c r="A26410">
        <f t="shared" si="412"/>
        <v>26409</v>
      </c>
      <c r="B26410" s="1" t="s">
        <v>23</v>
      </c>
      <c r="C26410">
        <v>2013</v>
      </c>
      <c r="D26410" s="1" t="s">
        <v>26</v>
      </c>
      <c r="E26410" s="1" t="s">
        <v>29</v>
      </c>
      <c r="F26410" s="1" t="s">
        <v>33</v>
      </c>
      <c r="G26410" s="1" t="s">
        <v>15</v>
      </c>
      <c r="H26410">
        <v>16</v>
      </c>
      <c r="I26410">
        <v>2676</v>
      </c>
      <c r="J26410">
        <v>34171</v>
      </c>
      <c r="K26410">
        <v>8330</v>
      </c>
      <c r="L26410" s="1" t="s">
        <v>16</v>
      </c>
    </row>
    <row r="26411" spans="1:12">
      <c r="A26411">
        <f t="shared" si="412"/>
        <v>26410</v>
      </c>
      <c r="B26411" s="1" t="s">
        <v>25</v>
      </c>
      <c r="C26411">
        <v>2022</v>
      </c>
      <c r="D26411" s="1" t="s">
        <v>18</v>
      </c>
      <c r="E26411" s="1" t="s">
        <v>22</v>
      </c>
      <c r="F26411" s="1" t="s">
        <v>19</v>
      </c>
      <c r="G26411" s="1" t="s">
        <v>20</v>
      </c>
      <c r="H26411">
        <v>32</v>
      </c>
      <c r="I26411">
        <v>173369</v>
      </c>
      <c r="J26411">
        <v>39019</v>
      </c>
      <c r="K26411">
        <v>8380</v>
      </c>
      <c r="L26411" s="1" t="s">
        <v>16</v>
      </c>
    </row>
    <row r="26412" spans="1:12">
      <c r="A26412">
        <f t="shared" si="412"/>
        <v>26411</v>
      </c>
      <c r="B26412" s="1" t="s">
        <v>36</v>
      </c>
      <c r="C26412">
        <v>2010</v>
      </c>
      <c r="D26412" s="1" t="s">
        <v>12</v>
      </c>
      <c r="E26412" s="1" t="s">
        <v>31</v>
      </c>
      <c r="F26412" s="1" t="s">
        <v>19</v>
      </c>
      <c r="G26412" s="1" t="s">
        <v>20</v>
      </c>
      <c r="H26412">
        <v>37</v>
      </c>
      <c r="I26412">
        <v>133717</v>
      </c>
      <c r="J26412">
        <v>117951</v>
      </c>
      <c r="K26412">
        <v>3921</v>
      </c>
      <c r="L26412" s="1" t="s">
        <v>21</v>
      </c>
    </row>
    <row r="26413" spans="1:12">
      <c r="A26413">
        <f t="shared" si="412"/>
        <v>26412</v>
      </c>
      <c r="B26413" s="1" t="s">
        <v>41</v>
      </c>
      <c r="C26413">
        <v>2023</v>
      </c>
      <c r="D26413" s="1" t="s">
        <v>18</v>
      </c>
      <c r="E26413" s="1" t="s">
        <v>31</v>
      </c>
      <c r="F26413" s="1" t="s">
        <v>14</v>
      </c>
      <c r="G26413" s="1" t="s">
        <v>20</v>
      </c>
      <c r="H26413">
        <v>38</v>
      </c>
      <c r="I26413">
        <v>6678</v>
      </c>
      <c r="J26413">
        <v>79868</v>
      </c>
      <c r="K26413">
        <v>5079</v>
      </c>
      <c r="L26413" s="1" t="s">
        <v>21</v>
      </c>
    </row>
    <row r="26414" spans="1:12">
      <c r="A26414">
        <f t="shared" si="412"/>
        <v>26413</v>
      </c>
      <c r="B26414" s="1" t="s">
        <v>38</v>
      </c>
      <c r="C26414">
        <v>2010</v>
      </c>
      <c r="D26414" s="1" t="s">
        <v>24</v>
      </c>
      <c r="E26414" s="1" t="s">
        <v>29</v>
      </c>
      <c r="F26414" s="1" t="s">
        <v>28</v>
      </c>
      <c r="G26414" s="1" t="s">
        <v>20</v>
      </c>
      <c r="H26414">
        <v>41</v>
      </c>
      <c r="I26414">
        <v>168737</v>
      </c>
      <c r="J26414">
        <v>82504</v>
      </c>
      <c r="K26414">
        <v>2867</v>
      </c>
      <c r="L26414" s="1" t="s">
        <v>21</v>
      </c>
    </row>
    <row r="26415" spans="1:12">
      <c r="A26415">
        <f t="shared" si="412"/>
        <v>26414</v>
      </c>
      <c r="B26415" s="1" t="s">
        <v>11</v>
      </c>
      <c r="C26415">
        <v>2014</v>
      </c>
      <c r="D26415" s="1" t="s">
        <v>12</v>
      </c>
      <c r="E26415" s="1" t="s">
        <v>13</v>
      </c>
      <c r="F26415" s="1" t="s">
        <v>19</v>
      </c>
      <c r="G26415" s="1" t="s">
        <v>15</v>
      </c>
      <c r="H26415">
        <v>42</v>
      </c>
      <c r="I26415">
        <v>118175</v>
      </c>
      <c r="J26415">
        <v>53462</v>
      </c>
      <c r="K26415">
        <v>8194</v>
      </c>
      <c r="L26415" s="1" t="s">
        <v>16</v>
      </c>
    </row>
    <row r="26416" spans="1:12">
      <c r="A26416">
        <f t="shared" si="412"/>
        <v>26415</v>
      </c>
      <c r="B26416" s="1" t="s">
        <v>36</v>
      </c>
      <c r="C26416">
        <v>2021</v>
      </c>
      <c r="D26416" s="1" t="s">
        <v>18</v>
      </c>
      <c r="E26416" s="1" t="s">
        <v>31</v>
      </c>
      <c r="F26416" s="1" t="s">
        <v>14</v>
      </c>
      <c r="G26416" s="1" t="s">
        <v>20</v>
      </c>
      <c r="H26416">
        <v>48</v>
      </c>
      <c r="I26416">
        <v>128692</v>
      </c>
      <c r="J26416">
        <v>50959</v>
      </c>
      <c r="K26416">
        <v>8068</v>
      </c>
      <c r="L26416" s="1" t="s">
        <v>16</v>
      </c>
    </row>
    <row r="26417" spans="1:12">
      <c r="A26417">
        <f t="shared" si="412"/>
        <v>26416</v>
      </c>
      <c r="B26417" s="1" t="s">
        <v>36</v>
      </c>
      <c r="C26417">
        <v>2017</v>
      </c>
      <c r="D26417" s="1" t="s">
        <v>12</v>
      </c>
      <c r="E26417" s="1" t="s">
        <v>29</v>
      </c>
      <c r="F26417" s="1" t="s">
        <v>19</v>
      </c>
      <c r="G26417" s="1" t="s">
        <v>20</v>
      </c>
      <c r="H26417">
        <v>41</v>
      </c>
      <c r="I26417">
        <v>167781</v>
      </c>
      <c r="J26417">
        <v>32223</v>
      </c>
      <c r="K26417">
        <v>3691</v>
      </c>
      <c r="L26417" s="1" t="s">
        <v>21</v>
      </c>
    </row>
    <row r="26418" spans="1:12">
      <c r="A26418">
        <f t="shared" si="412"/>
        <v>26417</v>
      </c>
      <c r="B26418" s="1" t="s">
        <v>32</v>
      </c>
      <c r="C26418">
        <v>2010</v>
      </c>
      <c r="D26418" s="1" t="s">
        <v>24</v>
      </c>
      <c r="E26418" s="1" t="s">
        <v>13</v>
      </c>
      <c r="F26418" s="1" t="s">
        <v>14</v>
      </c>
      <c r="G26418" s="1" t="s">
        <v>20</v>
      </c>
      <c r="H26418">
        <v>44</v>
      </c>
      <c r="I26418">
        <v>130974</v>
      </c>
      <c r="J26418">
        <v>83827</v>
      </c>
      <c r="K26418">
        <v>6033</v>
      </c>
      <c r="L26418" s="1" t="s">
        <v>21</v>
      </c>
    </row>
    <row r="26419" spans="1:12">
      <c r="A26419">
        <f t="shared" si="412"/>
        <v>26418</v>
      </c>
      <c r="B26419" s="1" t="s">
        <v>38</v>
      </c>
      <c r="C26419">
        <v>2011</v>
      </c>
      <c r="D26419" s="1" t="s">
        <v>12</v>
      </c>
      <c r="E26419" s="1" t="s">
        <v>31</v>
      </c>
      <c r="F26419" s="1" t="s">
        <v>19</v>
      </c>
      <c r="G26419" s="1" t="s">
        <v>15</v>
      </c>
      <c r="H26419">
        <v>34</v>
      </c>
      <c r="I26419">
        <v>63403</v>
      </c>
      <c r="J26419">
        <v>42335</v>
      </c>
      <c r="K26419">
        <v>1613</v>
      </c>
      <c r="L26419" s="1" t="s">
        <v>21</v>
      </c>
    </row>
    <row r="26420" spans="1:12">
      <c r="A26420">
        <f t="shared" si="412"/>
        <v>26419</v>
      </c>
      <c r="B26420" s="1" t="s">
        <v>36</v>
      </c>
      <c r="C26420">
        <v>2016</v>
      </c>
      <c r="D26420" s="1" t="s">
        <v>26</v>
      </c>
      <c r="E26420" s="1" t="s">
        <v>39</v>
      </c>
      <c r="F26420" s="1" t="s">
        <v>19</v>
      </c>
      <c r="G26420" s="1" t="s">
        <v>20</v>
      </c>
      <c r="H26420">
        <v>38</v>
      </c>
      <c r="I26420">
        <v>87886</v>
      </c>
      <c r="J26420">
        <v>98339</v>
      </c>
      <c r="K26420">
        <v>9716</v>
      </c>
      <c r="L26420" s="1" t="s">
        <v>16</v>
      </c>
    </row>
    <row r="26421" spans="1:12">
      <c r="A26421">
        <f t="shared" si="412"/>
        <v>26420</v>
      </c>
      <c r="B26421" s="1" t="s">
        <v>17</v>
      </c>
      <c r="C26421">
        <v>2017</v>
      </c>
      <c r="D26421" s="1" t="s">
        <v>12</v>
      </c>
      <c r="E26421" s="1" t="s">
        <v>31</v>
      </c>
      <c r="F26421" s="1" t="s">
        <v>33</v>
      </c>
      <c r="G26421" s="1" t="s">
        <v>15</v>
      </c>
      <c r="H26421">
        <v>32</v>
      </c>
      <c r="I26421">
        <v>9803</v>
      </c>
      <c r="J26421">
        <v>96277</v>
      </c>
      <c r="K26421">
        <v>8208</v>
      </c>
      <c r="L26421" s="1" t="s">
        <v>16</v>
      </c>
    </row>
    <row r="26422" spans="1:12">
      <c r="A26422">
        <f t="shared" si="412"/>
        <v>26421</v>
      </c>
      <c r="B26422" s="1" t="s">
        <v>36</v>
      </c>
      <c r="C26422">
        <v>2021</v>
      </c>
      <c r="D26422" s="1" t="s">
        <v>35</v>
      </c>
      <c r="E26422" s="1" t="s">
        <v>39</v>
      </c>
      <c r="F26422" s="1" t="s">
        <v>28</v>
      </c>
      <c r="G26422" s="1" t="s">
        <v>20</v>
      </c>
      <c r="H26422">
        <v>25</v>
      </c>
      <c r="I26422">
        <v>74850</v>
      </c>
      <c r="J26422">
        <v>78900</v>
      </c>
      <c r="K26422">
        <v>428</v>
      </c>
      <c r="L26422" s="1" t="s">
        <v>21</v>
      </c>
    </row>
    <row r="26423" spans="1:12">
      <c r="A26423">
        <f t="shared" si="412"/>
        <v>26422</v>
      </c>
      <c r="B26423" s="1" t="s">
        <v>41</v>
      </c>
      <c r="C26423">
        <v>2023</v>
      </c>
      <c r="D26423" s="1" t="s">
        <v>24</v>
      </c>
      <c r="E26423" s="1" t="s">
        <v>39</v>
      </c>
      <c r="F26423" s="1" t="s">
        <v>19</v>
      </c>
      <c r="G26423" s="1" t="s">
        <v>20</v>
      </c>
      <c r="H26423">
        <v>26</v>
      </c>
      <c r="I26423">
        <v>86464</v>
      </c>
      <c r="J26423">
        <v>103690</v>
      </c>
      <c r="K26423">
        <v>1914</v>
      </c>
      <c r="L26423" s="1" t="s">
        <v>21</v>
      </c>
    </row>
    <row r="26424" spans="1:12">
      <c r="A26424">
        <f t="shared" si="412"/>
        <v>26423</v>
      </c>
      <c r="B26424" s="1" t="s">
        <v>37</v>
      </c>
      <c r="C26424">
        <v>2012</v>
      </c>
      <c r="D26424" s="1" t="s">
        <v>35</v>
      </c>
      <c r="E26424" s="1" t="s">
        <v>13</v>
      </c>
      <c r="F26424" s="1" t="s">
        <v>19</v>
      </c>
      <c r="G26424" s="1" t="s">
        <v>20</v>
      </c>
      <c r="H26424">
        <v>28</v>
      </c>
      <c r="I26424">
        <v>15595</v>
      </c>
      <c r="J26424">
        <v>48804</v>
      </c>
      <c r="K26424">
        <v>8815</v>
      </c>
      <c r="L26424" s="1" t="s">
        <v>16</v>
      </c>
    </row>
    <row r="26425" spans="1:12">
      <c r="A26425">
        <f t="shared" si="412"/>
        <v>26424</v>
      </c>
      <c r="B26425" s="1" t="s">
        <v>40</v>
      </c>
      <c r="C26425">
        <v>2020</v>
      </c>
      <c r="D26425" s="1" t="s">
        <v>26</v>
      </c>
      <c r="E26425" s="1" t="s">
        <v>22</v>
      </c>
      <c r="F26425" s="1" t="s">
        <v>28</v>
      </c>
      <c r="G26425" s="1" t="s">
        <v>15</v>
      </c>
      <c r="H26425">
        <v>27</v>
      </c>
      <c r="I26425">
        <v>124312</v>
      </c>
      <c r="J26425">
        <v>96633</v>
      </c>
      <c r="K26425">
        <v>4375</v>
      </c>
      <c r="L26425" s="1" t="s">
        <v>21</v>
      </c>
    </row>
    <row r="26426" spans="1:12">
      <c r="A26426">
        <f t="shared" si="412"/>
        <v>26425</v>
      </c>
      <c r="B26426" s="1" t="s">
        <v>40</v>
      </c>
      <c r="C26426">
        <v>2021</v>
      </c>
      <c r="D26426" s="1" t="s">
        <v>18</v>
      </c>
      <c r="E26426" s="1" t="s">
        <v>13</v>
      </c>
      <c r="F26426" s="1" t="s">
        <v>33</v>
      </c>
      <c r="G26426" s="1" t="s">
        <v>15</v>
      </c>
      <c r="H26426">
        <v>34</v>
      </c>
      <c r="I26426">
        <v>2825</v>
      </c>
      <c r="J26426">
        <v>115171</v>
      </c>
      <c r="K26426">
        <v>675</v>
      </c>
      <c r="L26426" s="1" t="s">
        <v>21</v>
      </c>
    </row>
    <row r="26427" spans="1:12">
      <c r="A26427">
        <f t="shared" si="412"/>
        <v>26426</v>
      </c>
      <c r="B26427" s="1" t="s">
        <v>37</v>
      </c>
      <c r="C26427">
        <v>2022</v>
      </c>
      <c r="D26427" s="1" t="s">
        <v>26</v>
      </c>
      <c r="E26427" s="1" t="s">
        <v>29</v>
      </c>
      <c r="F26427" s="1" t="s">
        <v>19</v>
      </c>
      <c r="G26427" s="1" t="s">
        <v>20</v>
      </c>
      <c r="H26427">
        <v>24</v>
      </c>
      <c r="I26427">
        <v>30585</v>
      </c>
      <c r="J26427">
        <v>72998</v>
      </c>
      <c r="K26427">
        <v>3184</v>
      </c>
      <c r="L26427" s="1" t="s">
        <v>21</v>
      </c>
    </row>
    <row r="26428" spans="1:12">
      <c r="A26428">
        <f t="shared" si="412"/>
        <v>26427</v>
      </c>
      <c r="B26428" s="1" t="s">
        <v>11</v>
      </c>
      <c r="C26428">
        <v>2017</v>
      </c>
      <c r="D26428" s="1" t="s">
        <v>26</v>
      </c>
      <c r="E26428" s="1" t="s">
        <v>13</v>
      </c>
      <c r="F26428" s="1" t="s">
        <v>19</v>
      </c>
      <c r="G26428" s="1" t="s">
        <v>15</v>
      </c>
      <c r="H26428">
        <v>33</v>
      </c>
      <c r="I26428">
        <v>12969</v>
      </c>
      <c r="J26428">
        <v>108183</v>
      </c>
      <c r="K26428">
        <v>4282</v>
      </c>
      <c r="L26428" s="1" t="s">
        <v>21</v>
      </c>
    </row>
    <row r="26429" spans="1:12">
      <c r="A26429">
        <f t="shared" si="412"/>
        <v>26428</v>
      </c>
      <c r="B26429" s="1" t="s">
        <v>38</v>
      </c>
      <c r="C26429">
        <v>2010</v>
      </c>
      <c r="D26429" s="1" t="s">
        <v>12</v>
      </c>
      <c r="E26429" s="1" t="s">
        <v>22</v>
      </c>
      <c r="F26429" s="1" t="s">
        <v>33</v>
      </c>
      <c r="G26429" s="1" t="s">
        <v>20</v>
      </c>
      <c r="H26429">
        <v>47</v>
      </c>
      <c r="I26429">
        <v>78899</v>
      </c>
      <c r="J26429">
        <v>102502</v>
      </c>
      <c r="K26429">
        <v>2194</v>
      </c>
      <c r="L26429" s="1" t="s">
        <v>21</v>
      </c>
    </row>
    <row r="26430" spans="1:12">
      <c r="A26430">
        <f t="shared" si="412"/>
        <v>26429</v>
      </c>
      <c r="B26430" s="1" t="s">
        <v>40</v>
      </c>
      <c r="C26430">
        <v>2018</v>
      </c>
      <c r="D26430" s="1" t="s">
        <v>30</v>
      </c>
      <c r="E26430" s="1" t="s">
        <v>39</v>
      </c>
      <c r="F26430" s="1" t="s">
        <v>14</v>
      </c>
      <c r="G26430" s="1" t="s">
        <v>20</v>
      </c>
      <c r="H26430">
        <v>29</v>
      </c>
      <c r="I26430">
        <v>159806</v>
      </c>
      <c r="J26430">
        <v>72371</v>
      </c>
      <c r="K26430">
        <v>5758</v>
      </c>
      <c r="L26430" s="1" t="s">
        <v>21</v>
      </c>
    </row>
    <row r="26431" spans="1:12">
      <c r="A26431">
        <f t="shared" si="412"/>
        <v>26430</v>
      </c>
      <c r="B26431" s="1" t="s">
        <v>25</v>
      </c>
      <c r="C26431">
        <v>2021</v>
      </c>
      <c r="D26431" s="1" t="s">
        <v>26</v>
      </c>
      <c r="E26431" s="1" t="s">
        <v>13</v>
      </c>
      <c r="F26431" s="1" t="s">
        <v>28</v>
      </c>
      <c r="G26431" s="1" t="s">
        <v>15</v>
      </c>
      <c r="H26431">
        <v>23</v>
      </c>
      <c r="I26431">
        <v>99947</v>
      </c>
      <c r="J26431">
        <v>37753</v>
      </c>
      <c r="K26431">
        <v>5330</v>
      </c>
      <c r="L26431" s="1" t="s">
        <v>21</v>
      </c>
    </row>
    <row r="26432" spans="1:12">
      <c r="A26432">
        <f t="shared" si="412"/>
        <v>26431</v>
      </c>
      <c r="B26432" s="1" t="s">
        <v>34</v>
      </c>
      <c r="C26432">
        <v>2011</v>
      </c>
      <c r="D26432" s="1" t="s">
        <v>30</v>
      </c>
      <c r="E26432" s="1" t="s">
        <v>39</v>
      </c>
      <c r="F26432" s="1" t="s">
        <v>14</v>
      </c>
      <c r="G26432" s="1" t="s">
        <v>15</v>
      </c>
      <c r="H26432">
        <v>27</v>
      </c>
      <c r="I26432">
        <v>30350</v>
      </c>
      <c r="J26432">
        <v>48880</v>
      </c>
      <c r="K26432">
        <v>6975</v>
      </c>
      <c r="L26432" s="1" t="s">
        <v>21</v>
      </c>
    </row>
    <row r="26433" spans="1:12">
      <c r="A26433">
        <f t="shared" si="412"/>
        <v>26432</v>
      </c>
      <c r="B26433" s="1" t="s">
        <v>36</v>
      </c>
      <c r="C26433">
        <v>2023</v>
      </c>
      <c r="D26433" s="1" t="s">
        <v>24</v>
      </c>
      <c r="E26433" s="1" t="s">
        <v>22</v>
      </c>
      <c r="F26433" s="1" t="s">
        <v>33</v>
      </c>
      <c r="G26433" s="1" t="s">
        <v>20</v>
      </c>
      <c r="H26433">
        <v>46</v>
      </c>
      <c r="I26433">
        <v>115335</v>
      </c>
      <c r="J26433">
        <v>67332</v>
      </c>
      <c r="K26433">
        <v>3058</v>
      </c>
      <c r="L26433" s="1" t="s">
        <v>21</v>
      </c>
    </row>
    <row r="26434" spans="1:12">
      <c r="A26434">
        <f t="shared" si="412"/>
        <v>26433</v>
      </c>
      <c r="B26434" s="1" t="s">
        <v>11</v>
      </c>
      <c r="C26434">
        <v>2022</v>
      </c>
      <c r="D26434" s="1" t="s">
        <v>35</v>
      </c>
      <c r="E26434" s="1" t="s">
        <v>22</v>
      </c>
      <c r="F26434" s="1" t="s">
        <v>19</v>
      </c>
      <c r="G26434" s="1" t="s">
        <v>20</v>
      </c>
      <c r="H26434">
        <v>48</v>
      </c>
      <c r="I26434">
        <v>17061</v>
      </c>
      <c r="J26434">
        <v>40919</v>
      </c>
      <c r="K26434">
        <v>4040</v>
      </c>
      <c r="L26434" s="1" t="s">
        <v>21</v>
      </c>
    </row>
    <row r="26435" spans="1:12">
      <c r="A26435">
        <f t="shared" ref="A26435:A26498" si="413">ROW()-1</f>
        <v>26434</v>
      </c>
      <c r="B26435" s="1" t="s">
        <v>32</v>
      </c>
      <c r="C26435">
        <v>2011</v>
      </c>
      <c r="D26435" s="1" t="s">
        <v>24</v>
      </c>
      <c r="E26435" s="1" t="s">
        <v>39</v>
      </c>
      <c r="F26435" s="1" t="s">
        <v>14</v>
      </c>
      <c r="G26435" s="1" t="s">
        <v>15</v>
      </c>
      <c r="H26435">
        <v>46</v>
      </c>
      <c r="I26435">
        <v>196335</v>
      </c>
      <c r="J26435">
        <v>61960</v>
      </c>
      <c r="K26435">
        <v>2304</v>
      </c>
      <c r="L26435" s="1" t="s">
        <v>21</v>
      </c>
    </row>
    <row r="26436" spans="1:12">
      <c r="A26436">
        <f t="shared" si="413"/>
        <v>26435</v>
      </c>
      <c r="B26436" s="1" t="s">
        <v>32</v>
      </c>
      <c r="C26436">
        <v>2013</v>
      </c>
      <c r="D26436" s="1" t="s">
        <v>12</v>
      </c>
      <c r="E26436" s="1" t="s">
        <v>13</v>
      </c>
      <c r="F26436" s="1" t="s">
        <v>14</v>
      </c>
      <c r="G26436" s="1" t="s">
        <v>15</v>
      </c>
      <c r="H26436">
        <v>25</v>
      </c>
      <c r="I26436">
        <v>166215</v>
      </c>
      <c r="J26436">
        <v>106997</v>
      </c>
      <c r="K26436">
        <v>1793</v>
      </c>
      <c r="L26436" s="1" t="s">
        <v>21</v>
      </c>
    </row>
    <row r="26437" spans="1:12">
      <c r="A26437">
        <f t="shared" si="413"/>
        <v>26436</v>
      </c>
      <c r="B26437" s="1" t="s">
        <v>38</v>
      </c>
      <c r="C26437">
        <v>2021</v>
      </c>
      <c r="D26437" s="1" t="s">
        <v>12</v>
      </c>
      <c r="E26437" s="1" t="s">
        <v>13</v>
      </c>
      <c r="F26437" s="1" t="s">
        <v>33</v>
      </c>
      <c r="G26437" s="1" t="s">
        <v>20</v>
      </c>
      <c r="H26437">
        <v>29</v>
      </c>
      <c r="I26437">
        <v>170776</v>
      </c>
      <c r="J26437">
        <v>74819</v>
      </c>
      <c r="K26437">
        <v>4370</v>
      </c>
      <c r="L26437" s="1" t="s">
        <v>21</v>
      </c>
    </row>
    <row r="26438" spans="1:12">
      <c r="A26438">
        <f t="shared" si="413"/>
        <v>26437</v>
      </c>
      <c r="B26438" s="1" t="s">
        <v>40</v>
      </c>
      <c r="C26438">
        <v>2019</v>
      </c>
      <c r="D26438" s="1" t="s">
        <v>30</v>
      </c>
      <c r="E26438" s="1" t="s">
        <v>29</v>
      </c>
      <c r="F26438" s="1" t="s">
        <v>33</v>
      </c>
      <c r="G26438" s="1" t="s">
        <v>20</v>
      </c>
      <c r="H26438">
        <v>49</v>
      </c>
      <c r="I26438">
        <v>121251</v>
      </c>
      <c r="J26438">
        <v>95811</v>
      </c>
      <c r="K26438">
        <v>9613</v>
      </c>
      <c r="L26438" s="1" t="s">
        <v>16</v>
      </c>
    </row>
    <row r="26439" spans="1:12">
      <c r="A26439">
        <f t="shared" si="413"/>
        <v>26438</v>
      </c>
      <c r="B26439" s="1" t="s">
        <v>38</v>
      </c>
      <c r="C26439">
        <v>2012</v>
      </c>
      <c r="D26439" s="1" t="s">
        <v>30</v>
      </c>
      <c r="E26439" s="1" t="s">
        <v>39</v>
      </c>
      <c r="F26439" s="1" t="s">
        <v>33</v>
      </c>
      <c r="G26439" s="1" t="s">
        <v>15</v>
      </c>
      <c r="H26439">
        <v>26</v>
      </c>
      <c r="I26439">
        <v>87248</v>
      </c>
      <c r="J26439">
        <v>59285</v>
      </c>
      <c r="K26439">
        <v>8057</v>
      </c>
      <c r="L26439" s="1" t="s">
        <v>16</v>
      </c>
    </row>
    <row r="26440" spans="1:12">
      <c r="A26440">
        <f t="shared" si="413"/>
        <v>26439</v>
      </c>
      <c r="B26440" s="1" t="s">
        <v>38</v>
      </c>
      <c r="C26440">
        <v>2013</v>
      </c>
      <c r="D26440" s="1" t="s">
        <v>12</v>
      </c>
      <c r="E26440" s="1" t="s">
        <v>22</v>
      </c>
      <c r="F26440" s="1" t="s">
        <v>14</v>
      </c>
      <c r="G26440" s="1" t="s">
        <v>15</v>
      </c>
      <c r="H26440">
        <v>20</v>
      </c>
      <c r="I26440">
        <v>189182</v>
      </c>
      <c r="J26440">
        <v>43223</v>
      </c>
      <c r="K26440">
        <v>3602</v>
      </c>
      <c r="L26440" s="1" t="s">
        <v>21</v>
      </c>
    </row>
    <row r="26441" spans="1:12">
      <c r="A26441">
        <f t="shared" si="413"/>
        <v>26440</v>
      </c>
      <c r="B26441" s="1" t="s">
        <v>41</v>
      </c>
      <c r="C26441">
        <v>2015</v>
      </c>
      <c r="D26441" s="1" t="s">
        <v>26</v>
      </c>
      <c r="E26441" s="1" t="s">
        <v>13</v>
      </c>
      <c r="F26441" s="1" t="s">
        <v>19</v>
      </c>
      <c r="G26441" s="1" t="s">
        <v>20</v>
      </c>
      <c r="H26441">
        <v>25</v>
      </c>
      <c r="I26441">
        <v>6162</v>
      </c>
      <c r="J26441">
        <v>62814</v>
      </c>
      <c r="K26441">
        <v>5152</v>
      </c>
      <c r="L26441" s="1" t="s">
        <v>21</v>
      </c>
    </row>
    <row r="26442" spans="1:12">
      <c r="A26442">
        <f t="shared" si="413"/>
        <v>26441</v>
      </c>
      <c r="B26442" s="1" t="s">
        <v>25</v>
      </c>
      <c r="C26442">
        <v>2016</v>
      </c>
      <c r="D26442" s="1" t="s">
        <v>24</v>
      </c>
      <c r="E26442" s="1" t="s">
        <v>22</v>
      </c>
      <c r="F26442" s="1" t="s">
        <v>33</v>
      </c>
      <c r="G26442" s="1" t="s">
        <v>20</v>
      </c>
      <c r="H26442">
        <v>49</v>
      </c>
      <c r="I26442">
        <v>24668</v>
      </c>
      <c r="J26442">
        <v>38193</v>
      </c>
      <c r="K26442">
        <v>1436</v>
      </c>
      <c r="L26442" s="1" t="s">
        <v>21</v>
      </c>
    </row>
    <row r="26443" spans="1:12">
      <c r="A26443">
        <f t="shared" si="413"/>
        <v>26442</v>
      </c>
      <c r="B26443" s="1" t="s">
        <v>40</v>
      </c>
      <c r="C26443">
        <v>2014</v>
      </c>
      <c r="D26443" s="1" t="s">
        <v>24</v>
      </c>
      <c r="E26443" s="1" t="s">
        <v>29</v>
      </c>
      <c r="F26443" s="1" t="s">
        <v>14</v>
      </c>
      <c r="G26443" s="1" t="s">
        <v>20</v>
      </c>
      <c r="H26443">
        <v>30</v>
      </c>
      <c r="I26443">
        <v>139453</v>
      </c>
      <c r="J26443">
        <v>35763</v>
      </c>
      <c r="K26443">
        <v>2567</v>
      </c>
      <c r="L26443" s="1" t="s">
        <v>21</v>
      </c>
    </row>
    <row r="26444" spans="1:12">
      <c r="A26444">
        <f t="shared" si="413"/>
        <v>26443</v>
      </c>
      <c r="B26444" s="1" t="s">
        <v>32</v>
      </c>
      <c r="C26444">
        <v>2011</v>
      </c>
      <c r="D26444" s="1" t="s">
        <v>35</v>
      </c>
      <c r="E26444" s="1" t="s">
        <v>31</v>
      </c>
      <c r="F26444" s="1" t="s">
        <v>33</v>
      </c>
      <c r="G26444" s="1" t="s">
        <v>15</v>
      </c>
      <c r="H26444">
        <v>48</v>
      </c>
      <c r="I26444">
        <v>111283</v>
      </c>
      <c r="J26444">
        <v>30182</v>
      </c>
      <c r="K26444">
        <v>3401</v>
      </c>
      <c r="L26444" s="1" t="s">
        <v>21</v>
      </c>
    </row>
    <row r="26445" spans="1:12">
      <c r="A26445">
        <f t="shared" si="413"/>
        <v>26444</v>
      </c>
      <c r="B26445" s="1" t="s">
        <v>34</v>
      </c>
      <c r="C26445">
        <v>2012</v>
      </c>
      <c r="D26445" s="1" t="s">
        <v>24</v>
      </c>
      <c r="E26445" s="1" t="s">
        <v>31</v>
      </c>
      <c r="F26445" s="1" t="s">
        <v>19</v>
      </c>
      <c r="G26445" s="1" t="s">
        <v>20</v>
      </c>
      <c r="H26445">
        <v>19</v>
      </c>
      <c r="I26445">
        <v>149756</v>
      </c>
      <c r="J26445">
        <v>49348</v>
      </c>
      <c r="K26445">
        <v>7081</v>
      </c>
      <c r="L26445" s="1" t="s">
        <v>16</v>
      </c>
    </row>
    <row r="26446" spans="1:12">
      <c r="A26446">
        <f t="shared" si="413"/>
        <v>26445</v>
      </c>
      <c r="B26446" s="1" t="s">
        <v>11</v>
      </c>
      <c r="C26446">
        <v>2019</v>
      </c>
      <c r="D26446" s="1" t="s">
        <v>24</v>
      </c>
      <c r="E26446" s="1" t="s">
        <v>31</v>
      </c>
      <c r="F26446" s="1" t="s">
        <v>28</v>
      </c>
      <c r="G26446" s="1" t="s">
        <v>15</v>
      </c>
      <c r="H26446">
        <v>42</v>
      </c>
      <c r="I26446">
        <v>87506</v>
      </c>
      <c r="J26446">
        <v>101746</v>
      </c>
      <c r="K26446">
        <v>3433</v>
      </c>
      <c r="L26446" s="1" t="s">
        <v>21</v>
      </c>
    </row>
    <row r="26447" spans="1:12">
      <c r="A26447">
        <f t="shared" si="413"/>
        <v>26446</v>
      </c>
      <c r="B26447" s="1" t="s">
        <v>40</v>
      </c>
      <c r="C26447">
        <v>2020</v>
      </c>
      <c r="D26447" s="1" t="s">
        <v>24</v>
      </c>
      <c r="E26447" s="1" t="s">
        <v>29</v>
      </c>
      <c r="F26447" s="1" t="s">
        <v>19</v>
      </c>
      <c r="G26447" s="1" t="s">
        <v>15</v>
      </c>
      <c r="H26447">
        <v>18</v>
      </c>
      <c r="I26447">
        <v>23268</v>
      </c>
      <c r="J26447">
        <v>82401</v>
      </c>
      <c r="K26447">
        <v>1823</v>
      </c>
      <c r="L26447" s="1" t="s">
        <v>21</v>
      </c>
    </row>
    <row r="26448" spans="1:12">
      <c r="A26448">
        <f t="shared" si="413"/>
        <v>26447</v>
      </c>
      <c r="B26448" s="1" t="s">
        <v>38</v>
      </c>
      <c r="C26448">
        <v>2012</v>
      </c>
      <c r="D26448" s="1" t="s">
        <v>18</v>
      </c>
      <c r="E26448" s="1" t="s">
        <v>39</v>
      </c>
      <c r="F26448" s="1" t="s">
        <v>19</v>
      </c>
      <c r="G26448" s="1" t="s">
        <v>15</v>
      </c>
      <c r="H26448">
        <v>22</v>
      </c>
      <c r="I26448">
        <v>114915</v>
      </c>
      <c r="J26448">
        <v>40393</v>
      </c>
      <c r="K26448">
        <v>8206</v>
      </c>
      <c r="L26448" s="1" t="s">
        <v>16</v>
      </c>
    </row>
    <row r="26449" spans="1:12">
      <c r="A26449">
        <f t="shared" si="413"/>
        <v>26448</v>
      </c>
      <c r="B26449" s="1" t="s">
        <v>37</v>
      </c>
      <c r="C26449">
        <v>2023</v>
      </c>
      <c r="D26449" s="1" t="s">
        <v>24</v>
      </c>
      <c r="E26449" s="1" t="s">
        <v>13</v>
      </c>
      <c r="F26449" s="1" t="s">
        <v>19</v>
      </c>
      <c r="G26449" s="1" t="s">
        <v>15</v>
      </c>
      <c r="H26449">
        <v>37</v>
      </c>
      <c r="I26449">
        <v>125981</v>
      </c>
      <c r="J26449">
        <v>100890</v>
      </c>
      <c r="K26449">
        <v>1802</v>
      </c>
      <c r="L26449" s="1" t="s">
        <v>21</v>
      </c>
    </row>
    <row r="26450" spans="1:12">
      <c r="A26450">
        <f t="shared" si="413"/>
        <v>26449</v>
      </c>
      <c r="B26450" s="1" t="s">
        <v>25</v>
      </c>
      <c r="C26450">
        <v>2014</v>
      </c>
      <c r="D26450" s="1" t="s">
        <v>35</v>
      </c>
      <c r="E26450" s="1" t="s">
        <v>13</v>
      </c>
      <c r="F26450" s="1" t="s">
        <v>19</v>
      </c>
      <c r="G26450" s="1" t="s">
        <v>20</v>
      </c>
      <c r="H26450">
        <v>30</v>
      </c>
      <c r="I26450">
        <v>18058</v>
      </c>
      <c r="J26450">
        <v>117315</v>
      </c>
      <c r="K26450">
        <v>2553</v>
      </c>
      <c r="L26450" s="1" t="s">
        <v>21</v>
      </c>
    </row>
    <row r="26451" spans="1:12">
      <c r="A26451">
        <f t="shared" si="413"/>
        <v>26450</v>
      </c>
      <c r="B26451" s="1" t="s">
        <v>37</v>
      </c>
      <c r="C26451">
        <v>2021</v>
      </c>
      <c r="D26451" s="1" t="s">
        <v>12</v>
      </c>
      <c r="E26451" s="1" t="s">
        <v>22</v>
      </c>
      <c r="F26451" s="1" t="s">
        <v>28</v>
      </c>
      <c r="G26451" s="1" t="s">
        <v>15</v>
      </c>
      <c r="H26451">
        <v>38</v>
      </c>
      <c r="I26451">
        <v>131848</v>
      </c>
      <c r="J26451">
        <v>105310</v>
      </c>
      <c r="K26451">
        <v>5331</v>
      </c>
      <c r="L26451" s="1" t="s">
        <v>21</v>
      </c>
    </row>
    <row r="26452" spans="1:12">
      <c r="A26452">
        <f t="shared" si="413"/>
        <v>26451</v>
      </c>
      <c r="B26452" s="1" t="s">
        <v>41</v>
      </c>
      <c r="C26452">
        <v>2020</v>
      </c>
      <c r="D26452" s="1" t="s">
        <v>18</v>
      </c>
      <c r="E26452" s="1" t="s">
        <v>39</v>
      </c>
      <c r="F26452" s="1" t="s">
        <v>14</v>
      </c>
      <c r="G26452" s="1" t="s">
        <v>15</v>
      </c>
      <c r="H26452">
        <v>49</v>
      </c>
      <c r="I26452">
        <v>168052</v>
      </c>
      <c r="J26452">
        <v>61719</v>
      </c>
      <c r="K26452">
        <v>9704</v>
      </c>
      <c r="L26452" s="1" t="s">
        <v>16</v>
      </c>
    </row>
    <row r="26453" spans="1:12">
      <c r="A26453">
        <f t="shared" si="413"/>
        <v>26452</v>
      </c>
      <c r="B26453" s="1" t="s">
        <v>32</v>
      </c>
      <c r="C26453">
        <v>2021</v>
      </c>
      <c r="D26453" s="1" t="s">
        <v>12</v>
      </c>
      <c r="E26453" s="1" t="s">
        <v>13</v>
      </c>
      <c r="F26453" s="1" t="s">
        <v>14</v>
      </c>
      <c r="G26453" s="1" t="s">
        <v>20</v>
      </c>
      <c r="H26453">
        <v>17</v>
      </c>
      <c r="I26453">
        <v>194657</v>
      </c>
      <c r="J26453">
        <v>109067</v>
      </c>
      <c r="K26453">
        <v>2988</v>
      </c>
      <c r="L26453" s="1" t="s">
        <v>21</v>
      </c>
    </row>
    <row r="26454" spans="1:12">
      <c r="A26454">
        <f t="shared" si="413"/>
        <v>26453</v>
      </c>
      <c r="B26454" s="1" t="s">
        <v>38</v>
      </c>
      <c r="C26454">
        <v>2014</v>
      </c>
      <c r="D26454" s="1" t="s">
        <v>30</v>
      </c>
      <c r="E26454" s="1" t="s">
        <v>31</v>
      </c>
      <c r="F26454" s="1" t="s">
        <v>33</v>
      </c>
      <c r="G26454" s="1" t="s">
        <v>20</v>
      </c>
      <c r="H26454">
        <v>22</v>
      </c>
      <c r="I26454">
        <v>37011</v>
      </c>
      <c r="J26454">
        <v>82934</v>
      </c>
      <c r="K26454">
        <v>3207</v>
      </c>
      <c r="L26454" s="1" t="s">
        <v>21</v>
      </c>
    </row>
    <row r="26455" spans="1:12">
      <c r="A26455">
        <f t="shared" si="413"/>
        <v>26454</v>
      </c>
      <c r="B26455" s="1" t="s">
        <v>17</v>
      </c>
      <c r="C26455">
        <v>2013</v>
      </c>
      <c r="D26455" s="1" t="s">
        <v>18</v>
      </c>
      <c r="E26455" s="1" t="s">
        <v>27</v>
      </c>
      <c r="F26455" s="1" t="s">
        <v>14</v>
      </c>
      <c r="G26455" s="1" t="s">
        <v>15</v>
      </c>
      <c r="H26455">
        <v>37</v>
      </c>
      <c r="I26455">
        <v>147012</v>
      </c>
      <c r="J26455">
        <v>52288</v>
      </c>
      <c r="K26455">
        <v>4138</v>
      </c>
      <c r="L26455" s="1" t="s">
        <v>21</v>
      </c>
    </row>
    <row r="26456" spans="1:12">
      <c r="A26456">
        <f t="shared" si="413"/>
        <v>26455</v>
      </c>
      <c r="B26456" s="1" t="s">
        <v>40</v>
      </c>
      <c r="C26456">
        <v>2017</v>
      </c>
      <c r="D26456" s="1" t="s">
        <v>26</v>
      </c>
      <c r="E26456" s="1" t="s">
        <v>22</v>
      </c>
      <c r="F26456" s="1" t="s">
        <v>19</v>
      </c>
      <c r="G26456" s="1" t="s">
        <v>15</v>
      </c>
      <c r="H26456">
        <v>46</v>
      </c>
      <c r="I26456">
        <v>4276</v>
      </c>
      <c r="J26456">
        <v>43726</v>
      </c>
      <c r="K26456">
        <v>3738</v>
      </c>
      <c r="L26456" s="1" t="s">
        <v>21</v>
      </c>
    </row>
    <row r="26457" spans="1:12">
      <c r="A26457">
        <f t="shared" si="413"/>
        <v>26456</v>
      </c>
      <c r="B26457" s="1" t="s">
        <v>40</v>
      </c>
      <c r="C26457">
        <v>2015</v>
      </c>
      <c r="D26457" s="1" t="s">
        <v>18</v>
      </c>
      <c r="E26457" s="1" t="s">
        <v>29</v>
      </c>
      <c r="F26457" s="1" t="s">
        <v>33</v>
      </c>
      <c r="G26457" s="1" t="s">
        <v>20</v>
      </c>
      <c r="H26457">
        <v>43</v>
      </c>
      <c r="I26457">
        <v>37699</v>
      </c>
      <c r="J26457">
        <v>76919</v>
      </c>
      <c r="K26457">
        <v>7326</v>
      </c>
      <c r="L26457" s="1" t="s">
        <v>16</v>
      </c>
    </row>
    <row r="26458" spans="1:12">
      <c r="A26458">
        <f t="shared" si="413"/>
        <v>26457</v>
      </c>
      <c r="B26458" s="1" t="s">
        <v>17</v>
      </c>
      <c r="C26458">
        <v>2015</v>
      </c>
      <c r="D26458" s="1" t="s">
        <v>18</v>
      </c>
      <c r="E26458" s="1" t="s">
        <v>29</v>
      </c>
      <c r="F26458" s="1" t="s">
        <v>33</v>
      </c>
      <c r="G26458" s="1" t="s">
        <v>15</v>
      </c>
      <c r="H26458">
        <v>31</v>
      </c>
      <c r="I26458">
        <v>163977</v>
      </c>
      <c r="J26458">
        <v>96276</v>
      </c>
      <c r="K26458">
        <v>8111</v>
      </c>
      <c r="L26458" s="1" t="s">
        <v>16</v>
      </c>
    </row>
    <row r="26459" spans="1:12">
      <c r="A26459">
        <f t="shared" si="413"/>
        <v>26458</v>
      </c>
      <c r="B26459" s="1" t="s">
        <v>34</v>
      </c>
      <c r="C26459">
        <v>2010</v>
      </c>
      <c r="D26459" s="1" t="s">
        <v>35</v>
      </c>
      <c r="E26459" s="1" t="s">
        <v>31</v>
      </c>
      <c r="F26459" s="1" t="s">
        <v>33</v>
      </c>
      <c r="G26459" s="1" t="s">
        <v>20</v>
      </c>
      <c r="H26459">
        <v>41</v>
      </c>
      <c r="I26459">
        <v>97516</v>
      </c>
      <c r="J26459">
        <v>63159</v>
      </c>
      <c r="K26459">
        <v>1962</v>
      </c>
      <c r="L26459" s="1" t="s">
        <v>21</v>
      </c>
    </row>
    <row r="26460" spans="1:12">
      <c r="A26460">
        <f t="shared" si="413"/>
        <v>26459</v>
      </c>
      <c r="B26460" s="1" t="s">
        <v>37</v>
      </c>
      <c r="C26460">
        <v>2015</v>
      </c>
      <c r="D26460" s="1" t="s">
        <v>12</v>
      </c>
      <c r="E26460" s="1" t="s">
        <v>22</v>
      </c>
      <c r="F26460" s="1" t="s">
        <v>33</v>
      </c>
      <c r="G26460" s="1" t="s">
        <v>20</v>
      </c>
      <c r="H26460">
        <v>22</v>
      </c>
      <c r="I26460">
        <v>107627</v>
      </c>
      <c r="J26460">
        <v>34812</v>
      </c>
      <c r="K26460">
        <v>4336</v>
      </c>
      <c r="L26460" s="1" t="s">
        <v>21</v>
      </c>
    </row>
    <row r="26461" spans="1:12">
      <c r="A26461">
        <f t="shared" si="413"/>
        <v>26460</v>
      </c>
      <c r="B26461" s="1" t="s">
        <v>25</v>
      </c>
      <c r="C26461">
        <v>2012</v>
      </c>
      <c r="D26461" s="1" t="s">
        <v>35</v>
      </c>
      <c r="E26461" s="1" t="s">
        <v>29</v>
      </c>
      <c r="F26461" s="1" t="s">
        <v>28</v>
      </c>
      <c r="G26461" s="1" t="s">
        <v>20</v>
      </c>
      <c r="H26461">
        <v>15</v>
      </c>
      <c r="I26461">
        <v>16875</v>
      </c>
      <c r="J26461">
        <v>37830</v>
      </c>
      <c r="K26461">
        <v>9912</v>
      </c>
      <c r="L26461" s="1" t="s">
        <v>16</v>
      </c>
    </row>
    <row r="26462" spans="1:12">
      <c r="A26462">
        <f t="shared" si="413"/>
        <v>26461</v>
      </c>
      <c r="B26462" s="1" t="s">
        <v>17</v>
      </c>
      <c r="C26462">
        <v>2022</v>
      </c>
      <c r="D26462" s="1" t="s">
        <v>30</v>
      </c>
      <c r="E26462" s="1" t="s">
        <v>13</v>
      </c>
      <c r="F26462" s="1" t="s">
        <v>19</v>
      </c>
      <c r="G26462" s="1" t="s">
        <v>20</v>
      </c>
      <c r="H26462">
        <v>35</v>
      </c>
      <c r="I26462">
        <v>88385</v>
      </c>
      <c r="J26462">
        <v>115336</v>
      </c>
      <c r="K26462">
        <v>3226</v>
      </c>
      <c r="L26462" s="1" t="s">
        <v>21</v>
      </c>
    </row>
    <row r="26463" spans="1:12">
      <c r="A26463">
        <f t="shared" si="413"/>
        <v>26462</v>
      </c>
      <c r="B26463" s="1" t="s">
        <v>37</v>
      </c>
      <c r="C26463">
        <v>2015</v>
      </c>
      <c r="D26463" s="1" t="s">
        <v>30</v>
      </c>
      <c r="E26463" s="1" t="s">
        <v>22</v>
      </c>
      <c r="F26463" s="1" t="s">
        <v>28</v>
      </c>
      <c r="G26463" s="1" t="s">
        <v>15</v>
      </c>
      <c r="H26463">
        <v>43</v>
      </c>
      <c r="I26463">
        <v>78205</v>
      </c>
      <c r="J26463">
        <v>55158</v>
      </c>
      <c r="K26463">
        <v>9428</v>
      </c>
      <c r="L26463" s="1" t="s">
        <v>16</v>
      </c>
    </row>
    <row r="26464" spans="1:12">
      <c r="A26464">
        <f t="shared" si="413"/>
        <v>26463</v>
      </c>
      <c r="B26464" s="1" t="s">
        <v>34</v>
      </c>
      <c r="C26464">
        <v>2019</v>
      </c>
      <c r="D26464" s="1" t="s">
        <v>18</v>
      </c>
      <c r="E26464" s="1" t="s">
        <v>27</v>
      </c>
      <c r="F26464" s="1" t="s">
        <v>14</v>
      </c>
      <c r="G26464" s="1" t="s">
        <v>15</v>
      </c>
      <c r="H26464">
        <v>30</v>
      </c>
      <c r="I26464">
        <v>20734</v>
      </c>
      <c r="J26464">
        <v>35720</v>
      </c>
      <c r="K26464">
        <v>6926</v>
      </c>
      <c r="L26464" s="1" t="s">
        <v>21</v>
      </c>
    </row>
    <row r="26465" spans="1:12">
      <c r="A26465">
        <f t="shared" si="413"/>
        <v>26464</v>
      </c>
      <c r="B26465" s="1" t="s">
        <v>32</v>
      </c>
      <c r="C26465">
        <v>2022</v>
      </c>
      <c r="D26465" s="1" t="s">
        <v>30</v>
      </c>
      <c r="E26465" s="1" t="s">
        <v>13</v>
      </c>
      <c r="F26465" s="1" t="s">
        <v>33</v>
      </c>
      <c r="G26465" s="1" t="s">
        <v>15</v>
      </c>
      <c r="H26465">
        <v>35</v>
      </c>
      <c r="I26465">
        <v>75190</v>
      </c>
      <c r="J26465">
        <v>119140</v>
      </c>
      <c r="K26465">
        <v>2486</v>
      </c>
      <c r="L26465" s="1" t="s">
        <v>21</v>
      </c>
    </row>
    <row r="26466" spans="1:12">
      <c r="A26466">
        <f t="shared" si="413"/>
        <v>26465</v>
      </c>
      <c r="B26466" s="1" t="s">
        <v>37</v>
      </c>
      <c r="C26466">
        <v>2020</v>
      </c>
      <c r="D26466" s="1" t="s">
        <v>12</v>
      </c>
      <c r="E26466" s="1" t="s">
        <v>22</v>
      </c>
      <c r="F26466" s="1" t="s">
        <v>14</v>
      </c>
      <c r="G26466" s="1" t="s">
        <v>20</v>
      </c>
      <c r="H26466">
        <v>30</v>
      </c>
      <c r="I26466">
        <v>11757</v>
      </c>
      <c r="J26466">
        <v>97240</v>
      </c>
      <c r="K26466">
        <v>3317</v>
      </c>
      <c r="L26466" s="1" t="s">
        <v>21</v>
      </c>
    </row>
    <row r="26467" spans="1:12">
      <c r="A26467">
        <f t="shared" si="413"/>
        <v>26466</v>
      </c>
      <c r="B26467" s="1" t="s">
        <v>25</v>
      </c>
      <c r="C26467">
        <v>2022</v>
      </c>
      <c r="D26467" s="1" t="s">
        <v>26</v>
      </c>
      <c r="E26467" s="1" t="s">
        <v>39</v>
      </c>
      <c r="F26467" s="1" t="s">
        <v>28</v>
      </c>
      <c r="G26467" s="1" t="s">
        <v>20</v>
      </c>
      <c r="H26467">
        <v>33</v>
      </c>
      <c r="I26467">
        <v>76425</v>
      </c>
      <c r="J26467">
        <v>81354</v>
      </c>
      <c r="K26467">
        <v>939</v>
      </c>
      <c r="L26467" s="1" t="s">
        <v>21</v>
      </c>
    </row>
    <row r="26468" spans="1:12">
      <c r="A26468">
        <f t="shared" si="413"/>
        <v>26467</v>
      </c>
      <c r="B26468" s="1" t="s">
        <v>11</v>
      </c>
      <c r="C26468">
        <v>2015</v>
      </c>
      <c r="D26468" s="1" t="s">
        <v>26</v>
      </c>
      <c r="E26468" s="1" t="s">
        <v>31</v>
      </c>
      <c r="F26468" s="1" t="s">
        <v>28</v>
      </c>
      <c r="G26468" s="1" t="s">
        <v>15</v>
      </c>
      <c r="H26468">
        <v>46</v>
      </c>
      <c r="I26468">
        <v>50734</v>
      </c>
      <c r="J26468">
        <v>101086</v>
      </c>
      <c r="K26468">
        <v>5327</v>
      </c>
      <c r="L26468" s="1" t="s">
        <v>21</v>
      </c>
    </row>
    <row r="26469" spans="1:12">
      <c r="A26469">
        <f t="shared" si="413"/>
        <v>26468</v>
      </c>
      <c r="B26469" s="1" t="s">
        <v>41</v>
      </c>
      <c r="C26469">
        <v>2011</v>
      </c>
      <c r="D26469" s="1" t="s">
        <v>24</v>
      </c>
      <c r="E26469" s="1" t="s">
        <v>22</v>
      </c>
      <c r="F26469" s="1" t="s">
        <v>28</v>
      </c>
      <c r="G26469" s="1" t="s">
        <v>15</v>
      </c>
      <c r="H26469">
        <v>32</v>
      </c>
      <c r="I26469">
        <v>8257</v>
      </c>
      <c r="J26469">
        <v>91679</v>
      </c>
      <c r="K26469">
        <v>5810</v>
      </c>
      <c r="L26469" s="1" t="s">
        <v>21</v>
      </c>
    </row>
    <row r="26470" spans="1:12">
      <c r="A26470">
        <f t="shared" si="413"/>
        <v>26469</v>
      </c>
      <c r="B26470" s="1" t="s">
        <v>34</v>
      </c>
      <c r="C26470">
        <v>2010</v>
      </c>
      <c r="D26470" s="1" t="s">
        <v>12</v>
      </c>
      <c r="E26470" s="1" t="s">
        <v>39</v>
      </c>
      <c r="F26470" s="1" t="s">
        <v>33</v>
      </c>
      <c r="G26470" s="1" t="s">
        <v>15</v>
      </c>
      <c r="H26470">
        <v>15</v>
      </c>
      <c r="I26470">
        <v>102095</v>
      </c>
      <c r="J26470">
        <v>61454</v>
      </c>
      <c r="K26470">
        <v>6130</v>
      </c>
      <c r="L26470" s="1" t="s">
        <v>21</v>
      </c>
    </row>
    <row r="26471" spans="1:12">
      <c r="A26471">
        <f t="shared" si="413"/>
        <v>26470</v>
      </c>
      <c r="B26471" s="1" t="s">
        <v>36</v>
      </c>
      <c r="C26471">
        <v>2020</v>
      </c>
      <c r="D26471" s="1" t="s">
        <v>26</v>
      </c>
      <c r="E26471" s="1" t="s">
        <v>29</v>
      </c>
      <c r="F26471" s="1" t="s">
        <v>14</v>
      </c>
      <c r="G26471" s="1" t="s">
        <v>15</v>
      </c>
      <c r="H26471">
        <v>43</v>
      </c>
      <c r="I26471">
        <v>144326</v>
      </c>
      <c r="J26471">
        <v>82366</v>
      </c>
      <c r="K26471">
        <v>8020</v>
      </c>
      <c r="L26471" s="1" t="s">
        <v>16</v>
      </c>
    </row>
    <row r="26472" spans="1:12">
      <c r="A26472">
        <f t="shared" si="413"/>
        <v>26471</v>
      </c>
      <c r="B26472" s="1" t="s">
        <v>32</v>
      </c>
      <c r="C26472">
        <v>2024</v>
      </c>
      <c r="D26472" s="1" t="s">
        <v>30</v>
      </c>
      <c r="E26472" s="1" t="s">
        <v>13</v>
      </c>
      <c r="F26472" s="1" t="s">
        <v>14</v>
      </c>
      <c r="G26472" s="1" t="s">
        <v>15</v>
      </c>
      <c r="H26472">
        <v>37</v>
      </c>
      <c r="I26472">
        <v>128456</v>
      </c>
      <c r="J26472">
        <v>116005</v>
      </c>
      <c r="K26472">
        <v>878</v>
      </c>
      <c r="L26472" s="1" t="s">
        <v>21</v>
      </c>
    </row>
    <row r="26473" spans="1:12">
      <c r="A26473">
        <f t="shared" si="413"/>
        <v>26472</v>
      </c>
      <c r="B26473" s="1" t="s">
        <v>17</v>
      </c>
      <c r="C26473">
        <v>2012</v>
      </c>
      <c r="D26473" s="1" t="s">
        <v>26</v>
      </c>
      <c r="E26473" s="1" t="s">
        <v>31</v>
      </c>
      <c r="F26473" s="1" t="s">
        <v>28</v>
      </c>
      <c r="G26473" s="1" t="s">
        <v>20</v>
      </c>
      <c r="H26473">
        <v>41</v>
      </c>
      <c r="I26473">
        <v>132462</v>
      </c>
      <c r="J26473">
        <v>114079</v>
      </c>
      <c r="K26473">
        <v>5941</v>
      </c>
      <c r="L26473" s="1" t="s">
        <v>21</v>
      </c>
    </row>
    <row r="26474" spans="1:12">
      <c r="A26474">
        <f t="shared" si="413"/>
        <v>26473</v>
      </c>
      <c r="B26474" s="1" t="s">
        <v>34</v>
      </c>
      <c r="C26474">
        <v>2014</v>
      </c>
      <c r="D26474" s="1" t="s">
        <v>18</v>
      </c>
      <c r="E26474" s="1" t="s">
        <v>27</v>
      </c>
      <c r="F26474" s="1" t="s">
        <v>19</v>
      </c>
      <c r="G26474" s="1" t="s">
        <v>15</v>
      </c>
      <c r="H26474">
        <v>47</v>
      </c>
      <c r="I26474">
        <v>46487</v>
      </c>
      <c r="J26474">
        <v>48595</v>
      </c>
      <c r="K26474">
        <v>4255</v>
      </c>
      <c r="L26474" s="1" t="s">
        <v>21</v>
      </c>
    </row>
    <row r="26475" spans="1:12">
      <c r="A26475">
        <f t="shared" si="413"/>
        <v>26474</v>
      </c>
      <c r="B26475" s="1" t="s">
        <v>23</v>
      </c>
      <c r="C26475">
        <v>2024</v>
      </c>
      <c r="D26475" s="1" t="s">
        <v>12</v>
      </c>
      <c r="E26475" s="1" t="s">
        <v>29</v>
      </c>
      <c r="F26475" s="1" t="s">
        <v>28</v>
      </c>
      <c r="G26475" s="1" t="s">
        <v>15</v>
      </c>
      <c r="H26475">
        <v>25</v>
      </c>
      <c r="I26475">
        <v>75208</v>
      </c>
      <c r="J26475">
        <v>119093</v>
      </c>
      <c r="K26475">
        <v>6874</v>
      </c>
      <c r="L26475" s="1" t="s">
        <v>21</v>
      </c>
    </row>
    <row r="26476" spans="1:12">
      <c r="A26476">
        <f t="shared" si="413"/>
        <v>26475</v>
      </c>
      <c r="B26476" s="1" t="s">
        <v>34</v>
      </c>
      <c r="C26476">
        <v>2024</v>
      </c>
      <c r="D26476" s="1" t="s">
        <v>26</v>
      </c>
      <c r="E26476" s="1" t="s">
        <v>39</v>
      </c>
      <c r="F26476" s="1" t="s">
        <v>19</v>
      </c>
      <c r="G26476" s="1" t="s">
        <v>20</v>
      </c>
      <c r="H26476">
        <v>33</v>
      </c>
      <c r="I26476">
        <v>199900</v>
      </c>
      <c r="J26476">
        <v>115563</v>
      </c>
      <c r="K26476">
        <v>5680</v>
      </c>
      <c r="L26476" s="1" t="s">
        <v>21</v>
      </c>
    </row>
    <row r="26477" spans="1:12">
      <c r="A26477">
        <f t="shared" si="413"/>
        <v>26476</v>
      </c>
      <c r="B26477" s="1" t="s">
        <v>40</v>
      </c>
      <c r="C26477">
        <v>2013</v>
      </c>
      <c r="D26477" s="1" t="s">
        <v>30</v>
      </c>
      <c r="E26477" s="1" t="s">
        <v>39</v>
      </c>
      <c r="F26477" s="1" t="s">
        <v>28</v>
      </c>
      <c r="G26477" s="1" t="s">
        <v>15</v>
      </c>
      <c r="H26477">
        <v>36</v>
      </c>
      <c r="I26477">
        <v>48263</v>
      </c>
      <c r="J26477">
        <v>76617</v>
      </c>
      <c r="K26477">
        <v>8128</v>
      </c>
      <c r="L26477" s="1" t="s">
        <v>16</v>
      </c>
    </row>
    <row r="26478" spans="1:12">
      <c r="A26478">
        <f t="shared" si="413"/>
        <v>26477</v>
      </c>
      <c r="B26478" s="1" t="s">
        <v>11</v>
      </c>
      <c r="C26478">
        <v>2016</v>
      </c>
      <c r="D26478" s="1" t="s">
        <v>26</v>
      </c>
      <c r="E26478" s="1" t="s">
        <v>13</v>
      </c>
      <c r="F26478" s="1" t="s">
        <v>19</v>
      </c>
      <c r="G26478" s="1" t="s">
        <v>15</v>
      </c>
      <c r="H26478">
        <v>27</v>
      </c>
      <c r="I26478">
        <v>47115</v>
      </c>
      <c r="J26478">
        <v>103738</v>
      </c>
      <c r="K26478">
        <v>4612</v>
      </c>
      <c r="L26478" s="1" t="s">
        <v>21</v>
      </c>
    </row>
    <row r="26479" spans="1:12">
      <c r="A26479">
        <f t="shared" si="413"/>
        <v>26478</v>
      </c>
      <c r="B26479" s="1" t="s">
        <v>23</v>
      </c>
      <c r="C26479">
        <v>2013</v>
      </c>
      <c r="D26479" s="1" t="s">
        <v>26</v>
      </c>
      <c r="E26479" s="1" t="s">
        <v>22</v>
      </c>
      <c r="F26479" s="1" t="s">
        <v>33</v>
      </c>
      <c r="G26479" s="1" t="s">
        <v>20</v>
      </c>
      <c r="H26479">
        <v>45</v>
      </c>
      <c r="I26479">
        <v>112520</v>
      </c>
      <c r="J26479">
        <v>80132</v>
      </c>
      <c r="K26479">
        <v>3996</v>
      </c>
      <c r="L26479" s="1" t="s">
        <v>21</v>
      </c>
    </row>
    <row r="26480" spans="1:12">
      <c r="A26480">
        <f t="shared" si="413"/>
        <v>26479</v>
      </c>
      <c r="B26480" s="1" t="s">
        <v>41</v>
      </c>
      <c r="C26480">
        <v>2017</v>
      </c>
      <c r="D26480" s="1" t="s">
        <v>30</v>
      </c>
      <c r="E26480" s="1" t="s">
        <v>27</v>
      </c>
      <c r="F26480" s="1" t="s">
        <v>19</v>
      </c>
      <c r="G26480" s="1" t="s">
        <v>20</v>
      </c>
      <c r="H26480">
        <v>39</v>
      </c>
      <c r="I26480">
        <v>170822</v>
      </c>
      <c r="J26480">
        <v>94973</v>
      </c>
      <c r="K26480">
        <v>1320</v>
      </c>
      <c r="L26480" s="1" t="s">
        <v>21</v>
      </c>
    </row>
    <row r="26481" spans="1:12">
      <c r="A26481">
        <f t="shared" si="413"/>
        <v>26480</v>
      </c>
      <c r="B26481" s="1" t="s">
        <v>34</v>
      </c>
      <c r="C26481">
        <v>2016</v>
      </c>
      <c r="D26481" s="1" t="s">
        <v>18</v>
      </c>
      <c r="E26481" s="1" t="s">
        <v>39</v>
      </c>
      <c r="F26481" s="1" t="s">
        <v>19</v>
      </c>
      <c r="G26481" s="1" t="s">
        <v>20</v>
      </c>
      <c r="H26481">
        <v>41</v>
      </c>
      <c r="I26481">
        <v>5020</v>
      </c>
      <c r="J26481">
        <v>58250</v>
      </c>
      <c r="K26481">
        <v>8013</v>
      </c>
      <c r="L26481" s="1" t="s">
        <v>16</v>
      </c>
    </row>
    <row r="26482" spans="1:12">
      <c r="A26482">
        <f t="shared" si="413"/>
        <v>26481</v>
      </c>
      <c r="B26482" s="1" t="s">
        <v>32</v>
      </c>
      <c r="C26482">
        <v>2019</v>
      </c>
      <c r="D26482" s="1" t="s">
        <v>30</v>
      </c>
      <c r="E26482" s="1" t="s">
        <v>31</v>
      </c>
      <c r="F26482" s="1" t="s">
        <v>19</v>
      </c>
      <c r="G26482" s="1" t="s">
        <v>15</v>
      </c>
      <c r="H26482">
        <v>43</v>
      </c>
      <c r="I26482">
        <v>42335</v>
      </c>
      <c r="J26482">
        <v>50211</v>
      </c>
      <c r="K26482">
        <v>849</v>
      </c>
      <c r="L26482" s="1" t="s">
        <v>21</v>
      </c>
    </row>
    <row r="26483" spans="1:12">
      <c r="A26483">
        <f t="shared" si="413"/>
        <v>26482</v>
      </c>
      <c r="B26483" s="1" t="s">
        <v>41</v>
      </c>
      <c r="C26483">
        <v>2018</v>
      </c>
      <c r="D26483" s="1" t="s">
        <v>30</v>
      </c>
      <c r="E26483" s="1" t="s">
        <v>31</v>
      </c>
      <c r="F26483" s="1" t="s">
        <v>19</v>
      </c>
      <c r="G26483" s="1" t="s">
        <v>20</v>
      </c>
      <c r="H26483">
        <v>24</v>
      </c>
      <c r="I26483">
        <v>136953</v>
      </c>
      <c r="J26483">
        <v>54199</v>
      </c>
      <c r="K26483">
        <v>1352</v>
      </c>
      <c r="L26483" s="1" t="s">
        <v>21</v>
      </c>
    </row>
    <row r="26484" spans="1:12">
      <c r="A26484">
        <f t="shared" si="413"/>
        <v>26483</v>
      </c>
      <c r="B26484" s="1" t="s">
        <v>11</v>
      </c>
      <c r="C26484">
        <v>2010</v>
      </c>
      <c r="D26484" s="1" t="s">
        <v>24</v>
      </c>
      <c r="E26484" s="1" t="s">
        <v>29</v>
      </c>
      <c r="F26484" s="1" t="s">
        <v>28</v>
      </c>
      <c r="G26484" s="1" t="s">
        <v>20</v>
      </c>
      <c r="H26484">
        <v>41</v>
      </c>
      <c r="I26484">
        <v>76438</v>
      </c>
      <c r="J26484">
        <v>45811</v>
      </c>
      <c r="K26484">
        <v>4093</v>
      </c>
      <c r="L26484" s="1" t="s">
        <v>21</v>
      </c>
    </row>
    <row r="26485" spans="1:12">
      <c r="A26485">
        <f t="shared" si="413"/>
        <v>26484</v>
      </c>
      <c r="B26485" s="1" t="s">
        <v>38</v>
      </c>
      <c r="C26485">
        <v>2024</v>
      </c>
      <c r="D26485" s="1" t="s">
        <v>18</v>
      </c>
      <c r="E26485" s="1" t="s">
        <v>39</v>
      </c>
      <c r="F26485" s="1" t="s">
        <v>14</v>
      </c>
      <c r="G26485" s="1" t="s">
        <v>20</v>
      </c>
      <c r="H26485">
        <v>42</v>
      </c>
      <c r="I26485">
        <v>143832</v>
      </c>
      <c r="J26485">
        <v>37596</v>
      </c>
      <c r="K26485">
        <v>524</v>
      </c>
      <c r="L26485" s="1" t="s">
        <v>21</v>
      </c>
    </row>
    <row r="26486" spans="1:12">
      <c r="A26486">
        <f t="shared" si="413"/>
        <v>26485</v>
      </c>
      <c r="B26486" s="1" t="s">
        <v>17</v>
      </c>
      <c r="C26486">
        <v>2014</v>
      </c>
      <c r="D26486" s="1" t="s">
        <v>30</v>
      </c>
      <c r="E26486" s="1" t="s">
        <v>31</v>
      </c>
      <c r="F26486" s="1" t="s">
        <v>19</v>
      </c>
      <c r="G26486" s="1" t="s">
        <v>15</v>
      </c>
      <c r="H26486">
        <v>44</v>
      </c>
      <c r="I26486">
        <v>105038</v>
      </c>
      <c r="J26486">
        <v>71948</v>
      </c>
      <c r="K26486">
        <v>2721</v>
      </c>
      <c r="L26486" s="1" t="s">
        <v>21</v>
      </c>
    </row>
    <row r="26487" spans="1:12">
      <c r="A26487">
        <f t="shared" si="413"/>
        <v>26486</v>
      </c>
      <c r="B26487" s="1" t="s">
        <v>17</v>
      </c>
      <c r="C26487">
        <v>2022</v>
      </c>
      <c r="D26487" s="1" t="s">
        <v>35</v>
      </c>
      <c r="E26487" s="1" t="s">
        <v>39</v>
      </c>
      <c r="F26487" s="1" t="s">
        <v>14</v>
      </c>
      <c r="G26487" s="1" t="s">
        <v>15</v>
      </c>
      <c r="H26487">
        <v>32</v>
      </c>
      <c r="I26487">
        <v>88608</v>
      </c>
      <c r="J26487">
        <v>106716</v>
      </c>
      <c r="K26487">
        <v>2958</v>
      </c>
      <c r="L26487" s="1" t="s">
        <v>21</v>
      </c>
    </row>
    <row r="26488" spans="1:12">
      <c r="A26488">
        <f t="shared" si="413"/>
        <v>26487</v>
      </c>
      <c r="B26488" s="1" t="s">
        <v>41</v>
      </c>
      <c r="C26488">
        <v>2013</v>
      </c>
      <c r="D26488" s="1" t="s">
        <v>30</v>
      </c>
      <c r="E26488" s="1" t="s">
        <v>27</v>
      </c>
      <c r="F26488" s="1" t="s">
        <v>19</v>
      </c>
      <c r="G26488" s="1" t="s">
        <v>15</v>
      </c>
      <c r="H26488">
        <v>33</v>
      </c>
      <c r="I26488">
        <v>44003</v>
      </c>
      <c r="J26488">
        <v>51720</v>
      </c>
      <c r="K26488">
        <v>4771</v>
      </c>
      <c r="L26488" s="1" t="s">
        <v>21</v>
      </c>
    </row>
    <row r="26489" spans="1:12">
      <c r="A26489">
        <f t="shared" si="413"/>
        <v>26488</v>
      </c>
      <c r="B26489" s="1" t="s">
        <v>36</v>
      </c>
      <c r="C26489">
        <v>2015</v>
      </c>
      <c r="D26489" s="1" t="s">
        <v>30</v>
      </c>
      <c r="E26489" s="1" t="s">
        <v>31</v>
      </c>
      <c r="F26489" s="1" t="s">
        <v>33</v>
      </c>
      <c r="G26489" s="1" t="s">
        <v>20</v>
      </c>
      <c r="H26489">
        <v>18</v>
      </c>
      <c r="I26489">
        <v>179933</v>
      </c>
      <c r="J26489">
        <v>89120</v>
      </c>
      <c r="K26489">
        <v>1854</v>
      </c>
      <c r="L26489" s="1" t="s">
        <v>21</v>
      </c>
    </row>
    <row r="26490" spans="1:12">
      <c r="A26490">
        <f t="shared" si="413"/>
        <v>26489</v>
      </c>
      <c r="B26490" s="1" t="s">
        <v>17</v>
      </c>
      <c r="C26490">
        <v>2010</v>
      </c>
      <c r="D26490" s="1" t="s">
        <v>12</v>
      </c>
      <c r="E26490" s="1" t="s">
        <v>31</v>
      </c>
      <c r="F26490" s="1" t="s">
        <v>28</v>
      </c>
      <c r="G26490" s="1" t="s">
        <v>20</v>
      </c>
      <c r="H26490">
        <v>45</v>
      </c>
      <c r="I26490">
        <v>170127</v>
      </c>
      <c r="J26490">
        <v>40085</v>
      </c>
      <c r="K26490">
        <v>9153</v>
      </c>
      <c r="L26490" s="1" t="s">
        <v>16</v>
      </c>
    </row>
    <row r="26491" spans="1:12">
      <c r="A26491">
        <f t="shared" si="413"/>
        <v>26490</v>
      </c>
      <c r="B26491" s="1" t="s">
        <v>34</v>
      </c>
      <c r="C26491">
        <v>2015</v>
      </c>
      <c r="D26491" s="1" t="s">
        <v>24</v>
      </c>
      <c r="E26491" s="1" t="s">
        <v>22</v>
      </c>
      <c r="F26491" s="1" t="s">
        <v>14</v>
      </c>
      <c r="G26491" s="1" t="s">
        <v>15</v>
      </c>
      <c r="H26491">
        <v>34</v>
      </c>
      <c r="I26491">
        <v>58987</v>
      </c>
      <c r="J26491">
        <v>61936</v>
      </c>
      <c r="K26491">
        <v>3349</v>
      </c>
      <c r="L26491" s="1" t="s">
        <v>21</v>
      </c>
    </row>
    <row r="26492" spans="1:12">
      <c r="A26492">
        <f t="shared" si="413"/>
        <v>26491</v>
      </c>
      <c r="B26492" s="1" t="s">
        <v>17</v>
      </c>
      <c r="C26492">
        <v>2010</v>
      </c>
      <c r="D26492" s="1" t="s">
        <v>26</v>
      </c>
      <c r="E26492" s="1" t="s">
        <v>29</v>
      </c>
      <c r="F26492" s="1" t="s">
        <v>28</v>
      </c>
      <c r="G26492" s="1" t="s">
        <v>20</v>
      </c>
      <c r="H26492">
        <v>36</v>
      </c>
      <c r="I26492">
        <v>20425</v>
      </c>
      <c r="J26492">
        <v>84671</v>
      </c>
      <c r="K26492">
        <v>7205</v>
      </c>
      <c r="L26492" s="1" t="s">
        <v>16</v>
      </c>
    </row>
    <row r="26493" spans="1:12">
      <c r="A26493">
        <f t="shared" si="413"/>
        <v>26492</v>
      </c>
      <c r="B26493" s="1" t="s">
        <v>38</v>
      </c>
      <c r="C26493">
        <v>2023</v>
      </c>
      <c r="D26493" s="1" t="s">
        <v>30</v>
      </c>
      <c r="E26493" s="1" t="s">
        <v>31</v>
      </c>
      <c r="F26493" s="1" t="s">
        <v>33</v>
      </c>
      <c r="G26493" s="1" t="s">
        <v>20</v>
      </c>
      <c r="H26493">
        <v>19</v>
      </c>
      <c r="I26493">
        <v>196790</v>
      </c>
      <c r="J26493">
        <v>48861</v>
      </c>
      <c r="K26493">
        <v>4117</v>
      </c>
      <c r="L26493" s="1" t="s">
        <v>21</v>
      </c>
    </row>
    <row r="26494" spans="1:12">
      <c r="A26494">
        <f t="shared" si="413"/>
        <v>26493</v>
      </c>
      <c r="B26494" s="1" t="s">
        <v>34</v>
      </c>
      <c r="C26494">
        <v>2023</v>
      </c>
      <c r="D26494" s="1" t="s">
        <v>30</v>
      </c>
      <c r="E26494" s="1" t="s">
        <v>13</v>
      </c>
      <c r="F26494" s="1" t="s">
        <v>19</v>
      </c>
      <c r="G26494" s="1" t="s">
        <v>20</v>
      </c>
      <c r="H26494">
        <v>36</v>
      </c>
      <c r="I26494">
        <v>39025</v>
      </c>
      <c r="J26494">
        <v>116146</v>
      </c>
      <c r="K26494">
        <v>6165</v>
      </c>
      <c r="L26494" s="1" t="s">
        <v>21</v>
      </c>
    </row>
    <row r="26495" spans="1:12">
      <c r="A26495">
        <f t="shared" si="413"/>
        <v>26494</v>
      </c>
      <c r="B26495" s="1" t="s">
        <v>34</v>
      </c>
      <c r="C26495">
        <v>2010</v>
      </c>
      <c r="D26495" s="1" t="s">
        <v>24</v>
      </c>
      <c r="E26495" s="1" t="s">
        <v>13</v>
      </c>
      <c r="F26495" s="1" t="s">
        <v>28</v>
      </c>
      <c r="G26495" s="1" t="s">
        <v>15</v>
      </c>
      <c r="H26495">
        <v>16</v>
      </c>
      <c r="I26495">
        <v>162957</v>
      </c>
      <c r="J26495">
        <v>115819</v>
      </c>
      <c r="K26495">
        <v>8476</v>
      </c>
      <c r="L26495" s="1" t="s">
        <v>16</v>
      </c>
    </row>
    <row r="26496" spans="1:12">
      <c r="A26496">
        <f t="shared" si="413"/>
        <v>26495</v>
      </c>
      <c r="B26496" s="1" t="s">
        <v>25</v>
      </c>
      <c r="C26496">
        <v>2017</v>
      </c>
      <c r="D26496" s="1" t="s">
        <v>35</v>
      </c>
      <c r="E26496" s="1" t="s">
        <v>27</v>
      </c>
      <c r="F26496" s="1" t="s">
        <v>14</v>
      </c>
      <c r="G26496" s="1" t="s">
        <v>20</v>
      </c>
      <c r="H26496">
        <v>47</v>
      </c>
      <c r="I26496">
        <v>175735</v>
      </c>
      <c r="J26496">
        <v>53338</v>
      </c>
      <c r="K26496">
        <v>9737</v>
      </c>
      <c r="L26496" s="1" t="s">
        <v>16</v>
      </c>
    </row>
    <row r="26497" spans="1:12">
      <c r="A26497">
        <f t="shared" si="413"/>
        <v>26496</v>
      </c>
      <c r="B26497" s="1" t="s">
        <v>37</v>
      </c>
      <c r="C26497">
        <v>2011</v>
      </c>
      <c r="D26497" s="1" t="s">
        <v>30</v>
      </c>
      <c r="E26497" s="1" t="s">
        <v>29</v>
      </c>
      <c r="F26497" s="1" t="s">
        <v>33</v>
      </c>
      <c r="G26497" s="1" t="s">
        <v>15</v>
      </c>
      <c r="H26497">
        <v>45</v>
      </c>
      <c r="I26497">
        <v>19469</v>
      </c>
      <c r="J26497">
        <v>89462</v>
      </c>
      <c r="K26497">
        <v>7706</v>
      </c>
      <c r="L26497" s="1" t="s">
        <v>16</v>
      </c>
    </row>
    <row r="26498" spans="1:12">
      <c r="A26498">
        <f t="shared" si="413"/>
        <v>26497</v>
      </c>
      <c r="B26498" s="1" t="s">
        <v>11</v>
      </c>
      <c r="C26498">
        <v>2019</v>
      </c>
      <c r="D26498" s="1" t="s">
        <v>35</v>
      </c>
      <c r="E26498" s="1" t="s">
        <v>39</v>
      </c>
      <c r="F26498" s="1" t="s">
        <v>33</v>
      </c>
      <c r="G26498" s="1" t="s">
        <v>20</v>
      </c>
      <c r="H26498">
        <v>22</v>
      </c>
      <c r="I26498">
        <v>82482</v>
      </c>
      <c r="J26498">
        <v>68129</v>
      </c>
      <c r="K26498">
        <v>313</v>
      </c>
      <c r="L26498" s="1" t="s">
        <v>21</v>
      </c>
    </row>
    <row r="26499" spans="1:12">
      <c r="A26499">
        <f t="shared" ref="A26499:A26562" si="414">ROW()-1</f>
        <v>26498</v>
      </c>
      <c r="B26499" s="1" t="s">
        <v>41</v>
      </c>
      <c r="C26499">
        <v>2022</v>
      </c>
      <c r="D26499" s="1" t="s">
        <v>24</v>
      </c>
      <c r="E26499" s="1" t="s">
        <v>39</v>
      </c>
      <c r="F26499" s="1" t="s">
        <v>14</v>
      </c>
      <c r="G26499" s="1" t="s">
        <v>15</v>
      </c>
      <c r="H26499">
        <v>36</v>
      </c>
      <c r="I26499">
        <v>112087</v>
      </c>
      <c r="J26499">
        <v>92059</v>
      </c>
      <c r="K26499">
        <v>4374</v>
      </c>
      <c r="L26499" s="1" t="s">
        <v>21</v>
      </c>
    </row>
    <row r="26500" spans="1:12">
      <c r="A26500">
        <f t="shared" si="414"/>
        <v>26499</v>
      </c>
      <c r="B26500" s="1" t="s">
        <v>23</v>
      </c>
      <c r="C26500">
        <v>2023</v>
      </c>
      <c r="D26500" s="1" t="s">
        <v>30</v>
      </c>
      <c r="E26500" s="1" t="s">
        <v>27</v>
      </c>
      <c r="F26500" s="1" t="s">
        <v>33</v>
      </c>
      <c r="G26500" s="1" t="s">
        <v>15</v>
      </c>
      <c r="H26500">
        <v>36</v>
      </c>
      <c r="I26500">
        <v>42571</v>
      </c>
      <c r="J26500">
        <v>99479</v>
      </c>
      <c r="K26500">
        <v>6314</v>
      </c>
      <c r="L26500" s="1" t="s">
        <v>21</v>
      </c>
    </row>
    <row r="26501" spans="1:12">
      <c r="A26501">
        <f t="shared" si="414"/>
        <v>26500</v>
      </c>
      <c r="B26501" s="1" t="s">
        <v>34</v>
      </c>
      <c r="C26501">
        <v>2015</v>
      </c>
      <c r="D26501" s="1" t="s">
        <v>30</v>
      </c>
      <c r="E26501" s="1" t="s">
        <v>27</v>
      </c>
      <c r="F26501" s="1" t="s">
        <v>28</v>
      </c>
      <c r="G26501" s="1" t="s">
        <v>15</v>
      </c>
      <c r="H26501">
        <v>43</v>
      </c>
      <c r="I26501">
        <v>174127</v>
      </c>
      <c r="J26501">
        <v>83119</v>
      </c>
      <c r="K26501">
        <v>2042</v>
      </c>
      <c r="L26501" s="1" t="s">
        <v>21</v>
      </c>
    </row>
    <row r="26502" spans="1:12">
      <c r="A26502">
        <f t="shared" si="414"/>
        <v>26501</v>
      </c>
      <c r="B26502" s="1" t="s">
        <v>23</v>
      </c>
      <c r="C26502">
        <v>2023</v>
      </c>
      <c r="D26502" s="1" t="s">
        <v>35</v>
      </c>
      <c r="E26502" s="1" t="s">
        <v>29</v>
      </c>
      <c r="F26502" s="1" t="s">
        <v>14</v>
      </c>
      <c r="G26502" s="1" t="s">
        <v>15</v>
      </c>
      <c r="H26502">
        <v>41</v>
      </c>
      <c r="I26502">
        <v>150005</v>
      </c>
      <c r="J26502">
        <v>39338</v>
      </c>
      <c r="K26502">
        <v>4697</v>
      </c>
      <c r="L26502" s="1" t="s">
        <v>21</v>
      </c>
    </row>
    <row r="26503" spans="1:12">
      <c r="A26503">
        <f t="shared" si="414"/>
        <v>26502</v>
      </c>
      <c r="B26503" s="1" t="s">
        <v>25</v>
      </c>
      <c r="C26503">
        <v>2015</v>
      </c>
      <c r="D26503" s="1" t="s">
        <v>35</v>
      </c>
      <c r="E26503" s="1" t="s">
        <v>27</v>
      </c>
      <c r="F26503" s="1" t="s">
        <v>14</v>
      </c>
      <c r="G26503" s="1" t="s">
        <v>15</v>
      </c>
      <c r="H26503">
        <v>50</v>
      </c>
      <c r="I26503">
        <v>147129</v>
      </c>
      <c r="J26503">
        <v>99134</v>
      </c>
      <c r="K26503">
        <v>1162</v>
      </c>
      <c r="L26503" s="1" t="s">
        <v>21</v>
      </c>
    </row>
    <row r="26504" spans="1:12">
      <c r="A26504">
        <f t="shared" si="414"/>
        <v>26503</v>
      </c>
      <c r="B26504" s="1" t="s">
        <v>25</v>
      </c>
      <c r="C26504">
        <v>2015</v>
      </c>
      <c r="D26504" s="1" t="s">
        <v>18</v>
      </c>
      <c r="E26504" s="1" t="s">
        <v>27</v>
      </c>
      <c r="F26504" s="1" t="s">
        <v>28</v>
      </c>
      <c r="G26504" s="1" t="s">
        <v>15</v>
      </c>
      <c r="H26504">
        <v>27</v>
      </c>
      <c r="I26504">
        <v>25844</v>
      </c>
      <c r="J26504">
        <v>76535</v>
      </c>
      <c r="K26504">
        <v>5794</v>
      </c>
      <c r="L26504" s="1" t="s">
        <v>21</v>
      </c>
    </row>
    <row r="26505" spans="1:12">
      <c r="A26505">
        <f t="shared" si="414"/>
        <v>26504</v>
      </c>
      <c r="B26505" s="1" t="s">
        <v>37</v>
      </c>
      <c r="C26505">
        <v>2017</v>
      </c>
      <c r="D26505" s="1" t="s">
        <v>35</v>
      </c>
      <c r="E26505" s="1" t="s">
        <v>31</v>
      </c>
      <c r="F26505" s="1" t="s">
        <v>19</v>
      </c>
      <c r="G26505" s="1" t="s">
        <v>20</v>
      </c>
      <c r="H26505">
        <v>19</v>
      </c>
      <c r="I26505">
        <v>150216</v>
      </c>
      <c r="J26505">
        <v>44336</v>
      </c>
      <c r="K26505">
        <v>223</v>
      </c>
      <c r="L26505" s="1" t="s">
        <v>21</v>
      </c>
    </row>
    <row r="26506" spans="1:12">
      <c r="A26506">
        <f t="shared" si="414"/>
        <v>26505</v>
      </c>
      <c r="B26506" s="1" t="s">
        <v>36</v>
      </c>
      <c r="C26506">
        <v>2013</v>
      </c>
      <c r="D26506" s="1" t="s">
        <v>12</v>
      </c>
      <c r="E26506" s="1" t="s">
        <v>13</v>
      </c>
      <c r="F26506" s="1" t="s">
        <v>14</v>
      </c>
      <c r="G26506" s="1" t="s">
        <v>15</v>
      </c>
      <c r="H26506">
        <v>35</v>
      </c>
      <c r="I26506">
        <v>70798</v>
      </c>
      <c r="J26506">
        <v>99823</v>
      </c>
      <c r="K26506">
        <v>7676</v>
      </c>
      <c r="L26506" s="1" t="s">
        <v>16</v>
      </c>
    </row>
    <row r="26507" spans="1:12">
      <c r="A26507">
        <f t="shared" si="414"/>
        <v>26506</v>
      </c>
      <c r="B26507" s="1" t="s">
        <v>34</v>
      </c>
      <c r="C26507">
        <v>2012</v>
      </c>
      <c r="D26507" s="1" t="s">
        <v>35</v>
      </c>
      <c r="E26507" s="1" t="s">
        <v>39</v>
      </c>
      <c r="F26507" s="1" t="s">
        <v>19</v>
      </c>
      <c r="G26507" s="1" t="s">
        <v>15</v>
      </c>
      <c r="H26507">
        <v>42</v>
      </c>
      <c r="I26507">
        <v>131326</v>
      </c>
      <c r="J26507">
        <v>65529</v>
      </c>
      <c r="K26507">
        <v>6695</v>
      </c>
      <c r="L26507" s="1" t="s">
        <v>21</v>
      </c>
    </row>
    <row r="26508" spans="1:12">
      <c r="A26508">
        <f t="shared" si="414"/>
        <v>26507</v>
      </c>
      <c r="B26508" s="1" t="s">
        <v>11</v>
      </c>
      <c r="C26508">
        <v>2015</v>
      </c>
      <c r="D26508" s="1" t="s">
        <v>12</v>
      </c>
      <c r="E26508" s="1" t="s">
        <v>22</v>
      </c>
      <c r="F26508" s="1" t="s">
        <v>33</v>
      </c>
      <c r="G26508" s="1" t="s">
        <v>20</v>
      </c>
      <c r="H26508">
        <v>25</v>
      </c>
      <c r="I26508">
        <v>29419</v>
      </c>
      <c r="J26508">
        <v>75239</v>
      </c>
      <c r="K26508">
        <v>9974</v>
      </c>
      <c r="L26508" s="1" t="s">
        <v>16</v>
      </c>
    </row>
    <row r="26509" spans="1:12">
      <c r="A26509">
        <f t="shared" si="414"/>
        <v>26508</v>
      </c>
      <c r="B26509" s="1" t="s">
        <v>38</v>
      </c>
      <c r="C26509">
        <v>2013</v>
      </c>
      <c r="D26509" s="1" t="s">
        <v>30</v>
      </c>
      <c r="E26509" s="1" t="s">
        <v>27</v>
      </c>
      <c r="F26509" s="1" t="s">
        <v>19</v>
      </c>
      <c r="G26509" s="1" t="s">
        <v>15</v>
      </c>
      <c r="H26509">
        <v>23</v>
      </c>
      <c r="I26509">
        <v>34423</v>
      </c>
      <c r="J26509">
        <v>90555</v>
      </c>
      <c r="K26509">
        <v>8138</v>
      </c>
      <c r="L26509" s="1" t="s">
        <v>16</v>
      </c>
    </row>
    <row r="26510" spans="1:12">
      <c r="A26510">
        <f t="shared" si="414"/>
        <v>26509</v>
      </c>
      <c r="B26510" s="1" t="s">
        <v>23</v>
      </c>
      <c r="C26510">
        <v>2011</v>
      </c>
      <c r="D26510" s="1" t="s">
        <v>12</v>
      </c>
      <c r="E26510" s="1" t="s">
        <v>27</v>
      </c>
      <c r="F26510" s="1" t="s">
        <v>33</v>
      </c>
      <c r="G26510" s="1" t="s">
        <v>20</v>
      </c>
      <c r="H26510">
        <v>43</v>
      </c>
      <c r="I26510">
        <v>55887</v>
      </c>
      <c r="J26510">
        <v>118534</v>
      </c>
      <c r="K26510">
        <v>6439</v>
      </c>
      <c r="L26510" s="1" t="s">
        <v>21</v>
      </c>
    </row>
    <row r="26511" spans="1:12">
      <c r="A26511">
        <f t="shared" si="414"/>
        <v>26510</v>
      </c>
      <c r="B26511" s="1" t="s">
        <v>37</v>
      </c>
      <c r="C26511">
        <v>2015</v>
      </c>
      <c r="D26511" s="1" t="s">
        <v>12</v>
      </c>
      <c r="E26511" s="1" t="s">
        <v>31</v>
      </c>
      <c r="F26511" s="1" t="s">
        <v>14</v>
      </c>
      <c r="G26511" s="1" t="s">
        <v>20</v>
      </c>
      <c r="H26511">
        <v>41</v>
      </c>
      <c r="I26511">
        <v>151433</v>
      </c>
      <c r="J26511">
        <v>63613</v>
      </c>
      <c r="K26511">
        <v>5415</v>
      </c>
      <c r="L26511" s="1" t="s">
        <v>21</v>
      </c>
    </row>
    <row r="26512" spans="1:12">
      <c r="A26512">
        <f t="shared" si="414"/>
        <v>26511</v>
      </c>
      <c r="B26512" s="1" t="s">
        <v>38</v>
      </c>
      <c r="C26512">
        <v>2019</v>
      </c>
      <c r="D26512" s="1" t="s">
        <v>12</v>
      </c>
      <c r="E26512" s="1" t="s">
        <v>13</v>
      </c>
      <c r="F26512" s="1" t="s">
        <v>14</v>
      </c>
      <c r="G26512" s="1" t="s">
        <v>15</v>
      </c>
      <c r="H26512">
        <v>22</v>
      </c>
      <c r="I26512">
        <v>137360</v>
      </c>
      <c r="J26512">
        <v>46519</v>
      </c>
      <c r="K26512">
        <v>3507</v>
      </c>
      <c r="L26512" s="1" t="s">
        <v>21</v>
      </c>
    </row>
    <row r="26513" spans="1:12">
      <c r="A26513">
        <f t="shared" si="414"/>
        <v>26512</v>
      </c>
      <c r="B26513" s="1" t="s">
        <v>38</v>
      </c>
      <c r="C26513">
        <v>2014</v>
      </c>
      <c r="D26513" s="1" t="s">
        <v>30</v>
      </c>
      <c r="E26513" s="1" t="s">
        <v>22</v>
      </c>
      <c r="F26513" s="1" t="s">
        <v>28</v>
      </c>
      <c r="G26513" s="1" t="s">
        <v>15</v>
      </c>
      <c r="H26513">
        <v>45</v>
      </c>
      <c r="I26513">
        <v>16255</v>
      </c>
      <c r="J26513">
        <v>36593</v>
      </c>
      <c r="K26513">
        <v>775</v>
      </c>
      <c r="L26513" s="1" t="s">
        <v>21</v>
      </c>
    </row>
    <row r="26514" spans="1:12">
      <c r="A26514">
        <f t="shared" si="414"/>
        <v>26513</v>
      </c>
      <c r="B26514" s="1" t="s">
        <v>41</v>
      </c>
      <c r="C26514">
        <v>2020</v>
      </c>
      <c r="D26514" s="1" t="s">
        <v>12</v>
      </c>
      <c r="E26514" s="1" t="s">
        <v>31</v>
      </c>
      <c r="F26514" s="1" t="s">
        <v>19</v>
      </c>
      <c r="G26514" s="1" t="s">
        <v>20</v>
      </c>
      <c r="H26514">
        <v>20</v>
      </c>
      <c r="I26514">
        <v>47095</v>
      </c>
      <c r="J26514">
        <v>77083</v>
      </c>
      <c r="K26514">
        <v>3618</v>
      </c>
      <c r="L26514" s="1" t="s">
        <v>21</v>
      </c>
    </row>
    <row r="26515" spans="1:12">
      <c r="A26515">
        <f t="shared" si="414"/>
        <v>26514</v>
      </c>
      <c r="B26515" s="1" t="s">
        <v>32</v>
      </c>
      <c r="C26515">
        <v>2018</v>
      </c>
      <c r="D26515" s="1" t="s">
        <v>30</v>
      </c>
      <c r="E26515" s="1" t="s">
        <v>39</v>
      </c>
      <c r="F26515" s="1" t="s">
        <v>19</v>
      </c>
      <c r="G26515" s="1" t="s">
        <v>15</v>
      </c>
      <c r="H26515">
        <v>19</v>
      </c>
      <c r="I26515">
        <v>83721</v>
      </c>
      <c r="J26515">
        <v>78712</v>
      </c>
      <c r="K26515">
        <v>5715</v>
      </c>
      <c r="L26515" s="1" t="s">
        <v>21</v>
      </c>
    </row>
    <row r="26516" spans="1:12">
      <c r="A26516">
        <f t="shared" si="414"/>
        <v>26515</v>
      </c>
      <c r="B26516" s="1" t="s">
        <v>40</v>
      </c>
      <c r="C26516">
        <v>2020</v>
      </c>
      <c r="D26516" s="1" t="s">
        <v>18</v>
      </c>
      <c r="E26516" s="1" t="s">
        <v>27</v>
      </c>
      <c r="F26516" s="1" t="s">
        <v>19</v>
      </c>
      <c r="G26516" s="1" t="s">
        <v>15</v>
      </c>
      <c r="H26516">
        <v>27</v>
      </c>
      <c r="I26516">
        <v>138670</v>
      </c>
      <c r="J26516">
        <v>51179</v>
      </c>
      <c r="K26516">
        <v>2794</v>
      </c>
      <c r="L26516" s="1" t="s">
        <v>21</v>
      </c>
    </row>
    <row r="26517" spans="1:12">
      <c r="A26517">
        <f t="shared" si="414"/>
        <v>26516</v>
      </c>
      <c r="B26517" s="1" t="s">
        <v>25</v>
      </c>
      <c r="C26517">
        <v>2015</v>
      </c>
      <c r="D26517" s="1" t="s">
        <v>18</v>
      </c>
      <c r="E26517" s="1" t="s">
        <v>13</v>
      </c>
      <c r="F26517" s="1" t="s">
        <v>14</v>
      </c>
      <c r="G26517" s="1" t="s">
        <v>15</v>
      </c>
      <c r="H26517">
        <v>46</v>
      </c>
      <c r="I26517">
        <v>162825</v>
      </c>
      <c r="J26517">
        <v>92995</v>
      </c>
      <c r="K26517">
        <v>6474</v>
      </c>
      <c r="L26517" s="1" t="s">
        <v>21</v>
      </c>
    </row>
    <row r="26518" spans="1:12">
      <c r="A26518">
        <f t="shared" si="414"/>
        <v>26517</v>
      </c>
      <c r="B26518" s="1" t="s">
        <v>23</v>
      </c>
      <c r="C26518">
        <v>2023</v>
      </c>
      <c r="D26518" s="1" t="s">
        <v>30</v>
      </c>
      <c r="E26518" s="1" t="s">
        <v>27</v>
      </c>
      <c r="F26518" s="1" t="s">
        <v>14</v>
      </c>
      <c r="G26518" s="1" t="s">
        <v>20</v>
      </c>
      <c r="H26518">
        <v>39</v>
      </c>
      <c r="I26518">
        <v>67516</v>
      </c>
      <c r="J26518">
        <v>106365</v>
      </c>
      <c r="K26518">
        <v>8118</v>
      </c>
      <c r="L26518" s="1" t="s">
        <v>16</v>
      </c>
    </row>
    <row r="26519" spans="1:12">
      <c r="A26519">
        <f t="shared" si="414"/>
        <v>26518</v>
      </c>
      <c r="B26519" s="1" t="s">
        <v>25</v>
      </c>
      <c r="C26519">
        <v>2012</v>
      </c>
      <c r="D26519" s="1" t="s">
        <v>26</v>
      </c>
      <c r="E26519" s="1" t="s">
        <v>39</v>
      </c>
      <c r="F26519" s="1" t="s">
        <v>33</v>
      </c>
      <c r="G26519" s="1" t="s">
        <v>15</v>
      </c>
      <c r="H26519">
        <v>29</v>
      </c>
      <c r="I26519">
        <v>159080</v>
      </c>
      <c r="J26519">
        <v>108649</v>
      </c>
      <c r="K26519">
        <v>5225</v>
      </c>
      <c r="L26519" s="1" t="s">
        <v>21</v>
      </c>
    </row>
    <row r="26520" spans="1:12">
      <c r="A26520">
        <f t="shared" si="414"/>
        <v>26519</v>
      </c>
      <c r="B26520" s="1" t="s">
        <v>38</v>
      </c>
      <c r="C26520">
        <v>2020</v>
      </c>
      <c r="D26520" s="1" t="s">
        <v>12</v>
      </c>
      <c r="E26520" s="1" t="s">
        <v>31</v>
      </c>
      <c r="F26520" s="1" t="s">
        <v>28</v>
      </c>
      <c r="G26520" s="1" t="s">
        <v>15</v>
      </c>
      <c r="H26520">
        <v>21</v>
      </c>
      <c r="I26520">
        <v>77449</v>
      </c>
      <c r="J26520">
        <v>83358</v>
      </c>
      <c r="K26520">
        <v>6534</v>
      </c>
      <c r="L26520" s="1" t="s">
        <v>21</v>
      </c>
    </row>
    <row r="26521" spans="1:12">
      <c r="A26521">
        <f t="shared" si="414"/>
        <v>26520</v>
      </c>
      <c r="B26521" s="1" t="s">
        <v>23</v>
      </c>
      <c r="C26521">
        <v>2014</v>
      </c>
      <c r="D26521" s="1" t="s">
        <v>12</v>
      </c>
      <c r="E26521" s="1" t="s">
        <v>29</v>
      </c>
      <c r="F26521" s="1" t="s">
        <v>14</v>
      </c>
      <c r="G26521" s="1" t="s">
        <v>15</v>
      </c>
      <c r="H26521">
        <v>40</v>
      </c>
      <c r="I26521">
        <v>99526</v>
      </c>
      <c r="J26521">
        <v>46763</v>
      </c>
      <c r="K26521">
        <v>4127</v>
      </c>
      <c r="L26521" s="1" t="s">
        <v>21</v>
      </c>
    </row>
    <row r="26522" spans="1:12">
      <c r="A26522">
        <f t="shared" si="414"/>
        <v>26521</v>
      </c>
      <c r="B26522" s="1" t="s">
        <v>40</v>
      </c>
      <c r="C26522">
        <v>2024</v>
      </c>
      <c r="D26522" s="1" t="s">
        <v>30</v>
      </c>
      <c r="E26522" s="1" t="s">
        <v>31</v>
      </c>
      <c r="F26522" s="1" t="s">
        <v>33</v>
      </c>
      <c r="G26522" s="1" t="s">
        <v>20</v>
      </c>
      <c r="H26522">
        <v>36</v>
      </c>
      <c r="I26522">
        <v>135521</v>
      </c>
      <c r="J26522">
        <v>85217</v>
      </c>
      <c r="K26522">
        <v>9076</v>
      </c>
      <c r="L26522" s="1" t="s">
        <v>16</v>
      </c>
    </row>
    <row r="26523" spans="1:12">
      <c r="A26523">
        <f t="shared" si="414"/>
        <v>26522</v>
      </c>
      <c r="B26523" s="1" t="s">
        <v>32</v>
      </c>
      <c r="C26523">
        <v>2019</v>
      </c>
      <c r="D26523" s="1" t="s">
        <v>35</v>
      </c>
      <c r="E26523" s="1" t="s">
        <v>27</v>
      </c>
      <c r="F26523" s="1" t="s">
        <v>33</v>
      </c>
      <c r="G26523" s="1" t="s">
        <v>20</v>
      </c>
      <c r="H26523">
        <v>50</v>
      </c>
      <c r="I26523">
        <v>85440</v>
      </c>
      <c r="J26523">
        <v>104395</v>
      </c>
      <c r="K26523">
        <v>3690</v>
      </c>
      <c r="L26523" s="1" t="s">
        <v>21</v>
      </c>
    </row>
    <row r="26524" spans="1:12">
      <c r="A26524">
        <f t="shared" si="414"/>
        <v>26523</v>
      </c>
      <c r="B26524" s="1" t="s">
        <v>34</v>
      </c>
      <c r="C26524">
        <v>2017</v>
      </c>
      <c r="D26524" s="1" t="s">
        <v>35</v>
      </c>
      <c r="E26524" s="1" t="s">
        <v>27</v>
      </c>
      <c r="F26524" s="1" t="s">
        <v>28</v>
      </c>
      <c r="G26524" s="1" t="s">
        <v>15</v>
      </c>
      <c r="H26524">
        <v>42</v>
      </c>
      <c r="I26524">
        <v>128464</v>
      </c>
      <c r="J26524">
        <v>85905</v>
      </c>
      <c r="K26524">
        <v>1992</v>
      </c>
      <c r="L26524" s="1" t="s">
        <v>21</v>
      </c>
    </row>
    <row r="26525" spans="1:12">
      <c r="A26525">
        <f t="shared" si="414"/>
        <v>26524</v>
      </c>
      <c r="B26525" s="1" t="s">
        <v>23</v>
      </c>
      <c r="C26525">
        <v>2018</v>
      </c>
      <c r="D26525" s="1" t="s">
        <v>35</v>
      </c>
      <c r="E26525" s="1" t="s">
        <v>27</v>
      </c>
      <c r="F26525" s="1" t="s">
        <v>19</v>
      </c>
      <c r="G26525" s="1" t="s">
        <v>15</v>
      </c>
      <c r="H26525">
        <v>19</v>
      </c>
      <c r="I26525">
        <v>57391</v>
      </c>
      <c r="J26525">
        <v>106269</v>
      </c>
      <c r="K26525">
        <v>6667</v>
      </c>
      <c r="L26525" s="1" t="s">
        <v>21</v>
      </c>
    </row>
    <row r="26526" spans="1:12">
      <c r="A26526">
        <f t="shared" si="414"/>
        <v>26525</v>
      </c>
      <c r="B26526" s="1" t="s">
        <v>11</v>
      </c>
      <c r="C26526">
        <v>2017</v>
      </c>
      <c r="D26526" s="1" t="s">
        <v>18</v>
      </c>
      <c r="E26526" s="1" t="s">
        <v>31</v>
      </c>
      <c r="F26526" s="1" t="s">
        <v>33</v>
      </c>
      <c r="G26526" s="1" t="s">
        <v>20</v>
      </c>
      <c r="H26526">
        <v>40</v>
      </c>
      <c r="I26526">
        <v>95507</v>
      </c>
      <c r="J26526">
        <v>85489</v>
      </c>
      <c r="K26526">
        <v>8883</v>
      </c>
      <c r="L26526" s="1" t="s">
        <v>16</v>
      </c>
    </row>
    <row r="26527" spans="1:12">
      <c r="A26527">
        <f t="shared" si="414"/>
        <v>26526</v>
      </c>
      <c r="B26527" s="1" t="s">
        <v>11</v>
      </c>
      <c r="C26527">
        <v>2024</v>
      </c>
      <c r="D26527" s="1" t="s">
        <v>30</v>
      </c>
      <c r="E26527" s="1" t="s">
        <v>22</v>
      </c>
      <c r="F26527" s="1" t="s">
        <v>14</v>
      </c>
      <c r="G26527" s="1" t="s">
        <v>20</v>
      </c>
      <c r="H26527">
        <v>24</v>
      </c>
      <c r="I26527">
        <v>169795</v>
      </c>
      <c r="J26527">
        <v>110706</v>
      </c>
      <c r="K26527">
        <v>6353</v>
      </c>
      <c r="L26527" s="1" t="s">
        <v>21</v>
      </c>
    </row>
    <row r="26528" spans="1:12">
      <c r="A26528">
        <f t="shared" si="414"/>
        <v>26527</v>
      </c>
      <c r="B26528" s="1" t="s">
        <v>32</v>
      </c>
      <c r="C26528">
        <v>2012</v>
      </c>
      <c r="D26528" s="1" t="s">
        <v>18</v>
      </c>
      <c r="E26528" s="1" t="s">
        <v>22</v>
      </c>
      <c r="F26528" s="1" t="s">
        <v>19</v>
      </c>
      <c r="G26528" s="1" t="s">
        <v>20</v>
      </c>
      <c r="H26528">
        <v>49</v>
      </c>
      <c r="I26528">
        <v>105517</v>
      </c>
      <c r="J26528">
        <v>37204</v>
      </c>
      <c r="K26528">
        <v>2874</v>
      </c>
      <c r="L26528" s="1" t="s">
        <v>21</v>
      </c>
    </row>
    <row r="26529" spans="1:12">
      <c r="A26529">
        <f t="shared" si="414"/>
        <v>26528</v>
      </c>
      <c r="B26529" s="1" t="s">
        <v>38</v>
      </c>
      <c r="C26529">
        <v>2018</v>
      </c>
      <c r="D26529" s="1" t="s">
        <v>18</v>
      </c>
      <c r="E26529" s="1" t="s">
        <v>29</v>
      </c>
      <c r="F26529" s="1" t="s">
        <v>14</v>
      </c>
      <c r="G26529" s="1" t="s">
        <v>15</v>
      </c>
      <c r="H26529">
        <v>16</v>
      </c>
      <c r="I26529">
        <v>15457</v>
      </c>
      <c r="J26529">
        <v>64879</v>
      </c>
      <c r="K26529">
        <v>5110</v>
      </c>
      <c r="L26529" s="1" t="s">
        <v>21</v>
      </c>
    </row>
    <row r="26530" spans="1:12">
      <c r="A26530">
        <f t="shared" si="414"/>
        <v>26529</v>
      </c>
      <c r="B26530" s="1" t="s">
        <v>41</v>
      </c>
      <c r="C26530">
        <v>2012</v>
      </c>
      <c r="D26530" s="1" t="s">
        <v>26</v>
      </c>
      <c r="E26530" s="1" t="s">
        <v>22</v>
      </c>
      <c r="F26530" s="1" t="s">
        <v>33</v>
      </c>
      <c r="G26530" s="1" t="s">
        <v>15</v>
      </c>
      <c r="H26530">
        <v>23</v>
      </c>
      <c r="I26530">
        <v>65059</v>
      </c>
      <c r="J26530">
        <v>80668</v>
      </c>
      <c r="K26530">
        <v>7806</v>
      </c>
      <c r="L26530" s="1" t="s">
        <v>16</v>
      </c>
    </row>
    <row r="26531" spans="1:12">
      <c r="A26531">
        <f t="shared" si="414"/>
        <v>26530</v>
      </c>
      <c r="B26531" s="1" t="s">
        <v>32</v>
      </c>
      <c r="C26531">
        <v>2017</v>
      </c>
      <c r="D26531" s="1" t="s">
        <v>26</v>
      </c>
      <c r="E26531" s="1" t="s">
        <v>27</v>
      </c>
      <c r="F26531" s="1" t="s">
        <v>28</v>
      </c>
      <c r="G26531" s="1" t="s">
        <v>20</v>
      </c>
      <c r="H26531">
        <v>32</v>
      </c>
      <c r="I26531">
        <v>44544</v>
      </c>
      <c r="J26531">
        <v>101607</v>
      </c>
      <c r="K26531">
        <v>7885</v>
      </c>
      <c r="L26531" s="1" t="s">
        <v>16</v>
      </c>
    </row>
    <row r="26532" spans="1:12">
      <c r="A26532">
        <f t="shared" si="414"/>
        <v>26531</v>
      </c>
      <c r="B26532" s="1" t="s">
        <v>23</v>
      </c>
      <c r="C26532">
        <v>2019</v>
      </c>
      <c r="D26532" s="1" t="s">
        <v>35</v>
      </c>
      <c r="E26532" s="1" t="s">
        <v>39</v>
      </c>
      <c r="F26532" s="1" t="s">
        <v>28</v>
      </c>
      <c r="G26532" s="1" t="s">
        <v>20</v>
      </c>
      <c r="H26532">
        <v>18</v>
      </c>
      <c r="I26532">
        <v>179047</v>
      </c>
      <c r="J26532">
        <v>63926</v>
      </c>
      <c r="K26532">
        <v>938</v>
      </c>
      <c r="L26532" s="1" t="s">
        <v>21</v>
      </c>
    </row>
    <row r="26533" spans="1:12">
      <c r="A26533">
        <f t="shared" si="414"/>
        <v>26532</v>
      </c>
      <c r="B26533" s="1" t="s">
        <v>25</v>
      </c>
      <c r="C26533">
        <v>2018</v>
      </c>
      <c r="D26533" s="1" t="s">
        <v>26</v>
      </c>
      <c r="E26533" s="1" t="s">
        <v>22</v>
      </c>
      <c r="F26533" s="1" t="s">
        <v>28</v>
      </c>
      <c r="G26533" s="1" t="s">
        <v>15</v>
      </c>
      <c r="H26533">
        <v>27</v>
      </c>
      <c r="I26533">
        <v>3100</v>
      </c>
      <c r="J26533">
        <v>83931</v>
      </c>
      <c r="K26533">
        <v>4989</v>
      </c>
      <c r="L26533" s="1" t="s">
        <v>21</v>
      </c>
    </row>
    <row r="26534" spans="1:12">
      <c r="A26534">
        <f t="shared" si="414"/>
        <v>26533</v>
      </c>
      <c r="B26534" s="1" t="s">
        <v>36</v>
      </c>
      <c r="C26534">
        <v>2016</v>
      </c>
      <c r="D26534" s="1" t="s">
        <v>35</v>
      </c>
      <c r="E26534" s="1" t="s">
        <v>29</v>
      </c>
      <c r="F26534" s="1" t="s">
        <v>28</v>
      </c>
      <c r="G26534" s="1" t="s">
        <v>15</v>
      </c>
      <c r="H26534">
        <v>32</v>
      </c>
      <c r="I26534">
        <v>119827</v>
      </c>
      <c r="J26534">
        <v>79516</v>
      </c>
      <c r="K26534">
        <v>7034</v>
      </c>
      <c r="L26534" s="1" t="s">
        <v>16</v>
      </c>
    </row>
    <row r="26535" spans="1:12">
      <c r="A26535">
        <f t="shared" si="414"/>
        <v>26534</v>
      </c>
      <c r="B26535" s="1" t="s">
        <v>37</v>
      </c>
      <c r="C26535">
        <v>2013</v>
      </c>
      <c r="D26535" s="1" t="s">
        <v>18</v>
      </c>
      <c r="E26535" s="1" t="s">
        <v>13</v>
      </c>
      <c r="F26535" s="1" t="s">
        <v>28</v>
      </c>
      <c r="G26535" s="1" t="s">
        <v>20</v>
      </c>
      <c r="H26535">
        <v>31</v>
      </c>
      <c r="I26535">
        <v>197660</v>
      </c>
      <c r="J26535">
        <v>73643</v>
      </c>
      <c r="K26535">
        <v>8289</v>
      </c>
      <c r="L26535" s="1" t="s">
        <v>16</v>
      </c>
    </row>
    <row r="26536" spans="1:12">
      <c r="A26536">
        <f t="shared" si="414"/>
        <v>26535</v>
      </c>
      <c r="B26536" s="1" t="s">
        <v>40</v>
      </c>
      <c r="C26536">
        <v>2019</v>
      </c>
      <c r="D26536" s="1" t="s">
        <v>35</v>
      </c>
      <c r="E26536" s="1" t="s">
        <v>27</v>
      </c>
      <c r="F26536" s="1" t="s">
        <v>33</v>
      </c>
      <c r="G26536" s="1" t="s">
        <v>15</v>
      </c>
      <c r="H26536">
        <v>31</v>
      </c>
      <c r="I26536">
        <v>100367</v>
      </c>
      <c r="J26536">
        <v>33699</v>
      </c>
      <c r="K26536">
        <v>8581</v>
      </c>
      <c r="L26536" s="1" t="s">
        <v>16</v>
      </c>
    </row>
    <row r="26537" spans="1:12">
      <c r="A26537">
        <f t="shared" si="414"/>
        <v>26536</v>
      </c>
      <c r="B26537" s="1" t="s">
        <v>40</v>
      </c>
      <c r="C26537">
        <v>2024</v>
      </c>
      <c r="D26537" s="1" t="s">
        <v>30</v>
      </c>
      <c r="E26537" s="1" t="s">
        <v>39</v>
      </c>
      <c r="F26537" s="1" t="s">
        <v>33</v>
      </c>
      <c r="G26537" s="1" t="s">
        <v>15</v>
      </c>
      <c r="H26537">
        <v>46</v>
      </c>
      <c r="I26537">
        <v>127311</v>
      </c>
      <c r="J26537">
        <v>90561</v>
      </c>
      <c r="K26537">
        <v>2966</v>
      </c>
      <c r="L26537" s="1" t="s">
        <v>21</v>
      </c>
    </row>
    <row r="26538" spans="1:12">
      <c r="A26538">
        <f t="shared" si="414"/>
        <v>26537</v>
      </c>
      <c r="B26538" s="1" t="s">
        <v>34</v>
      </c>
      <c r="C26538">
        <v>2018</v>
      </c>
      <c r="D26538" s="1" t="s">
        <v>18</v>
      </c>
      <c r="E26538" s="1" t="s">
        <v>29</v>
      </c>
      <c r="F26538" s="1" t="s">
        <v>28</v>
      </c>
      <c r="G26538" s="1" t="s">
        <v>20</v>
      </c>
      <c r="H26538">
        <v>33</v>
      </c>
      <c r="I26538">
        <v>7651</v>
      </c>
      <c r="J26538">
        <v>45289</v>
      </c>
      <c r="K26538">
        <v>6630</v>
      </c>
      <c r="L26538" s="1" t="s">
        <v>21</v>
      </c>
    </row>
    <row r="26539" spans="1:12">
      <c r="A26539">
        <f t="shared" si="414"/>
        <v>26538</v>
      </c>
      <c r="B26539" s="1" t="s">
        <v>38</v>
      </c>
      <c r="C26539">
        <v>2012</v>
      </c>
      <c r="D26539" s="1" t="s">
        <v>18</v>
      </c>
      <c r="E26539" s="1" t="s">
        <v>29</v>
      </c>
      <c r="F26539" s="1" t="s">
        <v>14</v>
      </c>
      <c r="G26539" s="1" t="s">
        <v>20</v>
      </c>
      <c r="H26539">
        <v>48</v>
      </c>
      <c r="I26539">
        <v>51436</v>
      </c>
      <c r="J26539">
        <v>43944</v>
      </c>
      <c r="K26539">
        <v>2958</v>
      </c>
      <c r="L26539" s="1" t="s">
        <v>21</v>
      </c>
    </row>
    <row r="26540" spans="1:12">
      <c r="A26540">
        <f t="shared" si="414"/>
        <v>26539</v>
      </c>
      <c r="B26540" s="1" t="s">
        <v>32</v>
      </c>
      <c r="C26540">
        <v>2024</v>
      </c>
      <c r="D26540" s="1" t="s">
        <v>18</v>
      </c>
      <c r="E26540" s="1" t="s">
        <v>13</v>
      </c>
      <c r="F26540" s="1" t="s">
        <v>19</v>
      </c>
      <c r="G26540" s="1" t="s">
        <v>15</v>
      </c>
      <c r="H26540">
        <v>20</v>
      </c>
      <c r="I26540">
        <v>150951</v>
      </c>
      <c r="J26540">
        <v>30291</v>
      </c>
      <c r="K26540">
        <v>3626</v>
      </c>
      <c r="L26540" s="1" t="s">
        <v>21</v>
      </c>
    </row>
    <row r="26541" spans="1:12">
      <c r="A26541">
        <f t="shared" si="414"/>
        <v>26540</v>
      </c>
      <c r="B26541" s="1" t="s">
        <v>17</v>
      </c>
      <c r="C26541">
        <v>2012</v>
      </c>
      <c r="D26541" s="1" t="s">
        <v>30</v>
      </c>
      <c r="E26541" s="1" t="s">
        <v>31</v>
      </c>
      <c r="F26541" s="1" t="s">
        <v>19</v>
      </c>
      <c r="G26541" s="1" t="s">
        <v>15</v>
      </c>
      <c r="H26541">
        <v>25</v>
      </c>
      <c r="I26541">
        <v>34808</v>
      </c>
      <c r="J26541">
        <v>89882</v>
      </c>
      <c r="K26541">
        <v>368</v>
      </c>
      <c r="L26541" s="1" t="s">
        <v>21</v>
      </c>
    </row>
    <row r="26542" spans="1:12">
      <c r="A26542">
        <f t="shared" si="414"/>
        <v>26541</v>
      </c>
      <c r="B26542" s="1" t="s">
        <v>36</v>
      </c>
      <c r="C26542">
        <v>2011</v>
      </c>
      <c r="D26542" s="1" t="s">
        <v>12</v>
      </c>
      <c r="E26542" s="1" t="s">
        <v>22</v>
      </c>
      <c r="F26542" s="1" t="s">
        <v>28</v>
      </c>
      <c r="G26542" s="1" t="s">
        <v>20</v>
      </c>
      <c r="H26542">
        <v>38</v>
      </c>
      <c r="I26542">
        <v>35216</v>
      </c>
      <c r="J26542">
        <v>116081</v>
      </c>
      <c r="K26542">
        <v>154</v>
      </c>
      <c r="L26542" s="1" t="s">
        <v>21</v>
      </c>
    </row>
    <row r="26543" spans="1:12">
      <c r="A26543">
        <f t="shared" si="414"/>
        <v>26542</v>
      </c>
      <c r="B26543" s="1" t="s">
        <v>36</v>
      </c>
      <c r="C26543">
        <v>2019</v>
      </c>
      <c r="D26543" s="1" t="s">
        <v>30</v>
      </c>
      <c r="E26543" s="1" t="s">
        <v>13</v>
      </c>
      <c r="F26543" s="1" t="s">
        <v>14</v>
      </c>
      <c r="G26543" s="1" t="s">
        <v>20</v>
      </c>
      <c r="H26543">
        <v>25</v>
      </c>
      <c r="I26543">
        <v>110298</v>
      </c>
      <c r="J26543">
        <v>52510</v>
      </c>
      <c r="K26543">
        <v>9479</v>
      </c>
      <c r="L26543" s="1" t="s">
        <v>16</v>
      </c>
    </row>
    <row r="26544" spans="1:12">
      <c r="A26544">
        <f t="shared" si="414"/>
        <v>26543</v>
      </c>
      <c r="B26544" s="1" t="s">
        <v>37</v>
      </c>
      <c r="C26544">
        <v>2024</v>
      </c>
      <c r="D26544" s="1" t="s">
        <v>12</v>
      </c>
      <c r="E26544" s="1" t="s">
        <v>22</v>
      </c>
      <c r="F26544" s="1" t="s">
        <v>14</v>
      </c>
      <c r="G26544" s="1" t="s">
        <v>20</v>
      </c>
      <c r="H26544">
        <v>27</v>
      </c>
      <c r="I26544">
        <v>37863</v>
      </c>
      <c r="J26544">
        <v>96459</v>
      </c>
      <c r="K26544">
        <v>497</v>
      </c>
      <c r="L26544" s="1" t="s">
        <v>21</v>
      </c>
    </row>
    <row r="26545" spans="1:12">
      <c r="A26545">
        <f t="shared" si="414"/>
        <v>26544</v>
      </c>
      <c r="B26545" s="1" t="s">
        <v>40</v>
      </c>
      <c r="C26545">
        <v>2012</v>
      </c>
      <c r="D26545" s="1" t="s">
        <v>35</v>
      </c>
      <c r="E26545" s="1" t="s">
        <v>22</v>
      </c>
      <c r="F26545" s="1" t="s">
        <v>28</v>
      </c>
      <c r="G26545" s="1" t="s">
        <v>15</v>
      </c>
      <c r="H26545">
        <v>47</v>
      </c>
      <c r="I26545">
        <v>186952</v>
      </c>
      <c r="J26545">
        <v>97925</v>
      </c>
      <c r="K26545">
        <v>4089</v>
      </c>
      <c r="L26545" s="1" t="s">
        <v>21</v>
      </c>
    </row>
    <row r="26546" spans="1:12">
      <c r="A26546">
        <f t="shared" si="414"/>
        <v>26545</v>
      </c>
      <c r="B26546" s="1" t="s">
        <v>32</v>
      </c>
      <c r="C26546">
        <v>2010</v>
      </c>
      <c r="D26546" s="1" t="s">
        <v>26</v>
      </c>
      <c r="E26546" s="1" t="s">
        <v>22</v>
      </c>
      <c r="F26546" s="1" t="s">
        <v>14</v>
      </c>
      <c r="G26546" s="1" t="s">
        <v>20</v>
      </c>
      <c r="H26546">
        <v>34</v>
      </c>
      <c r="I26546">
        <v>88211</v>
      </c>
      <c r="J26546">
        <v>59741</v>
      </c>
      <c r="K26546">
        <v>6202</v>
      </c>
      <c r="L26546" s="1" t="s">
        <v>21</v>
      </c>
    </row>
    <row r="26547" spans="1:12">
      <c r="A26547">
        <f t="shared" si="414"/>
        <v>26546</v>
      </c>
      <c r="B26547" s="1" t="s">
        <v>37</v>
      </c>
      <c r="C26547">
        <v>2024</v>
      </c>
      <c r="D26547" s="1" t="s">
        <v>24</v>
      </c>
      <c r="E26547" s="1" t="s">
        <v>22</v>
      </c>
      <c r="F26547" s="1" t="s">
        <v>28</v>
      </c>
      <c r="G26547" s="1" t="s">
        <v>15</v>
      </c>
      <c r="H26547">
        <v>27</v>
      </c>
      <c r="I26547">
        <v>5805</v>
      </c>
      <c r="J26547">
        <v>97478</v>
      </c>
      <c r="K26547">
        <v>9764</v>
      </c>
      <c r="L26547" s="1" t="s">
        <v>16</v>
      </c>
    </row>
    <row r="26548" spans="1:12">
      <c r="A26548">
        <f t="shared" si="414"/>
        <v>26547</v>
      </c>
      <c r="B26548" s="1" t="s">
        <v>40</v>
      </c>
      <c r="C26548">
        <v>2013</v>
      </c>
      <c r="D26548" s="1" t="s">
        <v>35</v>
      </c>
      <c r="E26548" s="1" t="s">
        <v>13</v>
      </c>
      <c r="F26548" s="1" t="s">
        <v>33</v>
      </c>
      <c r="G26548" s="1" t="s">
        <v>15</v>
      </c>
      <c r="H26548">
        <v>42</v>
      </c>
      <c r="I26548">
        <v>77847</v>
      </c>
      <c r="J26548">
        <v>94022</v>
      </c>
      <c r="K26548">
        <v>5724</v>
      </c>
      <c r="L26548" s="1" t="s">
        <v>21</v>
      </c>
    </row>
    <row r="26549" spans="1:12">
      <c r="A26549">
        <f t="shared" si="414"/>
        <v>26548</v>
      </c>
      <c r="B26549" s="1" t="s">
        <v>37</v>
      </c>
      <c r="C26549">
        <v>2017</v>
      </c>
      <c r="D26549" s="1" t="s">
        <v>30</v>
      </c>
      <c r="E26549" s="1" t="s">
        <v>13</v>
      </c>
      <c r="F26549" s="1" t="s">
        <v>33</v>
      </c>
      <c r="G26549" s="1" t="s">
        <v>15</v>
      </c>
      <c r="H26549">
        <v>17</v>
      </c>
      <c r="I26549">
        <v>37289</v>
      </c>
      <c r="J26549">
        <v>113883</v>
      </c>
      <c r="K26549">
        <v>1738</v>
      </c>
      <c r="L26549" s="1" t="s">
        <v>21</v>
      </c>
    </row>
    <row r="26550" spans="1:12">
      <c r="A26550">
        <f t="shared" si="414"/>
        <v>26549</v>
      </c>
      <c r="B26550" s="1" t="s">
        <v>41</v>
      </c>
      <c r="C26550">
        <v>2014</v>
      </c>
      <c r="D26550" s="1" t="s">
        <v>18</v>
      </c>
      <c r="E26550" s="1" t="s">
        <v>31</v>
      </c>
      <c r="F26550" s="1" t="s">
        <v>19</v>
      </c>
      <c r="G26550" s="1" t="s">
        <v>20</v>
      </c>
      <c r="H26550">
        <v>35</v>
      </c>
      <c r="I26550">
        <v>125396</v>
      </c>
      <c r="J26550">
        <v>116950</v>
      </c>
      <c r="K26550">
        <v>4559</v>
      </c>
      <c r="L26550" s="1" t="s">
        <v>21</v>
      </c>
    </row>
    <row r="26551" spans="1:12">
      <c r="A26551">
        <f t="shared" si="414"/>
        <v>26550</v>
      </c>
      <c r="B26551" s="1" t="s">
        <v>37</v>
      </c>
      <c r="C26551">
        <v>2011</v>
      </c>
      <c r="D26551" s="1" t="s">
        <v>24</v>
      </c>
      <c r="E26551" s="1" t="s">
        <v>39</v>
      </c>
      <c r="F26551" s="1" t="s">
        <v>33</v>
      </c>
      <c r="G26551" s="1" t="s">
        <v>15</v>
      </c>
      <c r="H26551">
        <v>18</v>
      </c>
      <c r="I26551">
        <v>136400</v>
      </c>
      <c r="J26551">
        <v>48228</v>
      </c>
      <c r="K26551">
        <v>9150</v>
      </c>
      <c r="L26551" s="1" t="s">
        <v>16</v>
      </c>
    </row>
    <row r="26552" spans="1:12">
      <c r="A26552">
        <f t="shared" si="414"/>
        <v>26551</v>
      </c>
      <c r="B26552" s="1" t="s">
        <v>36</v>
      </c>
      <c r="C26552">
        <v>2012</v>
      </c>
      <c r="D26552" s="1" t="s">
        <v>26</v>
      </c>
      <c r="E26552" s="1" t="s">
        <v>31</v>
      </c>
      <c r="F26552" s="1" t="s">
        <v>28</v>
      </c>
      <c r="G26552" s="1" t="s">
        <v>15</v>
      </c>
      <c r="H26552">
        <v>21</v>
      </c>
      <c r="I26552">
        <v>44006</v>
      </c>
      <c r="J26552">
        <v>77343</v>
      </c>
      <c r="K26552">
        <v>3440</v>
      </c>
      <c r="L26552" s="1" t="s">
        <v>21</v>
      </c>
    </row>
    <row r="26553" spans="1:12">
      <c r="A26553">
        <f t="shared" si="414"/>
        <v>26552</v>
      </c>
      <c r="B26553" s="1" t="s">
        <v>32</v>
      </c>
      <c r="C26553">
        <v>2010</v>
      </c>
      <c r="D26553" s="1" t="s">
        <v>18</v>
      </c>
      <c r="E26553" s="1" t="s">
        <v>31</v>
      </c>
      <c r="F26553" s="1" t="s">
        <v>33</v>
      </c>
      <c r="G26553" s="1" t="s">
        <v>20</v>
      </c>
      <c r="H26553">
        <v>17</v>
      </c>
      <c r="I26553">
        <v>175665</v>
      </c>
      <c r="J26553">
        <v>52366</v>
      </c>
      <c r="K26553">
        <v>348</v>
      </c>
      <c r="L26553" s="1" t="s">
        <v>21</v>
      </c>
    </row>
    <row r="26554" spans="1:12">
      <c r="A26554">
        <f t="shared" si="414"/>
        <v>26553</v>
      </c>
      <c r="B26554" s="1" t="s">
        <v>36</v>
      </c>
      <c r="C26554">
        <v>2011</v>
      </c>
      <c r="D26554" s="1" t="s">
        <v>12</v>
      </c>
      <c r="E26554" s="1" t="s">
        <v>27</v>
      </c>
      <c r="F26554" s="1" t="s">
        <v>33</v>
      </c>
      <c r="G26554" s="1" t="s">
        <v>20</v>
      </c>
      <c r="H26554">
        <v>47</v>
      </c>
      <c r="I26554">
        <v>102686</v>
      </c>
      <c r="J26554">
        <v>93924</v>
      </c>
      <c r="K26554">
        <v>7089</v>
      </c>
      <c r="L26554" s="1" t="s">
        <v>16</v>
      </c>
    </row>
    <row r="26555" spans="1:12">
      <c r="A26555">
        <f t="shared" si="414"/>
        <v>26554</v>
      </c>
      <c r="B26555" s="1" t="s">
        <v>23</v>
      </c>
      <c r="C26555">
        <v>2010</v>
      </c>
      <c r="D26555" s="1" t="s">
        <v>24</v>
      </c>
      <c r="E26555" s="1" t="s">
        <v>27</v>
      </c>
      <c r="F26555" s="1" t="s">
        <v>28</v>
      </c>
      <c r="G26555" s="1" t="s">
        <v>15</v>
      </c>
      <c r="H26555">
        <v>17</v>
      </c>
      <c r="I26555">
        <v>53133</v>
      </c>
      <c r="J26555">
        <v>90615</v>
      </c>
      <c r="K26555">
        <v>8713</v>
      </c>
      <c r="L26555" s="1" t="s">
        <v>16</v>
      </c>
    </row>
    <row r="26556" spans="1:12">
      <c r="A26556">
        <f t="shared" si="414"/>
        <v>26555</v>
      </c>
      <c r="B26556" s="1" t="s">
        <v>37</v>
      </c>
      <c r="C26556">
        <v>2011</v>
      </c>
      <c r="D26556" s="1" t="s">
        <v>12</v>
      </c>
      <c r="E26556" s="1" t="s">
        <v>13</v>
      </c>
      <c r="F26556" s="1" t="s">
        <v>28</v>
      </c>
      <c r="G26556" s="1" t="s">
        <v>20</v>
      </c>
      <c r="H26556">
        <v>33</v>
      </c>
      <c r="I26556">
        <v>146340</v>
      </c>
      <c r="J26556">
        <v>117020</v>
      </c>
      <c r="K26556">
        <v>6268</v>
      </c>
      <c r="L26556" s="1" t="s">
        <v>21</v>
      </c>
    </row>
    <row r="26557" spans="1:12">
      <c r="A26557">
        <f t="shared" si="414"/>
        <v>26556</v>
      </c>
      <c r="B26557" s="1" t="s">
        <v>11</v>
      </c>
      <c r="C26557">
        <v>2012</v>
      </c>
      <c r="D26557" s="1" t="s">
        <v>35</v>
      </c>
      <c r="E26557" s="1" t="s">
        <v>39</v>
      </c>
      <c r="F26557" s="1" t="s">
        <v>19</v>
      </c>
      <c r="G26557" s="1" t="s">
        <v>20</v>
      </c>
      <c r="H26557">
        <v>23</v>
      </c>
      <c r="I26557">
        <v>6156</v>
      </c>
      <c r="J26557">
        <v>98758</v>
      </c>
      <c r="K26557">
        <v>3928</v>
      </c>
      <c r="L26557" s="1" t="s">
        <v>21</v>
      </c>
    </row>
    <row r="26558" spans="1:12">
      <c r="A26558">
        <f t="shared" si="414"/>
        <v>26557</v>
      </c>
      <c r="B26558" s="1" t="s">
        <v>36</v>
      </c>
      <c r="C26558">
        <v>2010</v>
      </c>
      <c r="D26558" s="1" t="s">
        <v>35</v>
      </c>
      <c r="E26558" s="1" t="s">
        <v>27</v>
      </c>
      <c r="F26558" s="1" t="s">
        <v>28</v>
      </c>
      <c r="G26558" s="1" t="s">
        <v>15</v>
      </c>
      <c r="H26558">
        <v>28</v>
      </c>
      <c r="I26558">
        <v>164188</v>
      </c>
      <c r="J26558">
        <v>67936</v>
      </c>
      <c r="K26558">
        <v>7982</v>
      </c>
      <c r="L26558" s="1" t="s">
        <v>16</v>
      </c>
    </row>
    <row r="26559" spans="1:12">
      <c r="A26559">
        <f t="shared" si="414"/>
        <v>26558</v>
      </c>
      <c r="B26559" s="1" t="s">
        <v>37</v>
      </c>
      <c r="C26559">
        <v>2020</v>
      </c>
      <c r="D26559" s="1" t="s">
        <v>12</v>
      </c>
      <c r="E26559" s="1" t="s">
        <v>27</v>
      </c>
      <c r="F26559" s="1" t="s">
        <v>28</v>
      </c>
      <c r="G26559" s="1" t="s">
        <v>20</v>
      </c>
      <c r="H26559">
        <v>32</v>
      </c>
      <c r="I26559">
        <v>20436</v>
      </c>
      <c r="J26559">
        <v>91158</v>
      </c>
      <c r="K26559">
        <v>1125</v>
      </c>
      <c r="L26559" s="1" t="s">
        <v>21</v>
      </c>
    </row>
    <row r="26560" spans="1:12">
      <c r="A26560">
        <f t="shared" si="414"/>
        <v>26559</v>
      </c>
      <c r="B26560" s="1" t="s">
        <v>32</v>
      </c>
      <c r="C26560">
        <v>2018</v>
      </c>
      <c r="D26560" s="1" t="s">
        <v>18</v>
      </c>
      <c r="E26560" s="1" t="s">
        <v>29</v>
      </c>
      <c r="F26560" s="1" t="s">
        <v>19</v>
      </c>
      <c r="G26560" s="1" t="s">
        <v>15</v>
      </c>
      <c r="H26560">
        <v>31</v>
      </c>
      <c r="I26560">
        <v>175786</v>
      </c>
      <c r="J26560">
        <v>111714</v>
      </c>
      <c r="K26560">
        <v>4049</v>
      </c>
      <c r="L26560" s="1" t="s">
        <v>21</v>
      </c>
    </row>
    <row r="26561" spans="1:12">
      <c r="A26561">
        <f t="shared" si="414"/>
        <v>26560</v>
      </c>
      <c r="B26561" s="1" t="s">
        <v>37</v>
      </c>
      <c r="C26561">
        <v>2019</v>
      </c>
      <c r="D26561" s="1" t="s">
        <v>30</v>
      </c>
      <c r="E26561" s="1" t="s">
        <v>29</v>
      </c>
      <c r="F26561" s="1" t="s">
        <v>19</v>
      </c>
      <c r="G26561" s="1" t="s">
        <v>15</v>
      </c>
      <c r="H26561">
        <v>41</v>
      </c>
      <c r="I26561">
        <v>13957</v>
      </c>
      <c r="J26561">
        <v>60680</v>
      </c>
      <c r="K26561">
        <v>1852</v>
      </c>
      <c r="L26561" s="1" t="s">
        <v>21</v>
      </c>
    </row>
    <row r="26562" spans="1:12">
      <c r="A26562">
        <f t="shared" si="414"/>
        <v>26561</v>
      </c>
      <c r="B26562" s="1" t="s">
        <v>40</v>
      </c>
      <c r="C26562">
        <v>2014</v>
      </c>
      <c r="D26562" s="1" t="s">
        <v>24</v>
      </c>
      <c r="E26562" s="1" t="s">
        <v>13</v>
      </c>
      <c r="F26562" s="1" t="s">
        <v>19</v>
      </c>
      <c r="G26562" s="1" t="s">
        <v>20</v>
      </c>
      <c r="H26562">
        <v>47</v>
      </c>
      <c r="I26562">
        <v>59470</v>
      </c>
      <c r="J26562">
        <v>71371</v>
      </c>
      <c r="K26562">
        <v>3796</v>
      </c>
      <c r="L26562" s="1" t="s">
        <v>21</v>
      </c>
    </row>
    <row r="26563" spans="1:12">
      <c r="A26563">
        <f t="shared" ref="A26563:A26626" si="415">ROW()-1</f>
        <v>26562</v>
      </c>
      <c r="B26563" s="1" t="s">
        <v>17</v>
      </c>
      <c r="C26563">
        <v>2017</v>
      </c>
      <c r="D26563" s="1" t="s">
        <v>30</v>
      </c>
      <c r="E26563" s="1" t="s">
        <v>13</v>
      </c>
      <c r="F26563" s="1" t="s">
        <v>19</v>
      </c>
      <c r="G26563" s="1" t="s">
        <v>20</v>
      </c>
      <c r="H26563">
        <v>26</v>
      </c>
      <c r="I26563">
        <v>108813</v>
      </c>
      <c r="J26563">
        <v>60222</v>
      </c>
      <c r="K26563">
        <v>852</v>
      </c>
      <c r="L26563" s="1" t="s">
        <v>21</v>
      </c>
    </row>
    <row r="26564" spans="1:12">
      <c r="A26564">
        <f t="shared" si="415"/>
        <v>26563</v>
      </c>
      <c r="B26564" s="1" t="s">
        <v>40</v>
      </c>
      <c r="C26564">
        <v>2014</v>
      </c>
      <c r="D26564" s="1" t="s">
        <v>12</v>
      </c>
      <c r="E26564" s="1" t="s">
        <v>39</v>
      </c>
      <c r="F26564" s="1" t="s">
        <v>33</v>
      </c>
      <c r="G26564" s="1" t="s">
        <v>20</v>
      </c>
      <c r="H26564">
        <v>16</v>
      </c>
      <c r="I26564">
        <v>34568</v>
      </c>
      <c r="J26564">
        <v>60100</v>
      </c>
      <c r="K26564">
        <v>9536</v>
      </c>
      <c r="L26564" s="1" t="s">
        <v>16</v>
      </c>
    </row>
    <row r="26565" spans="1:12">
      <c r="A26565">
        <f t="shared" si="415"/>
        <v>26564</v>
      </c>
      <c r="B26565" s="1" t="s">
        <v>41</v>
      </c>
      <c r="C26565">
        <v>2017</v>
      </c>
      <c r="D26565" s="1" t="s">
        <v>12</v>
      </c>
      <c r="E26565" s="1" t="s">
        <v>27</v>
      </c>
      <c r="F26565" s="1" t="s">
        <v>19</v>
      </c>
      <c r="G26565" s="1" t="s">
        <v>20</v>
      </c>
      <c r="H26565">
        <v>46</v>
      </c>
      <c r="I26565">
        <v>161581</v>
      </c>
      <c r="J26565">
        <v>61111</v>
      </c>
      <c r="K26565">
        <v>4206</v>
      </c>
      <c r="L26565" s="1" t="s">
        <v>21</v>
      </c>
    </row>
    <row r="26566" spans="1:12">
      <c r="A26566">
        <f t="shared" si="415"/>
        <v>26565</v>
      </c>
      <c r="B26566" s="1" t="s">
        <v>34</v>
      </c>
      <c r="C26566">
        <v>2016</v>
      </c>
      <c r="D26566" s="1" t="s">
        <v>18</v>
      </c>
      <c r="E26566" s="1" t="s">
        <v>31</v>
      </c>
      <c r="F26566" s="1" t="s">
        <v>14</v>
      </c>
      <c r="G26566" s="1" t="s">
        <v>20</v>
      </c>
      <c r="H26566">
        <v>49</v>
      </c>
      <c r="I26566">
        <v>7506</v>
      </c>
      <c r="J26566">
        <v>40272</v>
      </c>
      <c r="K26566">
        <v>9162</v>
      </c>
      <c r="L26566" s="1" t="s">
        <v>16</v>
      </c>
    </row>
    <row r="26567" spans="1:12">
      <c r="A26567">
        <f t="shared" si="415"/>
        <v>26566</v>
      </c>
      <c r="B26567" s="1" t="s">
        <v>37</v>
      </c>
      <c r="C26567">
        <v>2021</v>
      </c>
      <c r="D26567" s="1" t="s">
        <v>35</v>
      </c>
      <c r="E26567" s="1" t="s">
        <v>29</v>
      </c>
      <c r="F26567" s="1" t="s">
        <v>19</v>
      </c>
      <c r="G26567" s="1" t="s">
        <v>15</v>
      </c>
      <c r="H26567">
        <v>30</v>
      </c>
      <c r="I26567">
        <v>104770</v>
      </c>
      <c r="J26567">
        <v>60868</v>
      </c>
      <c r="K26567">
        <v>4319</v>
      </c>
      <c r="L26567" s="1" t="s">
        <v>21</v>
      </c>
    </row>
    <row r="26568" spans="1:12">
      <c r="A26568">
        <f t="shared" si="415"/>
        <v>26567</v>
      </c>
      <c r="B26568" s="1" t="s">
        <v>40</v>
      </c>
      <c r="C26568">
        <v>2013</v>
      </c>
      <c r="D26568" s="1" t="s">
        <v>35</v>
      </c>
      <c r="E26568" s="1" t="s">
        <v>27</v>
      </c>
      <c r="F26568" s="1" t="s">
        <v>28</v>
      </c>
      <c r="G26568" s="1" t="s">
        <v>15</v>
      </c>
      <c r="H26568">
        <v>31</v>
      </c>
      <c r="I26568">
        <v>55839</v>
      </c>
      <c r="J26568">
        <v>34436</v>
      </c>
      <c r="K26568">
        <v>8564</v>
      </c>
      <c r="L26568" s="1" t="s">
        <v>16</v>
      </c>
    </row>
    <row r="26569" spans="1:12">
      <c r="A26569">
        <f t="shared" si="415"/>
        <v>26568</v>
      </c>
      <c r="B26569" s="1" t="s">
        <v>25</v>
      </c>
      <c r="C26569">
        <v>2024</v>
      </c>
      <c r="D26569" s="1" t="s">
        <v>18</v>
      </c>
      <c r="E26569" s="1" t="s">
        <v>39</v>
      </c>
      <c r="F26569" s="1" t="s">
        <v>19</v>
      </c>
      <c r="G26569" s="1" t="s">
        <v>20</v>
      </c>
      <c r="H26569">
        <v>20</v>
      </c>
      <c r="I26569">
        <v>172544</v>
      </c>
      <c r="J26569">
        <v>90263</v>
      </c>
      <c r="K26569">
        <v>7591</v>
      </c>
      <c r="L26569" s="1" t="s">
        <v>16</v>
      </c>
    </row>
    <row r="26570" spans="1:12">
      <c r="A26570">
        <f t="shared" si="415"/>
        <v>26569</v>
      </c>
      <c r="B26570" s="1" t="s">
        <v>17</v>
      </c>
      <c r="C26570">
        <v>2016</v>
      </c>
      <c r="D26570" s="1" t="s">
        <v>35</v>
      </c>
      <c r="E26570" s="1" t="s">
        <v>39</v>
      </c>
      <c r="F26570" s="1" t="s">
        <v>28</v>
      </c>
      <c r="G26570" s="1" t="s">
        <v>20</v>
      </c>
      <c r="H26570">
        <v>32</v>
      </c>
      <c r="I26570">
        <v>190095</v>
      </c>
      <c r="J26570">
        <v>79475</v>
      </c>
      <c r="K26570">
        <v>5251</v>
      </c>
      <c r="L26570" s="1" t="s">
        <v>21</v>
      </c>
    </row>
    <row r="26571" spans="1:12">
      <c r="A26571">
        <f t="shared" si="415"/>
        <v>26570</v>
      </c>
      <c r="B26571" s="1" t="s">
        <v>23</v>
      </c>
      <c r="C26571">
        <v>2015</v>
      </c>
      <c r="D26571" s="1" t="s">
        <v>18</v>
      </c>
      <c r="E26571" s="1" t="s">
        <v>31</v>
      </c>
      <c r="F26571" s="1" t="s">
        <v>28</v>
      </c>
      <c r="G26571" s="1" t="s">
        <v>20</v>
      </c>
      <c r="H26571">
        <v>26</v>
      </c>
      <c r="I26571">
        <v>55653</v>
      </c>
      <c r="J26571">
        <v>105400</v>
      </c>
      <c r="K26571">
        <v>4514</v>
      </c>
      <c r="L26571" s="1" t="s">
        <v>21</v>
      </c>
    </row>
    <row r="26572" spans="1:12">
      <c r="A26572">
        <f t="shared" si="415"/>
        <v>26571</v>
      </c>
      <c r="B26572" s="1" t="s">
        <v>41</v>
      </c>
      <c r="C26572">
        <v>2012</v>
      </c>
      <c r="D26572" s="1" t="s">
        <v>24</v>
      </c>
      <c r="E26572" s="1" t="s">
        <v>29</v>
      </c>
      <c r="F26572" s="1" t="s">
        <v>28</v>
      </c>
      <c r="G26572" s="1" t="s">
        <v>20</v>
      </c>
      <c r="H26572">
        <v>50</v>
      </c>
      <c r="I26572">
        <v>33900</v>
      </c>
      <c r="J26572">
        <v>47629</v>
      </c>
      <c r="K26572">
        <v>3284</v>
      </c>
      <c r="L26572" s="1" t="s">
        <v>21</v>
      </c>
    </row>
    <row r="26573" spans="1:12">
      <c r="A26573">
        <f t="shared" si="415"/>
        <v>26572</v>
      </c>
      <c r="B26573" s="1" t="s">
        <v>32</v>
      </c>
      <c r="C26573">
        <v>2018</v>
      </c>
      <c r="D26573" s="1" t="s">
        <v>12</v>
      </c>
      <c r="E26573" s="1" t="s">
        <v>39</v>
      </c>
      <c r="F26573" s="1" t="s">
        <v>14</v>
      </c>
      <c r="G26573" s="1" t="s">
        <v>20</v>
      </c>
      <c r="H26573">
        <v>21</v>
      </c>
      <c r="I26573">
        <v>159738</v>
      </c>
      <c r="J26573">
        <v>76708</v>
      </c>
      <c r="K26573">
        <v>8407</v>
      </c>
      <c r="L26573" s="1" t="s">
        <v>16</v>
      </c>
    </row>
    <row r="26574" spans="1:12">
      <c r="A26574">
        <f t="shared" si="415"/>
        <v>26573</v>
      </c>
      <c r="B26574" s="1" t="s">
        <v>25</v>
      </c>
      <c r="C26574">
        <v>2021</v>
      </c>
      <c r="D26574" s="1" t="s">
        <v>12</v>
      </c>
      <c r="E26574" s="1" t="s">
        <v>22</v>
      </c>
      <c r="F26574" s="1" t="s">
        <v>33</v>
      </c>
      <c r="G26574" s="1" t="s">
        <v>20</v>
      </c>
      <c r="H26574">
        <v>28</v>
      </c>
      <c r="I26574">
        <v>184735</v>
      </c>
      <c r="J26574">
        <v>89419</v>
      </c>
      <c r="K26574">
        <v>826</v>
      </c>
      <c r="L26574" s="1" t="s">
        <v>21</v>
      </c>
    </row>
    <row r="26575" spans="1:12">
      <c r="A26575">
        <f t="shared" si="415"/>
        <v>26574</v>
      </c>
      <c r="B26575" s="1" t="s">
        <v>11</v>
      </c>
      <c r="C26575">
        <v>2019</v>
      </c>
      <c r="D26575" s="1" t="s">
        <v>18</v>
      </c>
      <c r="E26575" s="1" t="s">
        <v>13</v>
      </c>
      <c r="F26575" s="1" t="s">
        <v>28</v>
      </c>
      <c r="G26575" s="1" t="s">
        <v>20</v>
      </c>
      <c r="H26575">
        <v>37</v>
      </c>
      <c r="I26575">
        <v>124353</v>
      </c>
      <c r="J26575">
        <v>76301</v>
      </c>
      <c r="K26575">
        <v>9751</v>
      </c>
      <c r="L26575" s="1" t="s">
        <v>16</v>
      </c>
    </row>
    <row r="26576" spans="1:12">
      <c r="A26576">
        <f t="shared" si="415"/>
        <v>26575</v>
      </c>
      <c r="B26576" s="1" t="s">
        <v>37</v>
      </c>
      <c r="C26576">
        <v>2024</v>
      </c>
      <c r="D26576" s="1" t="s">
        <v>18</v>
      </c>
      <c r="E26576" s="1" t="s">
        <v>29</v>
      </c>
      <c r="F26576" s="1" t="s">
        <v>28</v>
      </c>
      <c r="G26576" s="1" t="s">
        <v>15</v>
      </c>
      <c r="H26576">
        <v>27</v>
      </c>
      <c r="I26576">
        <v>78179</v>
      </c>
      <c r="J26576">
        <v>111238</v>
      </c>
      <c r="K26576">
        <v>5695</v>
      </c>
      <c r="L26576" s="1" t="s">
        <v>21</v>
      </c>
    </row>
    <row r="26577" spans="1:12">
      <c r="A26577">
        <f t="shared" si="415"/>
        <v>26576</v>
      </c>
      <c r="B26577" s="1" t="s">
        <v>36</v>
      </c>
      <c r="C26577">
        <v>2022</v>
      </c>
      <c r="D26577" s="1" t="s">
        <v>30</v>
      </c>
      <c r="E26577" s="1" t="s">
        <v>27</v>
      </c>
      <c r="F26577" s="1" t="s">
        <v>28</v>
      </c>
      <c r="G26577" s="1" t="s">
        <v>20</v>
      </c>
      <c r="H26577">
        <v>32</v>
      </c>
      <c r="I26577">
        <v>64376</v>
      </c>
      <c r="J26577">
        <v>85127</v>
      </c>
      <c r="K26577">
        <v>3861</v>
      </c>
      <c r="L26577" s="1" t="s">
        <v>21</v>
      </c>
    </row>
    <row r="26578" spans="1:12">
      <c r="A26578">
        <f t="shared" si="415"/>
        <v>26577</v>
      </c>
      <c r="B26578" s="1" t="s">
        <v>23</v>
      </c>
      <c r="C26578">
        <v>2018</v>
      </c>
      <c r="D26578" s="1" t="s">
        <v>26</v>
      </c>
      <c r="E26578" s="1" t="s">
        <v>22</v>
      </c>
      <c r="F26578" s="1" t="s">
        <v>28</v>
      </c>
      <c r="G26578" s="1" t="s">
        <v>15</v>
      </c>
      <c r="H26578">
        <v>49</v>
      </c>
      <c r="I26578">
        <v>93522</v>
      </c>
      <c r="J26578">
        <v>39368</v>
      </c>
      <c r="K26578">
        <v>9719</v>
      </c>
      <c r="L26578" s="1" t="s">
        <v>16</v>
      </c>
    </row>
    <row r="26579" spans="1:12">
      <c r="A26579">
        <f t="shared" si="415"/>
        <v>26578</v>
      </c>
      <c r="B26579" s="1" t="s">
        <v>11</v>
      </c>
      <c r="C26579">
        <v>2023</v>
      </c>
      <c r="D26579" s="1" t="s">
        <v>12</v>
      </c>
      <c r="E26579" s="1" t="s">
        <v>13</v>
      </c>
      <c r="F26579" s="1" t="s">
        <v>14</v>
      </c>
      <c r="G26579" s="1" t="s">
        <v>20</v>
      </c>
      <c r="H26579">
        <v>33</v>
      </c>
      <c r="I26579">
        <v>129966</v>
      </c>
      <c r="J26579">
        <v>66372</v>
      </c>
      <c r="K26579">
        <v>5880</v>
      </c>
      <c r="L26579" s="1" t="s">
        <v>21</v>
      </c>
    </row>
    <row r="26580" spans="1:12">
      <c r="A26580">
        <f t="shared" si="415"/>
        <v>26579</v>
      </c>
      <c r="B26580" s="1" t="s">
        <v>41</v>
      </c>
      <c r="C26580">
        <v>2014</v>
      </c>
      <c r="D26580" s="1" t="s">
        <v>18</v>
      </c>
      <c r="E26580" s="1" t="s">
        <v>31</v>
      </c>
      <c r="F26580" s="1" t="s">
        <v>19</v>
      </c>
      <c r="G26580" s="1" t="s">
        <v>20</v>
      </c>
      <c r="H26580">
        <v>47</v>
      </c>
      <c r="I26580">
        <v>150094</v>
      </c>
      <c r="J26580">
        <v>95427</v>
      </c>
      <c r="K26580">
        <v>3496</v>
      </c>
      <c r="L26580" s="1" t="s">
        <v>21</v>
      </c>
    </row>
    <row r="26581" spans="1:12">
      <c r="A26581">
        <f t="shared" si="415"/>
        <v>26580</v>
      </c>
      <c r="B26581" s="1" t="s">
        <v>41</v>
      </c>
      <c r="C26581">
        <v>2017</v>
      </c>
      <c r="D26581" s="1" t="s">
        <v>18</v>
      </c>
      <c r="E26581" s="1" t="s">
        <v>13</v>
      </c>
      <c r="F26581" s="1" t="s">
        <v>19</v>
      </c>
      <c r="G26581" s="1" t="s">
        <v>15</v>
      </c>
      <c r="H26581">
        <v>17</v>
      </c>
      <c r="I26581">
        <v>39159</v>
      </c>
      <c r="J26581">
        <v>102961</v>
      </c>
      <c r="K26581">
        <v>4860</v>
      </c>
      <c r="L26581" s="1" t="s">
        <v>21</v>
      </c>
    </row>
    <row r="26582" spans="1:12">
      <c r="A26582">
        <f t="shared" si="415"/>
        <v>26581</v>
      </c>
      <c r="B26582" s="1" t="s">
        <v>37</v>
      </c>
      <c r="C26582">
        <v>2016</v>
      </c>
      <c r="D26582" s="1" t="s">
        <v>24</v>
      </c>
      <c r="E26582" s="1" t="s">
        <v>31</v>
      </c>
      <c r="F26582" s="1" t="s">
        <v>33</v>
      </c>
      <c r="G26582" s="1" t="s">
        <v>15</v>
      </c>
      <c r="H26582">
        <v>19</v>
      </c>
      <c r="I26582">
        <v>24580</v>
      </c>
      <c r="J26582">
        <v>58836</v>
      </c>
      <c r="K26582">
        <v>191</v>
      </c>
      <c r="L26582" s="1" t="s">
        <v>21</v>
      </c>
    </row>
    <row r="26583" spans="1:12">
      <c r="A26583">
        <f t="shared" si="415"/>
        <v>26582</v>
      </c>
      <c r="B26583" s="1" t="s">
        <v>38</v>
      </c>
      <c r="C26583">
        <v>2018</v>
      </c>
      <c r="D26583" s="1" t="s">
        <v>30</v>
      </c>
      <c r="E26583" s="1" t="s">
        <v>22</v>
      </c>
      <c r="F26583" s="1" t="s">
        <v>28</v>
      </c>
      <c r="G26583" s="1" t="s">
        <v>20</v>
      </c>
      <c r="H26583">
        <v>48</v>
      </c>
      <c r="I26583">
        <v>146244</v>
      </c>
      <c r="J26583">
        <v>108218</v>
      </c>
      <c r="K26583">
        <v>5070</v>
      </c>
      <c r="L26583" s="1" t="s">
        <v>21</v>
      </c>
    </row>
    <row r="26584" spans="1:12">
      <c r="A26584">
        <f t="shared" si="415"/>
        <v>26583</v>
      </c>
      <c r="B26584" s="1" t="s">
        <v>32</v>
      </c>
      <c r="C26584">
        <v>2016</v>
      </c>
      <c r="D26584" s="1" t="s">
        <v>12</v>
      </c>
      <c r="E26584" s="1" t="s">
        <v>22</v>
      </c>
      <c r="F26584" s="1" t="s">
        <v>14</v>
      </c>
      <c r="G26584" s="1" t="s">
        <v>15</v>
      </c>
      <c r="H26584">
        <v>20</v>
      </c>
      <c r="I26584">
        <v>124938</v>
      </c>
      <c r="J26584">
        <v>77216</v>
      </c>
      <c r="K26584">
        <v>2265</v>
      </c>
      <c r="L26584" s="1" t="s">
        <v>21</v>
      </c>
    </row>
    <row r="26585" spans="1:12">
      <c r="A26585">
        <f t="shared" si="415"/>
        <v>26584</v>
      </c>
      <c r="B26585" s="1" t="s">
        <v>32</v>
      </c>
      <c r="C26585">
        <v>2013</v>
      </c>
      <c r="D26585" s="1" t="s">
        <v>30</v>
      </c>
      <c r="E26585" s="1" t="s">
        <v>31</v>
      </c>
      <c r="F26585" s="1" t="s">
        <v>28</v>
      </c>
      <c r="G26585" s="1" t="s">
        <v>20</v>
      </c>
      <c r="H26585">
        <v>41</v>
      </c>
      <c r="I26585">
        <v>63514</v>
      </c>
      <c r="J26585">
        <v>94134</v>
      </c>
      <c r="K26585">
        <v>7219</v>
      </c>
      <c r="L26585" s="1" t="s">
        <v>16</v>
      </c>
    </row>
    <row r="26586" spans="1:12">
      <c r="A26586">
        <f t="shared" si="415"/>
        <v>26585</v>
      </c>
      <c r="B26586" s="1" t="s">
        <v>11</v>
      </c>
      <c r="C26586">
        <v>2013</v>
      </c>
      <c r="D26586" s="1" t="s">
        <v>26</v>
      </c>
      <c r="E26586" s="1" t="s">
        <v>31</v>
      </c>
      <c r="F26586" s="1" t="s">
        <v>28</v>
      </c>
      <c r="G26586" s="1" t="s">
        <v>15</v>
      </c>
      <c r="H26586">
        <v>31</v>
      </c>
      <c r="I26586">
        <v>167524</v>
      </c>
      <c r="J26586">
        <v>61487</v>
      </c>
      <c r="K26586">
        <v>5413</v>
      </c>
      <c r="L26586" s="1" t="s">
        <v>21</v>
      </c>
    </row>
    <row r="26587" spans="1:12">
      <c r="A26587">
        <f t="shared" si="415"/>
        <v>26586</v>
      </c>
      <c r="B26587" s="1" t="s">
        <v>37</v>
      </c>
      <c r="C26587">
        <v>2020</v>
      </c>
      <c r="D26587" s="1" t="s">
        <v>12</v>
      </c>
      <c r="E26587" s="1" t="s">
        <v>22</v>
      </c>
      <c r="F26587" s="1" t="s">
        <v>33</v>
      </c>
      <c r="G26587" s="1" t="s">
        <v>15</v>
      </c>
      <c r="H26587">
        <v>29</v>
      </c>
      <c r="I26587">
        <v>30982</v>
      </c>
      <c r="J26587">
        <v>107779</v>
      </c>
      <c r="K26587">
        <v>4376</v>
      </c>
      <c r="L26587" s="1" t="s">
        <v>21</v>
      </c>
    </row>
    <row r="26588" spans="1:12">
      <c r="A26588">
        <f t="shared" si="415"/>
        <v>26587</v>
      </c>
      <c r="B26588" s="1" t="s">
        <v>36</v>
      </c>
      <c r="C26588">
        <v>2017</v>
      </c>
      <c r="D26588" s="1" t="s">
        <v>35</v>
      </c>
      <c r="E26588" s="1" t="s">
        <v>27</v>
      </c>
      <c r="F26588" s="1" t="s">
        <v>28</v>
      </c>
      <c r="G26588" s="1" t="s">
        <v>20</v>
      </c>
      <c r="H26588">
        <v>38</v>
      </c>
      <c r="I26588">
        <v>113840</v>
      </c>
      <c r="J26588">
        <v>69464</v>
      </c>
      <c r="K26588">
        <v>9188</v>
      </c>
      <c r="L26588" s="1" t="s">
        <v>16</v>
      </c>
    </row>
    <row r="26589" spans="1:12">
      <c r="A26589">
        <f t="shared" si="415"/>
        <v>26588</v>
      </c>
      <c r="B26589" s="1" t="s">
        <v>11</v>
      </c>
      <c r="C26589">
        <v>2015</v>
      </c>
      <c r="D26589" s="1" t="s">
        <v>12</v>
      </c>
      <c r="E26589" s="1" t="s">
        <v>29</v>
      </c>
      <c r="F26589" s="1" t="s">
        <v>28</v>
      </c>
      <c r="G26589" s="1" t="s">
        <v>20</v>
      </c>
      <c r="H26589">
        <v>40</v>
      </c>
      <c r="I26589">
        <v>142377</v>
      </c>
      <c r="J26589">
        <v>76854</v>
      </c>
      <c r="K26589">
        <v>5142</v>
      </c>
      <c r="L26589" s="1" t="s">
        <v>21</v>
      </c>
    </row>
    <row r="26590" spans="1:12">
      <c r="A26590">
        <f t="shared" si="415"/>
        <v>26589</v>
      </c>
      <c r="B26590" s="1" t="s">
        <v>40</v>
      </c>
      <c r="C26590">
        <v>2018</v>
      </c>
      <c r="D26590" s="1" t="s">
        <v>35</v>
      </c>
      <c r="E26590" s="1" t="s">
        <v>39</v>
      </c>
      <c r="F26590" s="1" t="s">
        <v>14</v>
      </c>
      <c r="G26590" s="1" t="s">
        <v>20</v>
      </c>
      <c r="H26590">
        <v>48</v>
      </c>
      <c r="I26590">
        <v>126614</v>
      </c>
      <c r="J26590">
        <v>109412</v>
      </c>
      <c r="K26590">
        <v>7417</v>
      </c>
      <c r="L26590" s="1" t="s">
        <v>16</v>
      </c>
    </row>
    <row r="26591" spans="1:12">
      <c r="A26591">
        <f t="shared" si="415"/>
        <v>26590</v>
      </c>
      <c r="B26591" s="1" t="s">
        <v>11</v>
      </c>
      <c r="C26591">
        <v>2023</v>
      </c>
      <c r="D26591" s="1" t="s">
        <v>18</v>
      </c>
      <c r="E26591" s="1" t="s">
        <v>22</v>
      </c>
      <c r="F26591" s="1" t="s">
        <v>33</v>
      </c>
      <c r="G26591" s="1" t="s">
        <v>15</v>
      </c>
      <c r="H26591">
        <v>24</v>
      </c>
      <c r="I26591">
        <v>133140</v>
      </c>
      <c r="J26591">
        <v>97573</v>
      </c>
      <c r="K26591">
        <v>7554</v>
      </c>
      <c r="L26591" s="1" t="s">
        <v>16</v>
      </c>
    </row>
    <row r="26592" spans="1:12">
      <c r="A26592">
        <f t="shared" si="415"/>
        <v>26591</v>
      </c>
      <c r="B26592" s="1" t="s">
        <v>41</v>
      </c>
      <c r="C26592">
        <v>2019</v>
      </c>
      <c r="D26592" s="1" t="s">
        <v>24</v>
      </c>
      <c r="E26592" s="1" t="s">
        <v>22</v>
      </c>
      <c r="F26592" s="1" t="s">
        <v>33</v>
      </c>
      <c r="G26592" s="1" t="s">
        <v>20</v>
      </c>
      <c r="H26592">
        <v>39</v>
      </c>
      <c r="I26592">
        <v>194160</v>
      </c>
      <c r="J26592">
        <v>68730</v>
      </c>
      <c r="K26592">
        <v>8418</v>
      </c>
      <c r="L26592" s="1" t="s">
        <v>16</v>
      </c>
    </row>
    <row r="26593" spans="1:12">
      <c r="A26593">
        <f t="shared" si="415"/>
        <v>26592</v>
      </c>
      <c r="B26593" s="1" t="s">
        <v>40</v>
      </c>
      <c r="C26593">
        <v>2023</v>
      </c>
      <c r="D26593" s="1" t="s">
        <v>26</v>
      </c>
      <c r="E26593" s="1" t="s">
        <v>29</v>
      </c>
      <c r="F26593" s="1" t="s">
        <v>14</v>
      </c>
      <c r="G26593" s="1" t="s">
        <v>20</v>
      </c>
      <c r="H26593">
        <v>27</v>
      </c>
      <c r="I26593">
        <v>25558</v>
      </c>
      <c r="J26593">
        <v>85921</v>
      </c>
      <c r="K26593">
        <v>9604</v>
      </c>
      <c r="L26593" s="1" t="s">
        <v>16</v>
      </c>
    </row>
    <row r="26594" spans="1:12">
      <c r="A26594">
        <f t="shared" si="415"/>
        <v>26593</v>
      </c>
      <c r="B26594" s="1" t="s">
        <v>11</v>
      </c>
      <c r="C26594">
        <v>2016</v>
      </c>
      <c r="D26594" s="1" t="s">
        <v>24</v>
      </c>
      <c r="E26594" s="1" t="s">
        <v>22</v>
      </c>
      <c r="F26594" s="1" t="s">
        <v>14</v>
      </c>
      <c r="G26594" s="1" t="s">
        <v>15</v>
      </c>
      <c r="H26594">
        <v>40</v>
      </c>
      <c r="I26594">
        <v>162432</v>
      </c>
      <c r="J26594">
        <v>30318</v>
      </c>
      <c r="K26594">
        <v>1766</v>
      </c>
      <c r="L26594" s="1" t="s">
        <v>21</v>
      </c>
    </row>
    <row r="26595" spans="1:12">
      <c r="A26595">
        <f t="shared" si="415"/>
        <v>26594</v>
      </c>
      <c r="B26595" s="1" t="s">
        <v>41</v>
      </c>
      <c r="C26595">
        <v>2016</v>
      </c>
      <c r="D26595" s="1" t="s">
        <v>35</v>
      </c>
      <c r="E26595" s="1" t="s">
        <v>31</v>
      </c>
      <c r="F26595" s="1" t="s">
        <v>33</v>
      </c>
      <c r="G26595" s="1" t="s">
        <v>15</v>
      </c>
      <c r="H26595">
        <v>20</v>
      </c>
      <c r="I26595">
        <v>97788</v>
      </c>
      <c r="J26595">
        <v>50136</v>
      </c>
      <c r="K26595">
        <v>5245</v>
      </c>
      <c r="L26595" s="1" t="s">
        <v>21</v>
      </c>
    </row>
    <row r="26596" spans="1:12">
      <c r="A26596">
        <f t="shared" si="415"/>
        <v>26595</v>
      </c>
      <c r="B26596" s="1" t="s">
        <v>23</v>
      </c>
      <c r="C26596">
        <v>2013</v>
      </c>
      <c r="D26596" s="1" t="s">
        <v>24</v>
      </c>
      <c r="E26596" s="1" t="s">
        <v>27</v>
      </c>
      <c r="F26596" s="1" t="s">
        <v>33</v>
      </c>
      <c r="G26596" s="1" t="s">
        <v>15</v>
      </c>
      <c r="H26596">
        <v>31</v>
      </c>
      <c r="I26596">
        <v>94492</v>
      </c>
      <c r="J26596">
        <v>52874</v>
      </c>
      <c r="K26596">
        <v>3119</v>
      </c>
      <c r="L26596" s="1" t="s">
        <v>21</v>
      </c>
    </row>
    <row r="26597" spans="1:12">
      <c r="A26597">
        <f t="shared" si="415"/>
        <v>26596</v>
      </c>
      <c r="B26597" s="1" t="s">
        <v>23</v>
      </c>
      <c r="C26597">
        <v>2012</v>
      </c>
      <c r="D26597" s="1" t="s">
        <v>35</v>
      </c>
      <c r="E26597" s="1" t="s">
        <v>13</v>
      </c>
      <c r="F26597" s="1" t="s">
        <v>14</v>
      </c>
      <c r="G26597" s="1" t="s">
        <v>15</v>
      </c>
      <c r="H26597">
        <v>21</v>
      </c>
      <c r="I26597">
        <v>153394</v>
      </c>
      <c r="J26597">
        <v>110416</v>
      </c>
      <c r="K26597">
        <v>1589</v>
      </c>
      <c r="L26597" s="1" t="s">
        <v>21</v>
      </c>
    </row>
    <row r="26598" spans="1:12">
      <c r="A26598">
        <f t="shared" si="415"/>
        <v>26597</v>
      </c>
      <c r="B26598" s="1" t="s">
        <v>36</v>
      </c>
      <c r="C26598">
        <v>2017</v>
      </c>
      <c r="D26598" s="1" t="s">
        <v>26</v>
      </c>
      <c r="E26598" s="1" t="s">
        <v>29</v>
      </c>
      <c r="F26598" s="1" t="s">
        <v>19</v>
      </c>
      <c r="G26598" s="1" t="s">
        <v>20</v>
      </c>
      <c r="H26598">
        <v>27</v>
      </c>
      <c r="I26598">
        <v>83106</v>
      </c>
      <c r="J26598">
        <v>47927</v>
      </c>
      <c r="K26598">
        <v>3476</v>
      </c>
      <c r="L26598" s="1" t="s">
        <v>21</v>
      </c>
    </row>
    <row r="26599" spans="1:12">
      <c r="A26599">
        <f t="shared" si="415"/>
        <v>26598</v>
      </c>
      <c r="B26599" s="1" t="s">
        <v>23</v>
      </c>
      <c r="C26599">
        <v>2016</v>
      </c>
      <c r="D26599" s="1" t="s">
        <v>30</v>
      </c>
      <c r="E26599" s="1" t="s">
        <v>27</v>
      </c>
      <c r="F26599" s="1" t="s">
        <v>19</v>
      </c>
      <c r="G26599" s="1" t="s">
        <v>15</v>
      </c>
      <c r="H26599">
        <v>40</v>
      </c>
      <c r="I26599">
        <v>96034</v>
      </c>
      <c r="J26599">
        <v>59696</v>
      </c>
      <c r="K26599">
        <v>5309</v>
      </c>
      <c r="L26599" s="1" t="s">
        <v>21</v>
      </c>
    </row>
    <row r="26600" spans="1:12">
      <c r="A26600">
        <f t="shared" si="415"/>
        <v>26599</v>
      </c>
      <c r="B26600" s="1" t="s">
        <v>40</v>
      </c>
      <c r="C26600">
        <v>2013</v>
      </c>
      <c r="D26600" s="1" t="s">
        <v>35</v>
      </c>
      <c r="E26600" s="1" t="s">
        <v>29</v>
      </c>
      <c r="F26600" s="1" t="s">
        <v>14</v>
      </c>
      <c r="G26600" s="1" t="s">
        <v>20</v>
      </c>
      <c r="H26600">
        <v>23</v>
      </c>
      <c r="I26600">
        <v>119332</v>
      </c>
      <c r="J26600">
        <v>34895</v>
      </c>
      <c r="K26600">
        <v>8650</v>
      </c>
      <c r="L26600" s="1" t="s">
        <v>16</v>
      </c>
    </row>
    <row r="26601" spans="1:12">
      <c r="A26601">
        <f t="shared" si="415"/>
        <v>26600</v>
      </c>
      <c r="B26601" s="1" t="s">
        <v>23</v>
      </c>
      <c r="C26601">
        <v>2022</v>
      </c>
      <c r="D26601" s="1" t="s">
        <v>24</v>
      </c>
      <c r="E26601" s="1" t="s">
        <v>22</v>
      </c>
      <c r="F26601" s="1" t="s">
        <v>33</v>
      </c>
      <c r="G26601" s="1" t="s">
        <v>15</v>
      </c>
      <c r="H26601">
        <v>39</v>
      </c>
      <c r="I26601">
        <v>60846</v>
      </c>
      <c r="J26601">
        <v>30478</v>
      </c>
      <c r="K26601">
        <v>2340</v>
      </c>
      <c r="L26601" s="1" t="s">
        <v>21</v>
      </c>
    </row>
    <row r="26602" spans="1:12">
      <c r="A26602">
        <f t="shared" si="415"/>
        <v>26601</v>
      </c>
      <c r="B26602" s="1" t="s">
        <v>40</v>
      </c>
      <c r="C26602">
        <v>2013</v>
      </c>
      <c r="D26602" s="1" t="s">
        <v>30</v>
      </c>
      <c r="E26602" s="1" t="s">
        <v>29</v>
      </c>
      <c r="F26602" s="1" t="s">
        <v>33</v>
      </c>
      <c r="G26602" s="1" t="s">
        <v>20</v>
      </c>
      <c r="H26602">
        <v>32</v>
      </c>
      <c r="I26602">
        <v>111968</v>
      </c>
      <c r="J26602">
        <v>91826</v>
      </c>
      <c r="K26602">
        <v>3249</v>
      </c>
      <c r="L26602" s="1" t="s">
        <v>21</v>
      </c>
    </row>
    <row r="26603" spans="1:12">
      <c r="A26603">
        <f t="shared" si="415"/>
        <v>26602</v>
      </c>
      <c r="B26603" s="1" t="s">
        <v>17</v>
      </c>
      <c r="C26603">
        <v>2010</v>
      </c>
      <c r="D26603" s="1" t="s">
        <v>12</v>
      </c>
      <c r="E26603" s="1" t="s">
        <v>39</v>
      </c>
      <c r="F26603" s="1" t="s">
        <v>19</v>
      </c>
      <c r="G26603" s="1" t="s">
        <v>15</v>
      </c>
      <c r="H26603">
        <v>18</v>
      </c>
      <c r="I26603">
        <v>108165</v>
      </c>
      <c r="J26603">
        <v>115460</v>
      </c>
      <c r="K26603">
        <v>241</v>
      </c>
      <c r="L26603" s="1" t="s">
        <v>21</v>
      </c>
    </row>
    <row r="26604" spans="1:12">
      <c r="A26604">
        <f t="shared" si="415"/>
        <v>26603</v>
      </c>
      <c r="B26604" s="1" t="s">
        <v>36</v>
      </c>
      <c r="C26604">
        <v>2020</v>
      </c>
      <c r="D26604" s="1" t="s">
        <v>35</v>
      </c>
      <c r="E26604" s="1" t="s">
        <v>22</v>
      </c>
      <c r="F26604" s="1" t="s">
        <v>33</v>
      </c>
      <c r="G26604" s="1" t="s">
        <v>20</v>
      </c>
      <c r="H26604">
        <v>29</v>
      </c>
      <c r="I26604">
        <v>57929</v>
      </c>
      <c r="J26604">
        <v>98036</v>
      </c>
      <c r="K26604">
        <v>8641</v>
      </c>
      <c r="L26604" s="1" t="s">
        <v>16</v>
      </c>
    </row>
    <row r="26605" spans="1:12">
      <c r="A26605">
        <f t="shared" si="415"/>
        <v>26604</v>
      </c>
      <c r="B26605" s="1" t="s">
        <v>37</v>
      </c>
      <c r="C26605">
        <v>2016</v>
      </c>
      <c r="D26605" s="1" t="s">
        <v>12</v>
      </c>
      <c r="E26605" s="1" t="s">
        <v>22</v>
      </c>
      <c r="F26605" s="1" t="s">
        <v>33</v>
      </c>
      <c r="G26605" s="1" t="s">
        <v>15</v>
      </c>
      <c r="H26605">
        <v>45</v>
      </c>
      <c r="I26605">
        <v>190875</v>
      </c>
      <c r="J26605">
        <v>117211</v>
      </c>
      <c r="K26605">
        <v>6093</v>
      </c>
      <c r="L26605" s="1" t="s">
        <v>21</v>
      </c>
    </row>
    <row r="26606" spans="1:12">
      <c r="A26606">
        <f t="shared" si="415"/>
        <v>26605</v>
      </c>
      <c r="B26606" s="1" t="s">
        <v>41</v>
      </c>
      <c r="C26606">
        <v>2010</v>
      </c>
      <c r="D26606" s="1" t="s">
        <v>18</v>
      </c>
      <c r="E26606" s="1" t="s">
        <v>13</v>
      </c>
      <c r="F26606" s="1" t="s">
        <v>19</v>
      </c>
      <c r="G26606" s="1" t="s">
        <v>15</v>
      </c>
      <c r="H26606">
        <v>50</v>
      </c>
      <c r="I26606">
        <v>174649</v>
      </c>
      <c r="J26606">
        <v>110781</v>
      </c>
      <c r="K26606">
        <v>4336</v>
      </c>
      <c r="L26606" s="1" t="s">
        <v>21</v>
      </c>
    </row>
    <row r="26607" spans="1:12">
      <c r="A26607">
        <f t="shared" si="415"/>
        <v>26606</v>
      </c>
      <c r="B26607" s="1" t="s">
        <v>23</v>
      </c>
      <c r="C26607">
        <v>2019</v>
      </c>
      <c r="D26607" s="1" t="s">
        <v>30</v>
      </c>
      <c r="E26607" s="1" t="s">
        <v>29</v>
      </c>
      <c r="F26607" s="1" t="s">
        <v>19</v>
      </c>
      <c r="G26607" s="1" t="s">
        <v>20</v>
      </c>
      <c r="H26607">
        <v>28</v>
      </c>
      <c r="I26607">
        <v>62283</v>
      </c>
      <c r="J26607">
        <v>54497</v>
      </c>
      <c r="K26607">
        <v>8492</v>
      </c>
      <c r="L26607" s="1" t="s">
        <v>16</v>
      </c>
    </row>
    <row r="26608" spans="1:12">
      <c r="A26608">
        <f t="shared" si="415"/>
        <v>26607</v>
      </c>
      <c r="B26608" s="1" t="s">
        <v>17</v>
      </c>
      <c r="C26608">
        <v>2019</v>
      </c>
      <c r="D26608" s="1" t="s">
        <v>12</v>
      </c>
      <c r="E26608" s="1" t="s">
        <v>39</v>
      </c>
      <c r="F26608" s="1" t="s">
        <v>14</v>
      </c>
      <c r="G26608" s="1" t="s">
        <v>15</v>
      </c>
      <c r="H26608">
        <v>17</v>
      </c>
      <c r="I26608">
        <v>97475</v>
      </c>
      <c r="J26608">
        <v>99655</v>
      </c>
      <c r="K26608">
        <v>792</v>
      </c>
      <c r="L26608" s="1" t="s">
        <v>21</v>
      </c>
    </row>
    <row r="26609" spans="1:12">
      <c r="A26609">
        <f t="shared" si="415"/>
        <v>26608</v>
      </c>
      <c r="B26609" s="1" t="s">
        <v>37</v>
      </c>
      <c r="C26609">
        <v>2013</v>
      </c>
      <c r="D26609" s="1" t="s">
        <v>18</v>
      </c>
      <c r="E26609" s="1" t="s">
        <v>13</v>
      </c>
      <c r="F26609" s="1" t="s">
        <v>19</v>
      </c>
      <c r="G26609" s="1" t="s">
        <v>20</v>
      </c>
      <c r="H26609">
        <v>20</v>
      </c>
      <c r="I26609">
        <v>96792</v>
      </c>
      <c r="J26609">
        <v>111119</v>
      </c>
      <c r="K26609">
        <v>1482</v>
      </c>
      <c r="L26609" s="1" t="s">
        <v>21</v>
      </c>
    </row>
    <row r="26610" spans="1:12">
      <c r="A26610">
        <f t="shared" si="415"/>
        <v>26609</v>
      </c>
      <c r="B26610" s="1" t="s">
        <v>38</v>
      </c>
      <c r="C26610">
        <v>2020</v>
      </c>
      <c r="D26610" s="1" t="s">
        <v>35</v>
      </c>
      <c r="E26610" s="1" t="s">
        <v>27</v>
      </c>
      <c r="F26610" s="1" t="s">
        <v>19</v>
      </c>
      <c r="G26610" s="1" t="s">
        <v>15</v>
      </c>
      <c r="H26610">
        <v>43</v>
      </c>
      <c r="I26610">
        <v>96198</v>
      </c>
      <c r="J26610">
        <v>53503</v>
      </c>
      <c r="K26610">
        <v>2059</v>
      </c>
      <c r="L26610" s="1" t="s">
        <v>21</v>
      </c>
    </row>
    <row r="26611" spans="1:12">
      <c r="A26611">
        <f t="shared" si="415"/>
        <v>26610</v>
      </c>
      <c r="B26611" s="1" t="s">
        <v>36</v>
      </c>
      <c r="C26611">
        <v>2023</v>
      </c>
      <c r="D26611" s="1" t="s">
        <v>12</v>
      </c>
      <c r="E26611" s="1" t="s">
        <v>31</v>
      </c>
      <c r="F26611" s="1" t="s">
        <v>14</v>
      </c>
      <c r="G26611" s="1" t="s">
        <v>20</v>
      </c>
      <c r="H26611">
        <v>38</v>
      </c>
      <c r="I26611">
        <v>78035</v>
      </c>
      <c r="J26611">
        <v>82977</v>
      </c>
      <c r="K26611">
        <v>1552</v>
      </c>
      <c r="L26611" s="1" t="s">
        <v>21</v>
      </c>
    </row>
    <row r="26612" spans="1:12">
      <c r="A26612">
        <f t="shared" si="415"/>
        <v>26611</v>
      </c>
      <c r="B26612" s="1" t="s">
        <v>36</v>
      </c>
      <c r="C26612">
        <v>2012</v>
      </c>
      <c r="D26612" s="1" t="s">
        <v>24</v>
      </c>
      <c r="E26612" s="1" t="s">
        <v>39</v>
      </c>
      <c r="F26612" s="1" t="s">
        <v>14</v>
      </c>
      <c r="G26612" s="1" t="s">
        <v>15</v>
      </c>
      <c r="H26612">
        <v>25</v>
      </c>
      <c r="I26612">
        <v>178044</v>
      </c>
      <c r="J26612">
        <v>72956</v>
      </c>
      <c r="K26612">
        <v>802</v>
      </c>
      <c r="L26612" s="1" t="s">
        <v>21</v>
      </c>
    </row>
    <row r="26613" spans="1:12">
      <c r="A26613">
        <f t="shared" si="415"/>
        <v>26612</v>
      </c>
      <c r="B26613" s="1" t="s">
        <v>37</v>
      </c>
      <c r="C26613">
        <v>2020</v>
      </c>
      <c r="D26613" s="1" t="s">
        <v>26</v>
      </c>
      <c r="E26613" s="1" t="s">
        <v>13</v>
      </c>
      <c r="F26613" s="1" t="s">
        <v>28</v>
      </c>
      <c r="G26613" s="1" t="s">
        <v>20</v>
      </c>
      <c r="H26613">
        <v>29</v>
      </c>
      <c r="I26613">
        <v>51510</v>
      </c>
      <c r="J26613">
        <v>87268</v>
      </c>
      <c r="K26613">
        <v>4317</v>
      </c>
      <c r="L26613" s="1" t="s">
        <v>21</v>
      </c>
    </row>
    <row r="26614" spans="1:12">
      <c r="A26614">
        <f t="shared" si="415"/>
        <v>26613</v>
      </c>
      <c r="B26614" s="1" t="s">
        <v>25</v>
      </c>
      <c r="C26614">
        <v>2012</v>
      </c>
      <c r="D26614" s="1" t="s">
        <v>24</v>
      </c>
      <c r="E26614" s="1" t="s">
        <v>31</v>
      </c>
      <c r="F26614" s="1" t="s">
        <v>19</v>
      </c>
      <c r="G26614" s="1" t="s">
        <v>20</v>
      </c>
      <c r="H26614">
        <v>43</v>
      </c>
      <c r="I26614">
        <v>114731</v>
      </c>
      <c r="J26614">
        <v>90567</v>
      </c>
      <c r="K26614">
        <v>9886</v>
      </c>
      <c r="L26614" s="1" t="s">
        <v>16</v>
      </c>
    </row>
    <row r="26615" spans="1:12">
      <c r="A26615">
        <f t="shared" si="415"/>
        <v>26614</v>
      </c>
      <c r="B26615" s="1" t="s">
        <v>34</v>
      </c>
      <c r="C26615">
        <v>2021</v>
      </c>
      <c r="D26615" s="1" t="s">
        <v>26</v>
      </c>
      <c r="E26615" s="1" t="s">
        <v>13</v>
      </c>
      <c r="F26615" s="1" t="s">
        <v>19</v>
      </c>
      <c r="G26615" s="1" t="s">
        <v>15</v>
      </c>
      <c r="H26615">
        <v>29</v>
      </c>
      <c r="I26615">
        <v>77718</v>
      </c>
      <c r="J26615">
        <v>110136</v>
      </c>
      <c r="K26615">
        <v>9338</v>
      </c>
      <c r="L26615" s="1" t="s">
        <v>16</v>
      </c>
    </row>
    <row r="26616" spans="1:12">
      <c r="A26616">
        <f t="shared" si="415"/>
        <v>26615</v>
      </c>
      <c r="B26616" s="1" t="s">
        <v>23</v>
      </c>
      <c r="C26616">
        <v>2010</v>
      </c>
      <c r="D26616" s="1" t="s">
        <v>24</v>
      </c>
      <c r="E26616" s="1" t="s">
        <v>13</v>
      </c>
      <c r="F26616" s="1" t="s">
        <v>33</v>
      </c>
      <c r="G26616" s="1" t="s">
        <v>20</v>
      </c>
      <c r="H26616">
        <v>41</v>
      </c>
      <c r="I26616">
        <v>104250</v>
      </c>
      <c r="J26616">
        <v>110112</v>
      </c>
      <c r="K26616">
        <v>5922</v>
      </c>
      <c r="L26616" s="1" t="s">
        <v>21</v>
      </c>
    </row>
    <row r="26617" spans="1:12">
      <c r="A26617">
        <f t="shared" si="415"/>
        <v>26616</v>
      </c>
      <c r="B26617" s="1" t="s">
        <v>11</v>
      </c>
      <c r="C26617">
        <v>2013</v>
      </c>
      <c r="D26617" s="1" t="s">
        <v>24</v>
      </c>
      <c r="E26617" s="1" t="s">
        <v>22</v>
      </c>
      <c r="F26617" s="1" t="s">
        <v>33</v>
      </c>
      <c r="G26617" s="1" t="s">
        <v>15</v>
      </c>
      <c r="H26617">
        <v>25</v>
      </c>
      <c r="I26617">
        <v>129607</v>
      </c>
      <c r="J26617">
        <v>41087</v>
      </c>
      <c r="K26617">
        <v>5838</v>
      </c>
      <c r="L26617" s="1" t="s">
        <v>21</v>
      </c>
    </row>
    <row r="26618" spans="1:12">
      <c r="A26618">
        <f t="shared" si="415"/>
        <v>26617</v>
      </c>
      <c r="B26618" s="1" t="s">
        <v>11</v>
      </c>
      <c r="C26618">
        <v>2023</v>
      </c>
      <c r="D26618" s="1" t="s">
        <v>30</v>
      </c>
      <c r="E26618" s="1" t="s">
        <v>29</v>
      </c>
      <c r="F26618" s="1" t="s">
        <v>28</v>
      </c>
      <c r="G26618" s="1" t="s">
        <v>15</v>
      </c>
      <c r="H26618">
        <v>40</v>
      </c>
      <c r="I26618">
        <v>181497</v>
      </c>
      <c r="J26618">
        <v>96794</v>
      </c>
      <c r="K26618">
        <v>3850</v>
      </c>
      <c r="L26618" s="1" t="s">
        <v>21</v>
      </c>
    </row>
    <row r="26619" spans="1:12">
      <c r="A26619">
        <f t="shared" si="415"/>
        <v>26618</v>
      </c>
      <c r="B26619" s="1" t="s">
        <v>17</v>
      </c>
      <c r="C26619">
        <v>2010</v>
      </c>
      <c r="D26619" s="1" t="s">
        <v>12</v>
      </c>
      <c r="E26619" s="1" t="s">
        <v>29</v>
      </c>
      <c r="F26619" s="1" t="s">
        <v>14</v>
      </c>
      <c r="G26619" s="1" t="s">
        <v>15</v>
      </c>
      <c r="H26619">
        <v>31</v>
      </c>
      <c r="I26619">
        <v>45103</v>
      </c>
      <c r="J26619">
        <v>119343</v>
      </c>
      <c r="K26619">
        <v>1362</v>
      </c>
      <c r="L26619" s="1" t="s">
        <v>21</v>
      </c>
    </row>
    <row r="26620" spans="1:12">
      <c r="A26620">
        <f t="shared" si="415"/>
        <v>26619</v>
      </c>
      <c r="B26620" s="1" t="s">
        <v>25</v>
      </c>
      <c r="C26620">
        <v>2023</v>
      </c>
      <c r="D26620" s="1" t="s">
        <v>24</v>
      </c>
      <c r="E26620" s="1" t="s">
        <v>22</v>
      </c>
      <c r="F26620" s="1" t="s">
        <v>33</v>
      </c>
      <c r="G26620" s="1" t="s">
        <v>15</v>
      </c>
      <c r="H26620">
        <v>34</v>
      </c>
      <c r="I26620">
        <v>91362</v>
      </c>
      <c r="J26620">
        <v>89179</v>
      </c>
      <c r="K26620">
        <v>3029</v>
      </c>
      <c r="L26620" s="1" t="s">
        <v>21</v>
      </c>
    </row>
    <row r="26621" spans="1:12">
      <c r="A26621">
        <f t="shared" si="415"/>
        <v>26620</v>
      </c>
      <c r="B26621" s="1" t="s">
        <v>37</v>
      </c>
      <c r="C26621">
        <v>2022</v>
      </c>
      <c r="D26621" s="1" t="s">
        <v>30</v>
      </c>
      <c r="E26621" s="1" t="s">
        <v>39</v>
      </c>
      <c r="F26621" s="1" t="s">
        <v>33</v>
      </c>
      <c r="G26621" s="1" t="s">
        <v>20</v>
      </c>
      <c r="H26621">
        <v>36</v>
      </c>
      <c r="I26621">
        <v>75701</v>
      </c>
      <c r="J26621">
        <v>70487</v>
      </c>
      <c r="K26621">
        <v>1758</v>
      </c>
      <c r="L26621" s="1" t="s">
        <v>21</v>
      </c>
    </row>
    <row r="26622" spans="1:12">
      <c r="A26622">
        <f t="shared" si="415"/>
        <v>26621</v>
      </c>
      <c r="B26622" s="1" t="s">
        <v>38</v>
      </c>
      <c r="C26622">
        <v>2022</v>
      </c>
      <c r="D26622" s="1" t="s">
        <v>24</v>
      </c>
      <c r="E26622" s="1" t="s">
        <v>27</v>
      </c>
      <c r="F26622" s="1" t="s">
        <v>14</v>
      </c>
      <c r="G26622" s="1" t="s">
        <v>15</v>
      </c>
      <c r="H26622">
        <v>31</v>
      </c>
      <c r="I26622">
        <v>185844</v>
      </c>
      <c r="J26622">
        <v>63036</v>
      </c>
      <c r="K26622">
        <v>8861</v>
      </c>
      <c r="L26622" s="1" t="s">
        <v>16</v>
      </c>
    </row>
    <row r="26623" spans="1:12">
      <c r="A26623">
        <f t="shared" si="415"/>
        <v>26622</v>
      </c>
      <c r="B26623" s="1" t="s">
        <v>41</v>
      </c>
      <c r="C26623">
        <v>2017</v>
      </c>
      <c r="D26623" s="1" t="s">
        <v>35</v>
      </c>
      <c r="E26623" s="1" t="s">
        <v>31</v>
      </c>
      <c r="F26623" s="1" t="s">
        <v>14</v>
      </c>
      <c r="G26623" s="1" t="s">
        <v>20</v>
      </c>
      <c r="H26623">
        <v>31</v>
      </c>
      <c r="I26623">
        <v>97817</v>
      </c>
      <c r="J26623">
        <v>103659</v>
      </c>
      <c r="K26623">
        <v>7295</v>
      </c>
      <c r="L26623" s="1" t="s">
        <v>16</v>
      </c>
    </row>
    <row r="26624" spans="1:12">
      <c r="A26624">
        <f t="shared" si="415"/>
        <v>26623</v>
      </c>
      <c r="B26624" s="1" t="s">
        <v>32</v>
      </c>
      <c r="C26624">
        <v>2024</v>
      </c>
      <c r="D26624" s="1" t="s">
        <v>12</v>
      </c>
      <c r="E26624" s="1" t="s">
        <v>22</v>
      </c>
      <c r="F26624" s="1" t="s">
        <v>14</v>
      </c>
      <c r="G26624" s="1" t="s">
        <v>20</v>
      </c>
      <c r="H26624">
        <v>24</v>
      </c>
      <c r="I26624">
        <v>183433</v>
      </c>
      <c r="J26624">
        <v>64667</v>
      </c>
      <c r="K26624">
        <v>3027</v>
      </c>
      <c r="L26624" s="1" t="s">
        <v>21</v>
      </c>
    </row>
    <row r="26625" spans="1:12">
      <c r="A26625">
        <f t="shared" si="415"/>
        <v>26624</v>
      </c>
      <c r="B26625" s="1" t="s">
        <v>11</v>
      </c>
      <c r="C26625">
        <v>2024</v>
      </c>
      <c r="D26625" s="1" t="s">
        <v>35</v>
      </c>
      <c r="E26625" s="1" t="s">
        <v>13</v>
      </c>
      <c r="F26625" s="1" t="s">
        <v>33</v>
      </c>
      <c r="G26625" s="1" t="s">
        <v>20</v>
      </c>
      <c r="H26625">
        <v>50</v>
      </c>
      <c r="I26625">
        <v>145226</v>
      </c>
      <c r="J26625">
        <v>106308</v>
      </c>
      <c r="K26625">
        <v>9735</v>
      </c>
      <c r="L26625" s="1" t="s">
        <v>16</v>
      </c>
    </row>
    <row r="26626" spans="1:12">
      <c r="A26626">
        <f t="shared" si="415"/>
        <v>26625</v>
      </c>
      <c r="B26626" s="1" t="s">
        <v>32</v>
      </c>
      <c r="C26626">
        <v>2010</v>
      </c>
      <c r="D26626" s="1" t="s">
        <v>30</v>
      </c>
      <c r="E26626" s="1" t="s">
        <v>27</v>
      </c>
      <c r="F26626" s="1" t="s">
        <v>33</v>
      </c>
      <c r="G26626" s="1" t="s">
        <v>15</v>
      </c>
      <c r="H26626">
        <v>47</v>
      </c>
      <c r="I26626">
        <v>97873</v>
      </c>
      <c r="J26626">
        <v>57493</v>
      </c>
      <c r="K26626">
        <v>5056</v>
      </c>
      <c r="L26626" s="1" t="s">
        <v>21</v>
      </c>
    </row>
    <row r="26627" spans="1:12">
      <c r="A26627">
        <f t="shared" ref="A26627:A26690" si="416">ROW()-1</f>
        <v>26626</v>
      </c>
      <c r="B26627" s="1" t="s">
        <v>34</v>
      </c>
      <c r="C26627">
        <v>2021</v>
      </c>
      <c r="D26627" s="1" t="s">
        <v>18</v>
      </c>
      <c r="E26627" s="1" t="s">
        <v>13</v>
      </c>
      <c r="F26627" s="1" t="s">
        <v>33</v>
      </c>
      <c r="G26627" s="1" t="s">
        <v>20</v>
      </c>
      <c r="H26627">
        <v>33</v>
      </c>
      <c r="I26627">
        <v>194755</v>
      </c>
      <c r="J26627">
        <v>114302</v>
      </c>
      <c r="K26627">
        <v>5017</v>
      </c>
      <c r="L26627" s="1" t="s">
        <v>21</v>
      </c>
    </row>
    <row r="26628" spans="1:12">
      <c r="A26628">
        <f t="shared" si="416"/>
        <v>26627</v>
      </c>
      <c r="B26628" s="1" t="s">
        <v>40</v>
      </c>
      <c r="C26628">
        <v>2023</v>
      </c>
      <c r="D26628" s="1" t="s">
        <v>24</v>
      </c>
      <c r="E26628" s="1" t="s">
        <v>13</v>
      </c>
      <c r="F26628" s="1" t="s">
        <v>28</v>
      </c>
      <c r="G26628" s="1" t="s">
        <v>20</v>
      </c>
      <c r="H26628">
        <v>16</v>
      </c>
      <c r="I26628">
        <v>101338</v>
      </c>
      <c r="J26628">
        <v>55145</v>
      </c>
      <c r="K26628">
        <v>4533</v>
      </c>
      <c r="L26628" s="1" t="s">
        <v>21</v>
      </c>
    </row>
    <row r="26629" spans="1:12">
      <c r="A26629">
        <f t="shared" si="416"/>
        <v>26628</v>
      </c>
      <c r="B26629" s="1" t="s">
        <v>34</v>
      </c>
      <c r="C26629">
        <v>2015</v>
      </c>
      <c r="D26629" s="1" t="s">
        <v>12</v>
      </c>
      <c r="E26629" s="1" t="s">
        <v>31</v>
      </c>
      <c r="F26629" s="1" t="s">
        <v>33</v>
      </c>
      <c r="G26629" s="1" t="s">
        <v>15</v>
      </c>
      <c r="H26629">
        <v>21</v>
      </c>
      <c r="I26629">
        <v>60996</v>
      </c>
      <c r="J26629">
        <v>82879</v>
      </c>
      <c r="K26629">
        <v>1538</v>
      </c>
      <c r="L26629" s="1" t="s">
        <v>21</v>
      </c>
    </row>
    <row r="26630" spans="1:12">
      <c r="A26630">
        <f t="shared" si="416"/>
        <v>26629</v>
      </c>
      <c r="B26630" s="1" t="s">
        <v>11</v>
      </c>
      <c r="C26630">
        <v>2016</v>
      </c>
      <c r="D26630" s="1" t="s">
        <v>12</v>
      </c>
      <c r="E26630" s="1" t="s">
        <v>39</v>
      </c>
      <c r="F26630" s="1" t="s">
        <v>14</v>
      </c>
      <c r="G26630" s="1" t="s">
        <v>15</v>
      </c>
      <c r="H26630">
        <v>45</v>
      </c>
      <c r="I26630">
        <v>174217</v>
      </c>
      <c r="J26630">
        <v>68776</v>
      </c>
      <c r="K26630">
        <v>2198</v>
      </c>
      <c r="L26630" s="1" t="s">
        <v>21</v>
      </c>
    </row>
    <row r="26631" spans="1:12">
      <c r="A26631">
        <f t="shared" si="416"/>
        <v>26630</v>
      </c>
      <c r="B26631" s="1" t="s">
        <v>40</v>
      </c>
      <c r="C26631">
        <v>2024</v>
      </c>
      <c r="D26631" s="1" t="s">
        <v>26</v>
      </c>
      <c r="E26631" s="1" t="s">
        <v>39</v>
      </c>
      <c r="F26631" s="1" t="s">
        <v>28</v>
      </c>
      <c r="G26631" s="1" t="s">
        <v>20</v>
      </c>
      <c r="H26631">
        <v>48</v>
      </c>
      <c r="I26631">
        <v>46994</v>
      </c>
      <c r="J26631">
        <v>49868</v>
      </c>
      <c r="K26631">
        <v>6291</v>
      </c>
      <c r="L26631" s="1" t="s">
        <v>21</v>
      </c>
    </row>
    <row r="26632" spans="1:12">
      <c r="A26632">
        <f t="shared" si="416"/>
        <v>26631</v>
      </c>
      <c r="B26632" s="1" t="s">
        <v>23</v>
      </c>
      <c r="C26632">
        <v>2019</v>
      </c>
      <c r="D26632" s="1" t="s">
        <v>26</v>
      </c>
      <c r="E26632" s="1" t="s">
        <v>29</v>
      </c>
      <c r="F26632" s="1" t="s">
        <v>28</v>
      </c>
      <c r="G26632" s="1" t="s">
        <v>20</v>
      </c>
      <c r="H26632">
        <v>21</v>
      </c>
      <c r="I26632">
        <v>187633</v>
      </c>
      <c r="J26632">
        <v>60806</v>
      </c>
      <c r="K26632">
        <v>8698</v>
      </c>
      <c r="L26632" s="1" t="s">
        <v>16</v>
      </c>
    </row>
    <row r="26633" spans="1:12">
      <c r="A26633">
        <f t="shared" si="416"/>
        <v>26632</v>
      </c>
      <c r="B26633" s="1" t="s">
        <v>37</v>
      </c>
      <c r="C26633">
        <v>2023</v>
      </c>
      <c r="D26633" s="1" t="s">
        <v>12</v>
      </c>
      <c r="E26633" s="1" t="s">
        <v>27</v>
      </c>
      <c r="F26633" s="1" t="s">
        <v>28</v>
      </c>
      <c r="G26633" s="1" t="s">
        <v>15</v>
      </c>
      <c r="H26633">
        <v>41</v>
      </c>
      <c r="I26633">
        <v>89163</v>
      </c>
      <c r="J26633">
        <v>63746</v>
      </c>
      <c r="K26633">
        <v>792</v>
      </c>
      <c r="L26633" s="1" t="s">
        <v>21</v>
      </c>
    </row>
    <row r="26634" spans="1:12">
      <c r="A26634">
        <f t="shared" si="416"/>
        <v>26633</v>
      </c>
      <c r="B26634" s="1" t="s">
        <v>38</v>
      </c>
      <c r="C26634">
        <v>2021</v>
      </c>
      <c r="D26634" s="1" t="s">
        <v>26</v>
      </c>
      <c r="E26634" s="1" t="s">
        <v>27</v>
      </c>
      <c r="F26634" s="1" t="s">
        <v>19</v>
      </c>
      <c r="G26634" s="1" t="s">
        <v>15</v>
      </c>
      <c r="H26634">
        <v>37</v>
      </c>
      <c r="I26634">
        <v>59415</v>
      </c>
      <c r="J26634">
        <v>58344</v>
      </c>
      <c r="K26634">
        <v>4812</v>
      </c>
      <c r="L26634" s="1" t="s">
        <v>21</v>
      </c>
    </row>
    <row r="26635" spans="1:12">
      <c r="A26635">
        <f t="shared" si="416"/>
        <v>26634</v>
      </c>
      <c r="B26635" s="1" t="s">
        <v>25</v>
      </c>
      <c r="C26635">
        <v>2011</v>
      </c>
      <c r="D26635" s="1" t="s">
        <v>24</v>
      </c>
      <c r="E26635" s="1" t="s">
        <v>39</v>
      </c>
      <c r="F26635" s="1" t="s">
        <v>19</v>
      </c>
      <c r="G26635" s="1" t="s">
        <v>15</v>
      </c>
      <c r="H26635">
        <v>26</v>
      </c>
      <c r="I26635">
        <v>75599</v>
      </c>
      <c r="J26635">
        <v>48799</v>
      </c>
      <c r="K26635">
        <v>8322</v>
      </c>
      <c r="L26635" s="1" t="s">
        <v>16</v>
      </c>
    </row>
    <row r="26636" spans="1:12">
      <c r="A26636">
        <f t="shared" si="416"/>
        <v>26635</v>
      </c>
      <c r="B26636" s="1" t="s">
        <v>36</v>
      </c>
      <c r="C26636">
        <v>2013</v>
      </c>
      <c r="D26636" s="1" t="s">
        <v>30</v>
      </c>
      <c r="E26636" s="1" t="s">
        <v>39</v>
      </c>
      <c r="F26636" s="1" t="s">
        <v>14</v>
      </c>
      <c r="G26636" s="1" t="s">
        <v>15</v>
      </c>
      <c r="H26636">
        <v>30</v>
      </c>
      <c r="I26636">
        <v>181320</v>
      </c>
      <c r="J26636">
        <v>48458</v>
      </c>
      <c r="K26636">
        <v>3802</v>
      </c>
      <c r="L26636" s="1" t="s">
        <v>21</v>
      </c>
    </row>
    <row r="26637" spans="1:12">
      <c r="A26637">
        <f t="shared" si="416"/>
        <v>26636</v>
      </c>
      <c r="B26637" s="1" t="s">
        <v>40</v>
      </c>
      <c r="C26637">
        <v>2020</v>
      </c>
      <c r="D26637" s="1" t="s">
        <v>18</v>
      </c>
      <c r="E26637" s="1" t="s">
        <v>13</v>
      </c>
      <c r="F26637" s="1" t="s">
        <v>33</v>
      </c>
      <c r="G26637" s="1" t="s">
        <v>15</v>
      </c>
      <c r="H26637">
        <v>39</v>
      </c>
      <c r="I26637">
        <v>113567</v>
      </c>
      <c r="J26637">
        <v>36203</v>
      </c>
      <c r="K26637">
        <v>6109</v>
      </c>
      <c r="L26637" s="1" t="s">
        <v>21</v>
      </c>
    </row>
    <row r="26638" spans="1:12">
      <c r="A26638">
        <f t="shared" si="416"/>
        <v>26637</v>
      </c>
      <c r="B26638" s="1" t="s">
        <v>40</v>
      </c>
      <c r="C26638">
        <v>2023</v>
      </c>
      <c r="D26638" s="1" t="s">
        <v>24</v>
      </c>
      <c r="E26638" s="1" t="s">
        <v>13</v>
      </c>
      <c r="F26638" s="1" t="s">
        <v>33</v>
      </c>
      <c r="G26638" s="1" t="s">
        <v>20</v>
      </c>
      <c r="H26638">
        <v>19</v>
      </c>
      <c r="I26638">
        <v>163964</v>
      </c>
      <c r="J26638">
        <v>72351</v>
      </c>
      <c r="K26638">
        <v>1817</v>
      </c>
      <c r="L26638" s="1" t="s">
        <v>21</v>
      </c>
    </row>
    <row r="26639" spans="1:12">
      <c r="A26639">
        <f t="shared" si="416"/>
        <v>26638</v>
      </c>
      <c r="B26639" s="1" t="s">
        <v>32</v>
      </c>
      <c r="C26639">
        <v>2012</v>
      </c>
      <c r="D26639" s="1" t="s">
        <v>30</v>
      </c>
      <c r="E26639" s="1" t="s">
        <v>22</v>
      </c>
      <c r="F26639" s="1" t="s">
        <v>33</v>
      </c>
      <c r="G26639" s="1" t="s">
        <v>20</v>
      </c>
      <c r="H26639">
        <v>22</v>
      </c>
      <c r="I26639">
        <v>113426</v>
      </c>
      <c r="J26639">
        <v>39478</v>
      </c>
      <c r="K26639">
        <v>8194</v>
      </c>
      <c r="L26639" s="1" t="s">
        <v>16</v>
      </c>
    </row>
    <row r="26640" spans="1:12">
      <c r="A26640">
        <f t="shared" si="416"/>
        <v>26639</v>
      </c>
      <c r="B26640" s="1" t="s">
        <v>37</v>
      </c>
      <c r="C26640">
        <v>2022</v>
      </c>
      <c r="D26640" s="1" t="s">
        <v>18</v>
      </c>
      <c r="E26640" s="1" t="s">
        <v>31</v>
      </c>
      <c r="F26640" s="1" t="s">
        <v>19</v>
      </c>
      <c r="G26640" s="1" t="s">
        <v>15</v>
      </c>
      <c r="H26640">
        <v>16</v>
      </c>
      <c r="I26640">
        <v>93093</v>
      </c>
      <c r="J26640">
        <v>39803</v>
      </c>
      <c r="K26640">
        <v>8087</v>
      </c>
      <c r="L26640" s="1" t="s">
        <v>16</v>
      </c>
    </row>
    <row r="26641" spans="1:12">
      <c r="A26641">
        <f t="shared" si="416"/>
        <v>26640</v>
      </c>
      <c r="B26641" s="1" t="s">
        <v>38</v>
      </c>
      <c r="C26641">
        <v>2022</v>
      </c>
      <c r="D26641" s="1" t="s">
        <v>24</v>
      </c>
      <c r="E26641" s="1" t="s">
        <v>27</v>
      </c>
      <c r="F26641" s="1" t="s">
        <v>33</v>
      </c>
      <c r="G26641" s="1" t="s">
        <v>15</v>
      </c>
      <c r="H26641">
        <v>47</v>
      </c>
      <c r="I26641">
        <v>117687</v>
      </c>
      <c r="J26641">
        <v>91871</v>
      </c>
      <c r="K26641">
        <v>5162</v>
      </c>
      <c r="L26641" s="1" t="s">
        <v>21</v>
      </c>
    </row>
    <row r="26642" spans="1:12">
      <c r="A26642">
        <f t="shared" si="416"/>
        <v>26641</v>
      </c>
      <c r="B26642" s="1" t="s">
        <v>36</v>
      </c>
      <c r="C26642">
        <v>2018</v>
      </c>
      <c r="D26642" s="1" t="s">
        <v>18</v>
      </c>
      <c r="E26642" s="1" t="s">
        <v>27</v>
      </c>
      <c r="F26642" s="1" t="s">
        <v>14</v>
      </c>
      <c r="G26642" s="1" t="s">
        <v>15</v>
      </c>
      <c r="H26642">
        <v>35</v>
      </c>
      <c r="I26642">
        <v>13780</v>
      </c>
      <c r="J26642">
        <v>78423</v>
      </c>
      <c r="K26642">
        <v>5088</v>
      </c>
      <c r="L26642" s="1" t="s">
        <v>21</v>
      </c>
    </row>
    <row r="26643" spans="1:12">
      <c r="A26643">
        <f t="shared" si="416"/>
        <v>26642</v>
      </c>
      <c r="B26643" s="1" t="s">
        <v>34</v>
      </c>
      <c r="C26643">
        <v>2023</v>
      </c>
      <c r="D26643" s="1" t="s">
        <v>12</v>
      </c>
      <c r="E26643" s="1" t="s">
        <v>22</v>
      </c>
      <c r="F26643" s="1" t="s">
        <v>19</v>
      </c>
      <c r="G26643" s="1" t="s">
        <v>20</v>
      </c>
      <c r="H26643">
        <v>33</v>
      </c>
      <c r="I26643">
        <v>37680</v>
      </c>
      <c r="J26643">
        <v>112837</v>
      </c>
      <c r="K26643">
        <v>8173</v>
      </c>
      <c r="L26643" s="1" t="s">
        <v>16</v>
      </c>
    </row>
    <row r="26644" spans="1:12">
      <c r="A26644">
        <f t="shared" si="416"/>
        <v>26643</v>
      </c>
      <c r="B26644" s="1" t="s">
        <v>25</v>
      </c>
      <c r="C26644">
        <v>2016</v>
      </c>
      <c r="D26644" s="1" t="s">
        <v>12</v>
      </c>
      <c r="E26644" s="1" t="s">
        <v>31</v>
      </c>
      <c r="F26644" s="1" t="s">
        <v>19</v>
      </c>
      <c r="G26644" s="1" t="s">
        <v>20</v>
      </c>
      <c r="H26644">
        <v>40</v>
      </c>
      <c r="I26644">
        <v>73339</v>
      </c>
      <c r="J26644">
        <v>79739</v>
      </c>
      <c r="K26644">
        <v>616</v>
      </c>
      <c r="L26644" s="1" t="s">
        <v>21</v>
      </c>
    </row>
    <row r="26645" spans="1:12">
      <c r="A26645">
        <f t="shared" si="416"/>
        <v>26644</v>
      </c>
      <c r="B26645" s="1" t="s">
        <v>11</v>
      </c>
      <c r="C26645">
        <v>2011</v>
      </c>
      <c r="D26645" s="1" t="s">
        <v>35</v>
      </c>
      <c r="E26645" s="1" t="s">
        <v>39</v>
      </c>
      <c r="F26645" s="1" t="s">
        <v>14</v>
      </c>
      <c r="G26645" s="1" t="s">
        <v>20</v>
      </c>
      <c r="H26645">
        <v>50</v>
      </c>
      <c r="I26645">
        <v>171653</v>
      </c>
      <c r="J26645">
        <v>67723</v>
      </c>
      <c r="K26645">
        <v>5139</v>
      </c>
      <c r="L26645" s="1" t="s">
        <v>21</v>
      </c>
    </row>
    <row r="26646" spans="1:12">
      <c r="A26646">
        <f t="shared" si="416"/>
        <v>26645</v>
      </c>
      <c r="B26646" s="1" t="s">
        <v>25</v>
      </c>
      <c r="C26646">
        <v>2020</v>
      </c>
      <c r="D26646" s="1" t="s">
        <v>24</v>
      </c>
      <c r="E26646" s="1" t="s">
        <v>31</v>
      </c>
      <c r="F26646" s="1" t="s">
        <v>33</v>
      </c>
      <c r="G26646" s="1" t="s">
        <v>15</v>
      </c>
      <c r="H26646">
        <v>21</v>
      </c>
      <c r="I26646">
        <v>174646</v>
      </c>
      <c r="J26646">
        <v>87620</v>
      </c>
      <c r="K26646">
        <v>7672</v>
      </c>
      <c r="L26646" s="1" t="s">
        <v>16</v>
      </c>
    </row>
    <row r="26647" spans="1:12">
      <c r="A26647">
        <f t="shared" si="416"/>
        <v>26646</v>
      </c>
      <c r="B26647" s="1" t="s">
        <v>17</v>
      </c>
      <c r="C26647">
        <v>2021</v>
      </c>
      <c r="D26647" s="1" t="s">
        <v>12</v>
      </c>
      <c r="E26647" s="1" t="s">
        <v>22</v>
      </c>
      <c r="F26647" s="1" t="s">
        <v>14</v>
      </c>
      <c r="G26647" s="1" t="s">
        <v>15</v>
      </c>
      <c r="H26647">
        <v>20</v>
      </c>
      <c r="I26647">
        <v>159745</v>
      </c>
      <c r="J26647">
        <v>71831</v>
      </c>
      <c r="K26647">
        <v>3456</v>
      </c>
      <c r="L26647" s="1" t="s">
        <v>21</v>
      </c>
    </row>
    <row r="26648" spans="1:12">
      <c r="A26648">
        <f t="shared" si="416"/>
        <v>26647</v>
      </c>
      <c r="B26648" s="1" t="s">
        <v>11</v>
      </c>
      <c r="C26648">
        <v>2015</v>
      </c>
      <c r="D26648" s="1" t="s">
        <v>35</v>
      </c>
      <c r="E26648" s="1" t="s">
        <v>13</v>
      </c>
      <c r="F26648" s="1" t="s">
        <v>14</v>
      </c>
      <c r="G26648" s="1" t="s">
        <v>20</v>
      </c>
      <c r="H26648">
        <v>25</v>
      </c>
      <c r="I26648">
        <v>69381</v>
      </c>
      <c r="J26648">
        <v>59477</v>
      </c>
      <c r="K26648">
        <v>9852</v>
      </c>
      <c r="L26648" s="1" t="s">
        <v>16</v>
      </c>
    </row>
    <row r="26649" spans="1:12">
      <c r="A26649">
        <f t="shared" si="416"/>
        <v>26648</v>
      </c>
      <c r="B26649" s="1" t="s">
        <v>32</v>
      </c>
      <c r="C26649">
        <v>2018</v>
      </c>
      <c r="D26649" s="1" t="s">
        <v>12</v>
      </c>
      <c r="E26649" s="1" t="s">
        <v>27</v>
      </c>
      <c r="F26649" s="1" t="s">
        <v>19</v>
      </c>
      <c r="G26649" s="1" t="s">
        <v>15</v>
      </c>
      <c r="H26649">
        <v>47</v>
      </c>
      <c r="I26649">
        <v>173264</v>
      </c>
      <c r="J26649">
        <v>78176</v>
      </c>
      <c r="K26649">
        <v>2343</v>
      </c>
      <c r="L26649" s="1" t="s">
        <v>21</v>
      </c>
    </row>
    <row r="26650" spans="1:12">
      <c r="A26650">
        <f t="shared" si="416"/>
        <v>26649</v>
      </c>
      <c r="B26650" s="1" t="s">
        <v>36</v>
      </c>
      <c r="C26650">
        <v>2021</v>
      </c>
      <c r="D26650" s="1" t="s">
        <v>12</v>
      </c>
      <c r="E26650" s="1" t="s">
        <v>29</v>
      </c>
      <c r="F26650" s="1" t="s">
        <v>19</v>
      </c>
      <c r="G26650" s="1" t="s">
        <v>20</v>
      </c>
      <c r="H26650">
        <v>29</v>
      </c>
      <c r="I26650">
        <v>7410</v>
      </c>
      <c r="J26650">
        <v>41551</v>
      </c>
      <c r="K26650">
        <v>2910</v>
      </c>
      <c r="L26650" s="1" t="s">
        <v>21</v>
      </c>
    </row>
    <row r="26651" spans="1:12">
      <c r="A26651">
        <f t="shared" si="416"/>
        <v>26650</v>
      </c>
      <c r="B26651" s="1" t="s">
        <v>11</v>
      </c>
      <c r="C26651">
        <v>2012</v>
      </c>
      <c r="D26651" s="1" t="s">
        <v>35</v>
      </c>
      <c r="E26651" s="1" t="s">
        <v>29</v>
      </c>
      <c r="F26651" s="1" t="s">
        <v>33</v>
      </c>
      <c r="G26651" s="1" t="s">
        <v>15</v>
      </c>
      <c r="H26651">
        <v>43</v>
      </c>
      <c r="I26651">
        <v>17437</v>
      </c>
      <c r="J26651">
        <v>44405</v>
      </c>
      <c r="K26651">
        <v>9622</v>
      </c>
      <c r="L26651" s="1" t="s">
        <v>16</v>
      </c>
    </row>
    <row r="26652" spans="1:12">
      <c r="A26652">
        <f t="shared" si="416"/>
        <v>26651</v>
      </c>
      <c r="B26652" s="1" t="s">
        <v>25</v>
      </c>
      <c r="C26652">
        <v>2023</v>
      </c>
      <c r="D26652" s="1" t="s">
        <v>24</v>
      </c>
      <c r="E26652" s="1" t="s">
        <v>13</v>
      </c>
      <c r="F26652" s="1" t="s">
        <v>33</v>
      </c>
      <c r="G26652" s="1" t="s">
        <v>20</v>
      </c>
      <c r="H26652">
        <v>22</v>
      </c>
      <c r="I26652">
        <v>80753</v>
      </c>
      <c r="J26652">
        <v>95824</v>
      </c>
      <c r="K26652">
        <v>7442</v>
      </c>
      <c r="L26652" s="1" t="s">
        <v>16</v>
      </c>
    </row>
    <row r="26653" spans="1:12">
      <c r="A26653">
        <f t="shared" si="416"/>
        <v>26652</v>
      </c>
      <c r="B26653" s="1" t="s">
        <v>25</v>
      </c>
      <c r="C26653">
        <v>2024</v>
      </c>
      <c r="D26653" s="1" t="s">
        <v>26</v>
      </c>
      <c r="E26653" s="1" t="s">
        <v>31</v>
      </c>
      <c r="F26653" s="1" t="s">
        <v>28</v>
      </c>
      <c r="G26653" s="1" t="s">
        <v>20</v>
      </c>
      <c r="H26653">
        <v>32</v>
      </c>
      <c r="I26653">
        <v>5430</v>
      </c>
      <c r="J26653">
        <v>71042</v>
      </c>
      <c r="K26653">
        <v>4287</v>
      </c>
      <c r="L26653" s="1" t="s">
        <v>21</v>
      </c>
    </row>
    <row r="26654" spans="1:12">
      <c r="A26654">
        <f t="shared" si="416"/>
        <v>26653</v>
      </c>
      <c r="B26654" s="1" t="s">
        <v>36</v>
      </c>
      <c r="C26654">
        <v>2020</v>
      </c>
      <c r="D26654" s="1" t="s">
        <v>24</v>
      </c>
      <c r="E26654" s="1" t="s">
        <v>27</v>
      </c>
      <c r="F26654" s="1" t="s">
        <v>33</v>
      </c>
      <c r="G26654" s="1" t="s">
        <v>20</v>
      </c>
      <c r="H26654">
        <v>19</v>
      </c>
      <c r="I26654">
        <v>98314</v>
      </c>
      <c r="J26654">
        <v>45073</v>
      </c>
      <c r="K26654">
        <v>1281</v>
      </c>
      <c r="L26654" s="1" t="s">
        <v>21</v>
      </c>
    </row>
    <row r="26655" spans="1:12">
      <c r="A26655">
        <f t="shared" si="416"/>
        <v>26654</v>
      </c>
      <c r="B26655" s="1" t="s">
        <v>32</v>
      </c>
      <c r="C26655">
        <v>2015</v>
      </c>
      <c r="D26655" s="1" t="s">
        <v>12</v>
      </c>
      <c r="E26655" s="1" t="s">
        <v>22</v>
      </c>
      <c r="F26655" s="1" t="s">
        <v>14</v>
      </c>
      <c r="G26655" s="1" t="s">
        <v>15</v>
      </c>
      <c r="H26655">
        <v>29</v>
      </c>
      <c r="I26655">
        <v>120344</v>
      </c>
      <c r="J26655">
        <v>75213</v>
      </c>
      <c r="K26655">
        <v>3352</v>
      </c>
      <c r="L26655" s="1" t="s">
        <v>21</v>
      </c>
    </row>
    <row r="26656" spans="1:12">
      <c r="A26656">
        <f t="shared" si="416"/>
        <v>26655</v>
      </c>
      <c r="B26656" s="1" t="s">
        <v>32</v>
      </c>
      <c r="C26656">
        <v>2023</v>
      </c>
      <c r="D26656" s="1" t="s">
        <v>12</v>
      </c>
      <c r="E26656" s="1" t="s">
        <v>13</v>
      </c>
      <c r="F26656" s="1" t="s">
        <v>19</v>
      </c>
      <c r="G26656" s="1" t="s">
        <v>15</v>
      </c>
      <c r="H26656">
        <v>24</v>
      </c>
      <c r="I26656">
        <v>76194</v>
      </c>
      <c r="J26656">
        <v>30823</v>
      </c>
      <c r="K26656">
        <v>8609</v>
      </c>
      <c r="L26656" s="1" t="s">
        <v>16</v>
      </c>
    </row>
    <row r="26657" spans="1:12">
      <c r="A26657">
        <f t="shared" si="416"/>
        <v>26656</v>
      </c>
      <c r="B26657" s="1" t="s">
        <v>40</v>
      </c>
      <c r="C26657">
        <v>2012</v>
      </c>
      <c r="D26657" s="1" t="s">
        <v>24</v>
      </c>
      <c r="E26657" s="1" t="s">
        <v>27</v>
      </c>
      <c r="F26657" s="1" t="s">
        <v>14</v>
      </c>
      <c r="G26657" s="1" t="s">
        <v>20</v>
      </c>
      <c r="H26657">
        <v>34</v>
      </c>
      <c r="I26657">
        <v>36722</v>
      </c>
      <c r="J26657">
        <v>77702</v>
      </c>
      <c r="K26657">
        <v>5534</v>
      </c>
      <c r="L26657" s="1" t="s">
        <v>21</v>
      </c>
    </row>
    <row r="26658" spans="1:12">
      <c r="A26658">
        <f t="shared" si="416"/>
        <v>26657</v>
      </c>
      <c r="B26658" s="1" t="s">
        <v>40</v>
      </c>
      <c r="C26658">
        <v>2012</v>
      </c>
      <c r="D26658" s="1" t="s">
        <v>12</v>
      </c>
      <c r="E26658" s="1" t="s">
        <v>31</v>
      </c>
      <c r="F26658" s="1" t="s">
        <v>19</v>
      </c>
      <c r="G26658" s="1" t="s">
        <v>20</v>
      </c>
      <c r="H26658">
        <v>42</v>
      </c>
      <c r="I26658">
        <v>123848</v>
      </c>
      <c r="J26658">
        <v>30698</v>
      </c>
      <c r="K26658">
        <v>1042</v>
      </c>
      <c r="L26658" s="1" t="s">
        <v>21</v>
      </c>
    </row>
    <row r="26659" spans="1:12">
      <c r="A26659">
        <f t="shared" si="416"/>
        <v>26658</v>
      </c>
      <c r="B26659" s="1" t="s">
        <v>37</v>
      </c>
      <c r="C26659">
        <v>2013</v>
      </c>
      <c r="D26659" s="1" t="s">
        <v>12</v>
      </c>
      <c r="E26659" s="1" t="s">
        <v>39</v>
      </c>
      <c r="F26659" s="1" t="s">
        <v>14</v>
      </c>
      <c r="G26659" s="1" t="s">
        <v>15</v>
      </c>
      <c r="H26659">
        <v>48</v>
      </c>
      <c r="I26659">
        <v>50264</v>
      </c>
      <c r="J26659">
        <v>31691</v>
      </c>
      <c r="K26659">
        <v>1858</v>
      </c>
      <c r="L26659" s="1" t="s">
        <v>21</v>
      </c>
    </row>
    <row r="26660" spans="1:12">
      <c r="A26660">
        <f t="shared" si="416"/>
        <v>26659</v>
      </c>
      <c r="B26660" s="1" t="s">
        <v>40</v>
      </c>
      <c r="C26660">
        <v>2018</v>
      </c>
      <c r="D26660" s="1" t="s">
        <v>18</v>
      </c>
      <c r="E26660" s="1" t="s">
        <v>29</v>
      </c>
      <c r="F26660" s="1" t="s">
        <v>33</v>
      </c>
      <c r="G26660" s="1" t="s">
        <v>15</v>
      </c>
      <c r="H26660">
        <v>25</v>
      </c>
      <c r="I26660">
        <v>147308</v>
      </c>
      <c r="J26660">
        <v>42692</v>
      </c>
      <c r="K26660">
        <v>1006</v>
      </c>
      <c r="L26660" s="1" t="s">
        <v>21</v>
      </c>
    </row>
    <row r="26661" spans="1:12">
      <c r="A26661">
        <f t="shared" si="416"/>
        <v>26660</v>
      </c>
      <c r="B26661" s="1" t="s">
        <v>36</v>
      </c>
      <c r="C26661">
        <v>2020</v>
      </c>
      <c r="D26661" s="1" t="s">
        <v>35</v>
      </c>
      <c r="E26661" s="1" t="s">
        <v>13</v>
      </c>
      <c r="F26661" s="1" t="s">
        <v>14</v>
      </c>
      <c r="G26661" s="1" t="s">
        <v>20</v>
      </c>
      <c r="H26661">
        <v>41</v>
      </c>
      <c r="I26661">
        <v>82567</v>
      </c>
      <c r="J26661">
        <v>61560</v>
      </c>
      <c r="K26661">
        <v>9574</v>
      </c>
      <c r="L26661" s="1" t="s">
        <v>16</v>
      </c>
    </row>
    <row r="26662" spans="1:12">
      <c r="A26662">
        <f t="shared" si="416"/>
        <v>26661</v>
      </c>
      <c r="B26662" s="1" t="s">
        <v>17</v>
      </c>
      <c r="C26662">
        <v>2022</v>
      </c>
      <c r="D26662" s="1" t="s">
        <v>18</v>
      </c>
      <c r="E26662" s="1" t="s">
        <v>29</v>
      </c>
      <c r="F26662" s="1" t="s">
        <v>33</v>
      </c>
      <c r="G26662" s="1" t="s">
        <v>20</v>
      </c>
      <c r="H26662">
        <v>46</v>
      </c>
      <c r="I26662">
        <v>105433</v>
      </c>
      <c r="J26662">
        <v>65182</v>
      </c>
      <c r="K26662">
        <v>6928</v>
      </c>
      <c r="L26662" s="1" t="s">
        <v>21</v>
      </c>
    </row>
    <row r="26663" spans="1:12">
      <c r="A26663">
        <f t="shared" si="416"/>
        <v>26662</v>
      </c>
      <c r="B26663" s="1" t="s">
        <v>17</v>
      </c>
      <c r="C26663">
        <v>2017</v>
      </c>
      <c r="D26663" s="1" t="s">
        <v>26</v>
      </c>
      <c r="E26663" s="1" t="s">
        <v>31</v>
      </c>
      <c r="F26663" s="1" t="s">
        <v>28</v>
      </c>
      <c r="G26663" s="1" t="s">
        <v>20</v>
      </c>
      <c r="H26663">
        <v>19</v>
      </c>
      <c r="I26663">
        <v>184307</v>
      </c>
      <c r="J26663">
        <v>110907</v>
      </c>
      <c r="K26663">
        <v>3961</v>
      </c>
      <c r="L26663" s="1" t="s">
        <v>21</v>
      </c>
    </row>
    <row r="26664" spans="1:12">
      <c r="A26664">
        <f t="shared" si="416"/>
        <v>26663</v>
      </c>
      <c r="B26664" s="1" t="s">
        <v>37</v>
      </c>
      <c r="C26664">
        <v>2010</v>
      </c>
      <c r="D26664" s="1" t="s">
        <v>18</v>
      </c>
      <c r="E26664" s="1" t="s">
        <v>31</v>
      </c>
      <c r="F26664" s="1" t="s">
        <v>33</v>
      </c>
      <c r="G26664" s="1" t="s">
        <v>15</v>
      </c>
      <c r="H26664">
        <v>36</v>
      </c>
      <c r="I26664">
        <v>117845</v>
      </c>
      <c r="J26664">
        <v>57365</v>
      </c>
      <c r="K26664">
        <v>4555</v>
      </c>
      <c r="L26664" s="1" t="s">
        <v>21</v>
      </c>
    </row>
    <row r="26665" spans="1:12">
      <c r="A26665">
        <f t="shared" si="416"/>
        <v>26664</v>
      </c>
      <c r="B26665" s="1" t="s">
        <v>23</v>
      </c>
      <c r="C26665">
        <v>2022</v>
      </c>
      <c r="D26665" s="1" t="s">
        <v>30</v>
      </c>
      <c r="E26665" s="1" t="s">
        <v>39</v>
      </c>
      <c r="F26665" s="1" t="s">
        <v>14</v>
      </c>
      <c r="G26665" s="1" t="s">
        <v>15</v>
      </c>
      <c r="H26665">
        <v>36</v>
      </c>
      <c r="I26665">
        <v>15486</v>
      </c>
      <c r="J26665">
        <v>37936</v>
      </c>
      <c r="K26665">
        <v>6514</v>
      </c>
      <c r="L26665" s="1" t="s">
        <v>21</v>
      </c>
    </row>
    <row r="26666" spans="1:12">
      <c r="A26666">
        <f t="shared" si="416"/>
        <v>26665</v>
      </c>
      <c r="B26666" s="1" t="s">
        <v>23</v>
      </c>
      <c r="C26666">
        <v>2021</v>
      </c>
      <c r="D26666" s="1" t="s">
        <v>26</v>
      </c>
      <c r="E26666" s="1" t="s">
        <v>29</v>
      </c>
      <c r="F26666" s="1" t="s">
        <v>14</v>
      </c>
      <c r="G26666" s="1" t="s">
        <v>15</v>
      </c>
      <c r="H26666">
        <v>25</v>
      </c>
      <c r="I26666">
        <v>195863</v>
      </c>
      <c r="J26666">
        <v>79076</v>
      </c>
      <c r="K26666">
        <v>709</v>
      </c>
      <c r="L26666" s="1" t="s">
        <v>21</v>
      </c>
    </row>
    <row r="26667" spans="1:12">
      <c r="A26667">
        <f t="shared" si="416"/>
        <v>26666</v>
      </c>
      <c r="B26667" s="1" t="s">
        <v>25</v>
      </c>
      <c r="C26667">
        <v>2020</v>
      </c>
      <c r="D26667" s="1" t="s">
        <v>35</v>
      </c>
      <c r="E26667" s="1" t="s">
        <v>31</v>
      </c>
      <c r="F26667" s="1" t="s">
        <v>33</v>
      </c>
      <c r="G26667" s="1" t="s">
        <v>15</v>
      </c>
      <c r="H26667">
        <v>16</v>
      </c>
      <c r="I26667">
        <v>78991</v>
      </c>
      <c r="J26667">
        <v>95207</v>
      </c>
      <c r="K26667">
        <v>7844</v>
      </c>
      <c r="L26667" s="1" t="s">
        <v>16</v>
      </c>
    </row>
    <row r="26668" spans="1:12">
      <c r="A26668">
        <f t="shared" si="416"/>
        <v>26667</v>
      </c>
      <c r="B26668" s="1" t="s">
        <v>23</v>
      </c>
      <c r="C26668">
        <v>2010</v>
      </c>
      <c r="D26668" s="1" t="s">
        <v>24</v>
      </c>
      <c r="E26668" s="1" t="s">
        <v>39</v>
      </c>
      <c r="F26668" s="1" t="s">
        <v>14</v>
      </c>
      <c r="G26668" s="1" t="s">
        <v>20</v>
      </c>
      <c r="H26668">
        <v>24</v>
      </c>
      <c r="I26668">
        <v>72365</v>
      </c>
      <c r="J26668">
        <v>107707</v>
      </c>
      <c r="K26668">
        <v>135</v>
      </c>
      <c r="L26668" s="1" t="s">
        <v>21</v>
      </c>
    </row>
    <row r="26669" spans="1:12">
      <c r="A26669">
        <f t="shared" si="416"/>
        <v>26668</v>
      </c>
      <c r="B26669" s="1" t="s">
        <v>23</v>
      </c>
      <c r="C26669">
        <v>2016</v>
      </c>
      <c r="D26669" s="1" t="s">
        <v>18</v>
      </c>
      <c r="E26669" s="1" t="s">
        <v>13</v>
      </c>
      <c r="F26669" s="1" t="s">
        <v>33</v>
      </c>
      <c r="G26669" s="1" t="s">
        <v>15</v>
      </c>
      <c r="H26669">
        <v>35</v>
      </c>
      <c r="I26669">
        <v>8329</v>
      </c>
      <c r="J26669">
        <v>97286</v>
      </c>
      <c r="K26669">
        <v>7587</v>
      </c>
      <c r="L26669" s="1" t="s">
        <v>16</v>
      </c>
    </row>
    <row r="26670" spans="1:12">
      <c r="A26670">
        <f t="shared" si="416"/>
        <v>26669</v>
      </c>
      <c r="B26670" s="1" t="s">
        <v>34</v>
      </c>
      <c r="C26670">
        <v>2012</v>
      </c>
      <c r="D26670" s="1" t="s">
        <v>35</v>
      </c>
      <c r="E26670" s="1" t="s">
        <v>22</v>
      </c>
      <c r="F26670" s="1" t="s">
        <v>19</v>
      </c>
      <c r="G26670" s="1" t="s">
        <v>15</v>
      </c>
      <c r="H26670">
        <v>22</v>
      </c>
      <c r="I26670">
        <v>15809</v>
      </c>
      <c r="J26670">
        <v>35096</v>
      </c>
      <c r="K26670">
        <v>5843</v>
      </c>
      <c r="L26670" s="1" t="s">
        <v>21</v>
      </c>
    </row>
    <row r="26671" spans="1:12">
      <c r="A26671">
        <f t="shared" si="416"/>
        <v>26670</v>
      </c>
      <c r="B26671" s="1" t="s">
        <v>37</v>
      </c>
      <c r="C26671">
        <v>2023</v>
      </c>
      <c r="D26671" s="1" t="s">
        <v>18</v>
      </c>
      <c r="E26671" s="1" t="s">
        <v>29</v>
      </c>
      <c r="F26671" s="1" t="s">
        <v>33</v>
      </c>
      <c r="G26671" s="1" t="s">
        <v>20</v>
      </c>
      <c r="H26671">
        <v>25</v>
      </c>
      <c r="I26671">
        <v>858</v>
      </c>
      <c r="J26671">
        <v>70261</v>
      </c>
      <c r="K26671">
        <v>9404</v>
      </c>
      <c r="L26671" s="1" t="s">
        <v>16</v>
      </c>
    </row>
    <row r="26672" spans="1:12">
      <c r="A26672">
        <f t="shared" si="416"/>
        <v>26671</v>
      </c>
      <c r="B26672" s="1" t="s">
        <v>34</v>
      </c>
      <c r="C26672">
        <v>2020</v>
      </c>
      <c r="D26672" s="1" t="s">
        <v>24</v>
      </c>
      <c r="E26672" s="1" t="s">
        <v>27</v>
      </c>
      <c r="F26672" s="1" t="s">
        <v>28</v>
      </c>
      <c r="G26672" s="1" t="s">
        <v>20</v>
      </c>
      <c r="H26672">
        <v>40</v>
      </c>
      <c r="I26672">
        <v>193482</v>
      </c>
      <c r="J26672">
        <v>90511</v>
      </c>
      <c r="K26672">
        <v>991</v>
      </c>
      <c r="L26672" s="1" t="s">
        <v>21</v>
      </c>
    </row>
    <row r="26673" spans="1:12">
      <c r="A26673">
        <f t="shared" si="416"/>
        <v>26672</v>
      </c>
      <c r="B26673" s="1" t="s">
        <v>41</v>
      </c>
      <c r="C26673">
        <v>2016</v>
      </c>
      <c r="D26673" s="1" t="s">
        <v>26</v>
      </c>
      <c r="E26673" s="1" t="s">
        <v>29</v>
      </c>
      <c r="F26673" s="1" t="s">
        <v>14</v>
      </c>
      <c r="G26673" s="1" t="s">
        <v>20</v>
      </c>
      <c r="H26673">
        <v>29</v>
      </c>
      <c r="I26673">
        <v>155260</v>
      </c>
      <c r="J26673">
        <v>114594</v>
      </c>
      <c r="K26673">
        <v>1671</v>
      </c>
      <c r="L26673" s="1" t="s">
        <v>21</v>
      </c>
    </row>
    <row r="26674" spans="1:12">
      <c r="A26674">
        <f t="shared" si="416"/>
        <v>26673</v>
      </c>
      <c r="B26674" s="1" t="s">
        <v>25</v>
      </c>
      <c r="C26674">
        <v>2018</v>
      </c>
      <c r="D26674" s="1" t="s">
        <v>18</v>
      </c>
      <c r="E26674" s="1" t="s">
        <v>27</v>
      </c>
      <c r="F26674" s="1" t="s">
        <v>33</v>
      </c>
      <c r="G26674" s="1" t="s">
        <v>20</v>
      </c>
      <c r="H26674">
        <v>17</v>
      </c>
      <c r="I26674">
        <v>40648</v>
      </c>
      <c r="J26674">
        <v>65826</v>
      </c>
      <c r="K26674">
        <v>1639</v>
      </c>
      <c r="L26674" s="1" t="s">
        <v>21</v>
      </c>
    </row>
    <row r="26675" spans="1:12">
      <c r="A26675">
        <f t="shared" si="416"/>
        <v>26674</v>
      </c>
      <c r="B26675" s="1" t="s">
        <v>37</v>
      </c>
      <c r="C26675">
        <v>2012</v>
      </c>
      <c r="D26675" s="1" t="s">
        <v>26</v>
      </c>
      <c r="E26675" s="1" t="s">
        <v>27</v>
      </c>
      <c r="F26675" s="1" t="s">
        <v>19</v>
      </c>
      <c r="G26675" s="1" t="s">
        <v>15</v>
      </c>
      <c r="H26675">
        <v>29</v>
      </c>
      <c r="I26675">
        <v>127416</v>
      </c>
      <c r="J26675">
        <v>72214</v>
      </c>
      <c r="K26675">
        <v>3381</v>
      </c>
      <c r="L26675" s="1" t="s">
        <v>21</v>
      </c>
    </row>
    <row r="26676" spans="1:12">
      <c r="A26676">
        <f t="shared" si="416"/>
        <v>26675</v>
      </c>
      <c r="B26676" s="1" t="s">
        <v>40</v>
      </c>
      <c r="C26676">
        <v>2012</v>
      </c>
      <c r="D26676" s="1" t="s">
        <v>24</v>
      </c>
      <c r="E26676" s="1" t="s">
        <v>27</v>
      </c>
      <c r="F26676" s="1" t="s">
        <v>33</v>
      </c>
      <c r="G26676" s="1" t="s">
        <v>20</v>
      </c>
      <c r="H26676">
        <v>50</v>
      </c>
      <c r="I26676">
        <v>136969</v>
      </c>
      <c r="J26676">
        <v>99147</v>
      </c>
      <c r="K26676">
        <v>8275</v>
      </c>
      <c r="L26676" s="1" t="s">
        <v>16</v>
      </c>
    </row>
    <row r="26677" spans="1:12">
      <c r="A26677">
        <f t="shared" si="416"/>
        <v>26676</v>
      </c>
      <c r="B26677" s="1" t="s">
        <v>25</v>
      </c>
      <c r="C26677">
        <v>2011</v>
      </c>
      <c r="D26677" s="1" t="s">
        <v>26</v>
      </c>
      <c r="E26677" s="1" t="s">
        <v>31</v>
      </c>
      <c r="F26677" s="1" t="s">
        <v>14</v>
      </c>
      <c r="G26677" s="1" t="s">
        <v>20</v>
      </c>
      <c r="H26677">
        <v>24</v>
      </c>
      <c r="I26677">
        <v>156362</v>
      </c>
      <c r="J26677">
        <v>100351</v>
      </c>
      <c r="K26677">
        <v>6069</v>
      </c>
      <c r="L26677" s="1" t="s">
        <v>21</v>
      </c>
    </row>
    <row r="26678" spans="1:12">
      <c r="A26678">
        <f t="shared" si="416"/>
        <v>26677</v>
      </c>
      <c r="B26678" s="1" t="s">
        <v>11</v>
      </c>
      <c r="C26678">
        <v>2019</v>
      </c>
      <c r="D26678" s="1" t="s">
        <v>18</v>
      </c>
      <c r="E26678" s="1" t="s">
        <v>13</v>
      </c>
      <c r="F26678" s="1" t="s">
        <v>33</v>
      </c>
      <c r="G26678" s="1" t="s">
        <v>20</v>
      </c>
      <c r="H26678">
        <v>24</v>
      </c>
      <c r="I26678">
        <v>138177</v>
      </c>
      <c r="J26678">
        <v>106916</v>
      </c>
      <c r="K26678">
        <v>3210</v>
      </c>
      <c r="L26678" s="1" t="s">
        <v>21</v>
      </c>
    </row>
    <row r="26679" spans="1:12">
      <c r="A26679">
        <f t="shared" si="416"/>
        <v>26678</v>
      </c>
      <c r="B26679" s="1" t="s">
        <v>37</v>
      </c>
      <c r="C26679">
        <v>2010</v>
      </c>
      <c r="D26679" s="1" t="s">
        <v>35</v>
      </c>
      <c r="E26679" s="1" t="s">
        <v>39</v>
      </c>
      <c r="F26679" s="1" t="s">
        <v>14</v>
      </c>
      <c r="G26679" s="1" t="s">
        <v>20</v>
      </c>
      <c r="H26679">
        <v>21</v>
      </c>
      <c r="I26679">
        <v>124688</v>
      </c>
      <c r="J26679">
        <v>71596</v>
      </c>
      <c r="K26679">
        <v>6147</v>
      </c>
      <c r="L26679" s="1" t="s">
        <v>21</v>
      </c>
    </row>
    <row r="26680" spans="1:12">
      <c r="A26680">
        <f t="shared" si="416"/>
        <v>26679</v>
      </c>
      <c r="B26680" s="1" t="s">
        <v>41</v>
      </c>
      <c r="C26680">
        <v>2018</v>
      </c>
      <c r="D26680" s="1" t="s">
        <v>30</v>
      </c>
      <c r="E26680" s="1" t="s">
        <v>29</v>
      </c>
      <c r="F26680" s="1" t="s">
        <v>14</v>
      </c>
      <c r="G26680" s="1" t="s">
        <v>20</v>
      </c>
      <c r="H26680">
        <v>25</v>
      </c>
      <c r="I26680">
        <v>50378</v>
      </c>
      <c r="J26680">
        <v>113255</v>
      </c>
      <c r="K26680">
        <v>9036</v>
      </c>
      <c r="L26680" s="1" t="s">
        <v>16</v>
      </c>
    </row>
    <row r="26681" spans="1:12">
      <c r="A26681">
        <f t="shared" si="416"/>
        <v>26680</v>
      </c>
      <c r="B26681" s="1" t="s">
        <v>37</v>
      </c>
      <c r="C26681">
        <v>2015</v>
      </c>
      <c r="D26681" s="1" t="s">
        <v>35</v>
      </c>
      <c r="E26681" s="1" t="s">
        <v>22</v>
      </c>
      <c r="F26681" s="1" t="s">
        <v>28</v>
      </c>
      <c r="G26681" s="1" t="s">
        <v>20</v>
      </c>
      <c r="H26681">
        <v>35</v>
      </c>
      <c r="I26681">
        <v>107498</v>
      </c>
      <c r="J26681">
        <v>87897</v>
      </c>
      <c r="K26681">
        <v>4149</v>
      </c>
      <c r="L26681" s="1" t="s">
        <v>21</v>
      </c>
    </row>
    <row r="26682" spans="1:12">
      <c r="A26682">
        <f t="shared" si="416"/>
        <v>26681</v>
      </c>
      <c r="B26682" s="1" t="s">
        <v>23</v>
      </c>
      <c r="C26682">
        <v>2015</v>
      </c>
      <c r="D26682" s="1" t="s">
        <v>35</v>
      </c>
      <c r="E26682" s="1" t="s">
        <v>31</v>
      </c>
      <c r="F26682" s="1" t="s">
        <v>28</v>
      </c>
      <c r="G26682" s="1" t="s">
        <v>15</v>
      </c>
      <c r="H26682">
        <v>49</v>
      </c>
      <c r="I26682">
        <v>69221</v>
      </c>
      <c r="J26682">
        <v>41068</v>
      </c>
      <c r="K26682">
        <v>4855</v>
      </c>
      <c r="L26682" s="1" t="s">
        <v>21</v>
      </c>
    </row>
    <row r="26683" spans="1:12">
      <c r="A26683">
        <f t="shared" si="416"/>
        <v>26682</v>
      </c>
      <c r="B26683" s="1" t="s">
        <v>41</v>
      </c>
      <c r="C26683">
        <v>2017</v>
      </c>
      <c r="D26683" s="1" t="s">
        <v>35</v>
      </c>
      <c r="E26683" s="1" t="s">
        <v>39</v>
      </c>
      <c r="F26683" s="1" t="s">
        <v>33</v>
      </c>
      <c r="G26683" s="1" t="s">
        <v>20</v>
      </c>
      <c r="H26683">
        <v>36</v>
      </c>
      <c r="I26683">
        <v>108319</v>
      </c>
      <c r="J26683">
        <v>74377</v>
      </c>
      <c r="K26683">
        <v>2321</v>
      </c>
      <c r="L26683" s="1" t="s">
        <v>21</v>
      </c>
    </row>
    <row r="26684" spans="1:12">
      <c r="A26684">
        <f t="shared" si="416"/>
        <v>26683</v>
      </c>
      <c r="B26684" s="1" t="s">
        <v>37</v>
      </c>
      <c r="C26684">
        <v>2020</v>
      </c>
      <c r="D26684" s="1" t="s">
        <v>30</v>
      </c>
      <c r="E26684" s="1" t="s">
        <v>22</v>
      </c>
      <c r="F26684" s="1" t="s">
        <v>28</v>
      </c>
      <c r="G26684" s="1" t="s">
        <v>20</v>
      </c>
      <c r="H26684">
        <v>29</v>
      </c>
      <c r="I26684">
        <v>85444</v>
      </c>
      <c r="J26684">
        <v>50039</v>
      </c>
      <c r="K26684">
        <v>3795</v>
      </c>
      <c r="L26684" s="1" t="s">
        <v>21</v>
      </c>
    </row>
    <row r="26685" spans="1:12">
      <c r="A26685">
        <f t="shared" si="416"/>
        <v>26684</v>
      </c>
      <c r="B26685" s="1" t="s">
        <v>41</v>
      </c>
      <c r="C26685">
        <v>2014</v>
      </c>
      <c r="D26685" s="1" t="s">
        <v>26</v>
      </c>
      <c r="E26685" s="1" t="s">
        <v>29</v>
      </c>
      <c r="F26685" s="1" t="s">
        <v>14</v>
      </c>
      <c r="G26685" s="1" t="s">
        <v>15</v>
      </c>
      <c r="H26685">
        <v>29</v>
      </c>
      <c r="I26685">
        <v>126097</v>
      </c>
      <c r="J26685">
        <v>104009</v>
      </c>
      <c r="K26685">
        <v>8506</v>
      </c>
      <c r="L26685" s="1" t="s">
        <v>16</v>
      </c>
    </row>
    <row r="26686" spans="1:12">
      <c r="A26686">
        <f t="shared" si="416"/>
        <v>26685</v>
      </c>
      <c r="B26686" s="1" t="s">
        <v>37</v>
      </c>
      <c r="C26686">
        <v>2018</v>
      </c>
      <c r="D26686" s="1" t="s">
        <v>35</v>
      </c>
      <c r="E26686" s="1" t="s">
        <v>13</v>
      </c>
      <c r="F26686" s="1" t="s">
        <v>19</v>
      </c>
      <c r="G26686" s="1" t="s">
        <v>15</v>
      </c>
      <c r="H26686">
        <v>16</v>
      </c>
      <c r="I26686">
        <v>152877</v>
      </c>
      <c r="J26686">
        <v>89566</v>
      </c>
      <c r="K26686">
        <v>607</v>
      </c>
      <c r="L26686" s="1" t="s">
        <v>21</v>
      </c>
    </row>
    <row r="26687" spans="1:12">
      <c r="A26687">
        <f t="shared" si="416"/>
        <v>26686</v>
      </c>
      <c r="B26687" s="1" t="s">
        <v>17</v>
      </c>
      <c r="C26687">
        <v>2024</v>
      </c>
      <c r="D26687" s="1" t="s">
        <v>24</v>
      </c>
      <c r="E26687" s="1" t="s">
        <v>39</v>
      </c>
      <c r="F26687" s="1" t="s">
        <v>28</v>
      </c>
      <c r="G26687" s="1" t="s">
        <v>15</v>
      </c>
      <c r="H26687">
        <v>15</v>
      </c>
      <c r="I26687">
        <v>99885</v>
      </c>
      <c r="J26687">
        <v>98501</v>
      </c>
      <c r="K26687">
        <v>9139</v>
      </c>
      <c r="L26687" s="1" t="s">
        <v>16</v>
      </c>
    </row>
    <row r="26688" spans="1:12">
      <c r="A26688">
        <f t="shared" si="416"/>
        <v>26687</v>
      </c>
      <c r="B26688" s="1" t="s">
        <v>34</v>
      </c>
      <c r="C26688">
        <v>2020</v>
      </c>
      <c r="D26688" s="1" t="s">
        <v>30</v>
      </c>
      <c r="E26688" s="1" t="s">
        <v>31</v>
      </c>
      <c r="F26688" s="1" t="s">
        <v>28</v>
      </c>
      <c r="G26688" s="1" t="s">
        <v>15</v>
      </c>
      <c r="H26688">
        <v>43</v>
      </c>
      <c r="I26688">
        <v>136321</v>
      </c>
      <c r="J26688">
        <v>92127</v>
      </c>
      <c r="K26688">
        <v>8041</v>
      </c>
      <c r="L26688" s="1" t="s">
        <v>16</v>
      </c>
    </row>
    <row r="26689" spans="1:12">
      <c r="A26689">
        <f t="shared" si="416"/>
        <v>26688</v>
      </c>
      <c r="B26689" s="1" t="s">
        <v>38</v>
      </c>
      <c r="C26689">
        <v>2014</v>
      </c>
      <c r="D26689" s="1" t="s">
        <v>24</v>
      </c>
      <c r="E26689" s="1" t="s">
        <v>22</v>
      </c>
      <c r="F26689" s="1" t="s">
        <v>28</v>
      </c>
      <c r="G26689" s="1" t="s">
        <v>15</v>
      </c>
      <c r="H26689">
        <v>32</v>
      </c>
      <c r="I26689">
        <v>180103</v>
      </c>
      <c r="J26689">
        <v>102075</v>
      </c>
      <c r="K26689">
        <v>9892</v>
      </c>
      <c r="L26689" s="1" t="s">
        <v>16</v>
      </c>
    </row>
    <row r="26690" spans="1:12">
      <c r="A26690">
        <f t="shared" si="416"/>
        <v>26689</v>
      </c>
      <c r="B26690" s="1" t="s">
        <v>25</v>
      </c>
      <c r="C26690">
        <v>2011</v>
      </c>
      <c r="D26690" s="1" t="s">
        <v>18</v>
      </c>
      <c r="E26690" s="1" t="s">
        <v>27</v>
      </c>
      <c r="F26690" s="1" t="s">
        <v>33</v>
      </c>
      <c r="G26690" s="1" t="s">
        <v>20</v>
      </c>
      <c r="H26690">
        <v>16</v>
      </c>
      <c r="I26690">
        <v>122488</v>
      </c>
      <c r="J26690">
        <v>36719</v>
      </c>
      <c r="K26690">
        <v>8881</v>
      </c>
      <c r="L26690" s="1" t="s">
        <v>16</v>
      </c>
    </row>
    <row r="26691" spans="1:12">
      <c r="A26691">
        <f t="shared" ref="A26691:A26754" si="417">ROW()-1</f>
        <v>26690</v>
      </c>
      <c r="B26691" s="1" t="s">
        <v>36</v>
      </c>
      <c r="C26691">
        <v>2015</v>
      </c>
      <c r="D26691" s="1" t="s">
        <v>35</v>
      </c>
      <c r="E26691" s="1" t="s">
        <v>22</v>
      </c>
      <c r="F26691" s="1" t="s">
        <v>28</v>
      </c>
      <c r="G26691" s="1" t="s">
        <v>15</v>
      </c>
      <c r="H26691">
        <v>25</v>
      </c>
      <c r="I26691">
        <v>12020</v>
      </c>
      <c r="J26691">
        <v>34317</v>
      </c>
      <c r="K26691">
        <v>7303</v>
      </c>
      <c r="L26691" s="1" t="s">
        <v>16</v>
      </c>
    </row>
    <row r="26692" spans="1:12">
      <c r="A26692">
        <f t="shared" si="417"/>
        <v>26691</v>
      </c>
      <c r="B26692" s="1" t="s">
        <v>40</v>
      </c>
      <c r="C26692">
        <v>2024</v>
      </c>
      <c r="D26692" s="1" t="s">
        <v>12</v>
      </c>
      <c r="E26692" s="1" t="s">
        <v>27</v>
      </c>
      <c r="F26692" s="1" t="s">
        <v>19</v>
      </c>
      <c r="G26692" s="1" t="s">
        <v>15</v>
      </c>
      <c r="H26692">
        <v>27</v>
      </c>
      <c r="I26692">
        <v>193563</v>
      </c>
      <c r="J26692">
        <v>63937</v>
      </c>
      <c r="K26692">
        <v>6181</v>
      </c>
      <c r="L26692" s="1" t="s">
        <v>21</v>
      </c>
    </row>
    <row r="26693" spans="1:12">
      <c r="A26693">
        <f t="shared" si="417"/>
        <v>26692</v>
      </c>
      <c r="B26693" s="1" t="s">
        <v>38</v>
      </c>
      <c r="C26693">
        <v>2018</v>
      </c>
      <c r="D26693" s="1" t="s">
        <v>12</v>
      </c>
      <c r="E26693" s="1" t="s">
        <v>22</v>
      </c>
      <c r="F26693" s="1" t="s">
        <v>33</v>
      </c>
      <c r="G26693" s="1" t="s">
        <v>20</v>
      </c>
      <c r="H26693">
        <v>42</v>
      </c>
      <c r="I26693">
        <v>26612</v>
      </c>
      <c r="J26693">
        <v>46679</v>
      </c>
      <c r="K26693">
        <v>5329</v>
      </c>
      <c r="L26693" s="1" t="s">
        <v>21</v>
      </c>
    </row>
    <row r="26694" spans="1:12">
      <c r="A26694">
        <f t="shared" si="417"/>
        <v>26693</v>
      </c>
      <c r="B26694" s="1" t="s">
        <v>36</v>
      </c>
      <c r="C26694">
        <v>2012</v>
      </c>
      <c r="D26694" s="1" t="s">
        <v>35</v>
      </c>
      <c r="E26694" s="1" t="s">
        <v>31</v>
      </c>
      <c r="F26694" s="1" t="s">
        <v>28</v>
      </c>
      <c r="G26694" s="1" t="s">
        <v>20</v>
      </c>
      <c r="H26694">
        <v>30</v>
      </c>
      <c r="I26694">
        <v>154108</v>
      </c>
      <c r="J26694">
        <v>95826</v>
      </c>
      <c r="K26694">
        <v>5720</v>
      </c>
      <c r="L26694" s="1" t="s">
        <v>21</v>
      </c>
    </row>
    <row r="26695" spans="1:12">
      <c r="A26695">
        <f t="shared" si="417"/>
        <v>26694</v>
      </c>
      <c r="B26695" s="1" t="s">
        <v>23</v>
      </c>
      <c r="C26695">
        <v>2019</v>
      </c>
      <c r="D26695" s="1" t="s">
        <v>18</v>
      </c>
      <c r="E26695" s="1" t="s">
        <v>22</v>
      </c>
      <c r="F26695" s="1" t="s">
        <v>33</v>
      </c>
      <c r="G26695" s="1" t="s">
        <v>15</v>
      </c>
      <c r="H26695">
        <v>43</v>
      </c>
      <c r="I26695">
        <v>5687</v>
      </c>
      <c r="J26695">
        <v>32492</v>
      </c>
      <c r="K26695">
        <v>3035</v>
      </c>
      <c r="L26695" s="1" t="s">
        <v>21</v>
      </c>
    </row>
    <row r="26696" spans="1:12">
      <c r="A26696">
        <f t="shared" si="417"/>
        <v>26695</v>
      </c>
      <c r="B26696" s="1" t="s">
        <v>25</v>
      </c>
      <c r="C26696">
        <v>2013</v>
      </c>
      <c r="D26696" s="1" t="s">
        <v>26</v>
      </c>
      <c r="E26696" s="1" t="s">
        <v>29</v>
      </c>
      <c r="F26696" s="1" t="s">
        <v>19</v>
      </c>
      <c r="G26696" s="1" t="s">
        <v>15</v>
      </c>
      <c r="H26696">
        <v>37</v>
      </c>
      <c r="I26696">
        <v>150576</v>
      </c>
      <c r="J26696">
        <v>34028</v>
      </c>
      <c r="K26696">
        <v>9365</v>
      </c>
      <c r="L26696" s="1" t="s">
        <v>16</v>
      </c>
    </row>
    <row r="26697" spans="1:12">
      <c r="A26697">
        <f t="shared" si="417"/>
        <v>26696</v>
      </c>
      <c r="B26697" s="1" t="s">
        <v>36</v>
      </c>
      <c r="C26697">
        <v>2019</v>
      </c>
      <c r="D26697" s="1" t="s">
        <v>24</v>
      </c>
      <c r="E26697" s="1" t="s">
        <v>39</v>
      </c>
      <c r="F26697" s="1" t="s">
        <v>19</v>
      </c>
      <c r="G26697" s="1" t="s">
        <v>15</v>
      </c>
      <c r="H26697">
        <v>16</v>
      </c>
      <c r="I26697">
        <v>132604</v>
      </c>
      <c r="J26697">
        <v>37149</v>
      </c>
      <c r="K26697">
        <v>4614</v>
      </c>
      <c r="L26697" s="1" t="s">
        <v>21</v>
      </c>
    </row>
    <row r="26698" spans="1:12">
      <c r="A26698">
        <f t="shared" si="417"/>
        <v>26697</v>
      </c>
      <c r="B26698" s="1" t="s">
        <v>32</v>
      </c>
      <c r="C26698">
        <v>2020</v>
      </c>
      <c r="D26698" s="1" t="s">
        <v>18</v>
      </c>
      <c r="E26698" s="1" t="s">
        <v>29</v>
      </c>
      <c r="F26698" s="1" t="s">
        <v>33</v>
      </c>
      <c r="G26698" s="1" t="s">
        <v>20</v>
      </c>
      <c r="H26698">
        <v>49</v>
      </c>
      <c r="I26698">
        <v>75588</v>
      </c>
      <c r="J26698">
        <v>38311</v>
      </c>
      <c r="K26698">
        <v>3430</v>
      </c>
      <c r="L26698" s="1" t="s">
        <v>21</v>
      </c>
    </row>
    <row r="26699" spans="1:12">
      <c r="A26699">
        <f t="shared" si="417"/>
        <v>26698</v>
      </c>
      <c r="B26699" s="1" t="s">
        <v>40</v>
      </c>
      <c r="C26699">
        <v>2017</v>
      </c>
      <c r="D26699" s="1" t="s">
        <v>30</v>
      </c>
      <c r="E26699" s="1" t="s">
        <v>13</v>
      </c>
      <c r="F26699" s="1" t="s">
        <v>28</v>
      </c>
      <c r="G26699" s="1" t="s">
        <v>20</v>
      </c>
      <c r="H26699">
        <v>21</v>
      </c>
      <c r="I26699">
        <v>182621</v>
      </c>
      <c r="J26699">
        <v>70100</v>
      </c>
      <c r="K26699">
        <v>376</v>
      </c>
      <c r="L26699" s="1" t="s">
        <v>21</v>
      </c>
    </row>
    <row r="26700" spans="1:12">
      <c r="A26700">
        <f t="shared" si="417"/>
        <v>26699</v>
      </c>
      <c r="B26700" s="1" t="s">
        <v>17</v>
      </c>
      <c r="C26700">
        <v>2015</v>
      </c>
      <c r="D26700" s="1" t="s">
        <v>18</v>
      </c>
      <c r="E26700" s="1" t="s">
        <v>13</v>
      </c>
      <c r="F26700" s="1" t="s">
        <v>33</v>
      </c>
      <c r="G26700" s="1" t="s">
        <v>15</v>
      </c>
      <c r="H26700">
        <v>25</v>
      </c>
      <c r="I26700">
        <v>108650</v>
      </c>
      <c r="J26700">
        <v>60443</v>
      </c>
      <c r="K26700">
        <v>8051</v>
      </c>
      <c r="L26700" s="1" t="s">
        <v>16</v>
      </c>
    </row>
    <row r="26701" spans="1:12">
      <c r="A26701">
        <f t="shared" si="417"/>
        <v>26700</v>
      </c>
      <c r="B26701" s="1" t="s">
        <v>17</v>
      </c>
      <c r="C26701">
        <v>2022</v>
      </c>
      <c r="D26701" s="1" t="s">
        <v>12</v>
      </c>
      <c r="E26701" s="1" t="s">
        <v>39</v>
      </c>
      <c r="F26701" s="1" t="s">
        <v>33</v>
      </c>
      <c r="G26701" s="1" t="s">
        <v>20</v>
      </c>
      <c r="H26701">
        <v>43</v>
      </c>
      <c r="I26701">
        <v>60506</v>
      </c>
      <c r="J26701">
        <v>77398</v>
      </c>
      <c r="K26701">
        <v>5721</v>
      </c>
      <c r="L26701" s="1" t="s">
        <v>21</v>
      </c>
    </row>
    <row r="26702" spans="1:12">
      <c r="A26702">
        <f t="shared" si="417"/>
        <v>26701</v>
      </c>
      <c r="B26702" s="1" t="s">
        <v>34</v>
      </c>
      <c r="C26702">
        <v>2016</v>
      </c>
      <c r="D26702" s="1" t="s">
        <v>35</v>
      </c>
      <c r="E26702" s="1" t="s">
        <v>13</v>
      </c>
      <c r="F26702" s="1" t="s">
        <v>14</v>
      </c>
      <c r="G26702" s="1" t="s">
        <v>20</v>
      </c>
      <c r="H26702">
        <v>22</v>
      </c>
      <c r="I26702">
        <v>56986</v>
      </c>
      <c r="J26702">
        <v>59366</v>
      </c>
      <c r="K26702">
        <v>4814</v>
      </c>
      <c r="L26702" s="1" t="s">
        <v>21</v>
      </c>
    </row>
    <row r="26703" spans="1:12">
      <c r="A26703">
        <f t="shared" si="417"/>
        <v>26702</v>
      </c>
      <c r="B26703" s="1" t="s">
        <v>41</v>
      </c>
      <c r="C26703">
        <v>2016</v>
      </c>
      <c r="D26703" s="1" t="s">
        <v>35</v>
      </c>
      <c r="E26703" s="1" t="s">
        <v>27</v>
      </c>
      <c r="F26703" s="1" t="s">
        <v>28</v>
      </c>
      <c r="G26703" s="1" t="s">
        <v>15</v>
      </c>
      <c r="H26703">
        <v>29</v>
      </c>
      <c r="I26703">
        <v>129112</v>
      </c>
      <c r="J26703">
        <v>82381</v>
      </c>
      <c r="K26703">
        <v>1920</v>
      </c>
      <c r="L26703" s="1" t="s">
        <v>21</v>
      </c>
    </row>
    <row r="26704" spans="1:12">
      <c r="A26704">
        <f t="shared" si="417"/>
        <v>26703</v>
      </c>
      <c r="B26704" s="1" t="s">
        <v>37</v>
      </c>
      <c r="C26704">
        <v>2013</v>
      </c>
      <c r="D26704" s="1" t="s">
        <v>12</v>
      </c>
      <c r="E26704" s="1" t="s">
        <v>29</v>
      </c>
      <c r="F26704" s="1" t="s">
        <v>33</v>
      </c>
      <c r="G26704" s="1" t="s">
        <v>20</v>
      </c>
      <c r="H26704">
        <v>45</v>
      </c>
      <c r="I26704">
        <v>192410</v>
      </c>
      <c r="J26704">
        <v>33650</v>
      </c>
      <c r="K26704">
        <v>6575</v>
      </c>
      <c r="L26704" s="1" t="s">
        <v>21</v>
      </c>
    </row>
    <row r="26705" spans="1:12">
      <c r="A26705">
        <f t="shared" si="417"/>
        <v>26704</v>
      </c>
      <c r="B26705" s="1" t="s">
        <v>17</v>
      </c>
      <c r="C26705">
        <v>2024</v>
      </c>
      <c r="D26705" s="1" t="s">
        <v>24</v>
      </c>
      <c r="E26705" s="1" t="s">
        <v>29</v>
      </c>
      <c r="F26705" s="1" t="s">
        <v>19</v>
      </c>
      <c r="G26705" s="1" t="s">
        <v>20</v>
      </c>
      <c r="H26705">
        <v>37</v>
      </c>
      <c r="I26705">
        <v>134923</v>
      </c>
      <c r="J26705">
        <v>106913</v>
      </c>
      <c r="K26705">
        <v>5815</v>
      </c>
      <c r="L26705" s="1" t="s">
        <v>21</v>
      </c>
    </row>
    <row r="26706" spans="1:12">
      <c r="A26706">
        <f t="shared" si="417"/>
        <v>26705</v>
      </c>
      <c r="B26706" s="1" t="s">
        <v>34</v>
      </c>
      <c r="C26706">
        <v>2021</v>
      </c>
      <c r="D26706" s="1" t="s">
        <v>35</v>
      </c>
      <c r="E26706" s="1" t="s">
        <v>29</v>
      </c>
      <c r="F26706" s="1" t="s">
        <v>19</v>
      </c>
      <c r="G26706" s="1" t="s">
        <v>15</v>
      </c>
      <c r="H26706">
        <v>26</v>
      </c>
      <c r="I26706">
        <v>142334</v>
      </c>
      <c r="J26706">
        <v>30564</v>
      </c>
      <c r="K26706">
        <v>9353</v>
      </c>
      <c r="L26706" s="1" t="s">
        <v>16</v>
      </c>
    </row>
    <row r="26707" spans="1:12">
      <c r="A26707">
        <f t="shared" si="417"/>
        <v>26706</v>
      </c>
      <c r="B26707" s="1" t="s">
        <v>11</v>
      </c>
      <c r="C26707">
        <v>2015</v>
      </c>
      <c r="D26707" s="1" t="s">
        <v>35</v>
      </c>
      <c r="E26707" s="1" t="s">
        <v>27</v>
      </c>
      <c r="F26707" s="1" t="s">
        <v>14</v>
      </c>
      <c r="G26707" s="1" t="s">
        <v>20</v>
      </c>
      <c r="H26707">
        <v>38</v>
      </c>
      <c r="I26707">
        <v>121859</v>
      </c>
      <c r="J26707">
        <v>66521</v>
      </c>
      <c r="K26707">
        <v>8988</v>
      </c>
      <c r="L26707" s="1" t="s">
        <v>16</v>
      </c>
    </row>
    <row r="26708" spans="1:12">
      <c r="A26708">
        <f t="shared" si="417"/>
        <v>26707</v>
      </c>
      <c r="B26708" s="1" t="s">
        <v>17</v>
      </c>
      <c r="C26708">
        <v>2021</v>
      </c>
      <c r="D26708" s="1" t="s">
        <v>18</v>
      </c>
      <c r="E26708" s="1" t="s">
        <v>39</v>
      </c>
      <c r="F26708" s="1" t="s">
        <v>33</v>
      </c>
      <c r="G26708" s="1" t="s">
        <v>20</v>
      </c>
      <c r="H26708">
        <v>43</v>
      </c>
      <c r="I26708">
        <v>4787</v>
      </c>
      <c r="J26708">
        <v>73291</v>
      </c>
      <c r="K26708">
        <v>5640</v>
      </c>
      <c r="L26708" s="1" t="s">
        <v>21</v>
      </c>
    </row>
    <row r="26709" spans="1:12">
      <c r="A26709">
        <f t="shared" si="417"/>
        <v>26708</v>
      </c>
      <c r="B26709" s="1" t="s">
        <v>32</v>
      </c>
      <c r="C26709">
        <v>2018</v>
      </c>
      <c r="D26709" s="1" t="s">
        <v>18</v>
      </c>
      <c r="E26709" s="1" t="s">
        <v>13</v>
      </c>
      <c r="F26709" s="1" t="s">
        <v>33</v>
      </c>
      <c r="G26709" s="1" t="s">
        <v>15</v>
      </c>
      <c r="H26709">
        <v>29</v>
      </c>
      <c r="I26709">
        <v>3830</v>
      </c>
      <c r="J26709">
        <v>93974</v>
      </c>
      <c r="K26709">
        <v>1767</v>
      </c>
      <c r="L26709" s="1" t="s">
        <v>21</v>
      </c>
    </row>
    <row r="26710" spans="1:12">
      <c r="A26710">
        <f t="shared" si="417"/>
        <v>26709</v>
      </c>
      <c r="B26710" s="1" t="s">
        <v>25</v>
      </c>
      <c r="C26710">
        <v>2012</v>
      </c>
      <c r="D26710" s="1" t="s">
        <v>30</v>
      </c>
      <c r="E26710" s="1" t="s">
        <v>31</v>
      </c>
      <c r="F26710" s="1" t="s">
        <v>28</v>
      </c>
      <c r="G26710" s="1" t="s">
        <v>15</v>
      </c>
      <c r="H26710">
        <v>35</v>
      </c>
      <c r="I26710">
        <v>130593</v>
      </c>
      <c r="J26710">
        <v>74598</v>
      </c>
      <c r="K26710">
        <v>5078</v>
      </c>
      <c r="L26710" s="1" t="s">
        <v>21</v>
      </c>
    </row>
    <row r="26711" spans="1:12">
      <c r="A26711">
        <f t="shared" si="417"/>
        <v>26710</v>
      </c>
      <c r="B26711" s="1" t="s">
        <v>11</v>
      </c>
      <c r="C26711">
        <v>2017</v>
      </c>
      <c r="D26711" s="1" t="s">
        <v>12</v>
      </c>
      <c r="E26711" s="1" t="s">
        <v>27</v>
      </c>
      <c r="F26711" s="1" t="s">
        <v>14</v>
      </c>
      <c r="G26711" s="1" t="s">
        <v>15</v>
      </c>
      <c r="H26711">
        <v>50</v>
      </c>
      <c r="I26711">
        <v>83249</v>
      </c>
      <c r="J26711">
        <v>31616</v>
      </c>
      <c r="K26711">
        <v>8054</v>
      </c>
      <c r="L26711" s="1" t="s">
        <v>16</v>
      </c>
    </row>
    <row r="26712" spans="1:12">
      <c r="A26712">
        <f t="shared" si="417"/>
        <v>26711</v>
      </c>
      <c r="B26712" s="1" t="s">
        <v>32</v>
      </c>
      <c r="C26712">
        <v>2016</v>
      </c>
      <c r="D26712" s="1" t="s">
        <v>30</v>
      </c>
      <c r="E26712" s="1" t="s">
        <v>29</v>
      </c>
      <c r="F26712" s="1" t="s">
        <v>28</v>
      </c>
      <c r="G26712" s="1" t="s">
        <v>15</v>
      </c>
      <c r="H26712">
        <v>49</v>
      </c>
      <c r="I26712">
        <v>24483</v>
      </c>
      <c r="J26712">
        <v>93184</v>
      </c>
      <c r="K26712">
        <v>4651</v>
      </c>
      <c r="L26712" s="1" t="s">
        <v>21</v>
      </c>
    </row>
    <row r="26713" spans="1:12">
      <c r="A26713">
        <f t="shared" si="417"/>
        <v>26712</v>
      </c>
      <c r="B26713" s="1" t="s">
        <v>36</v>
      </c>
      <c r="C26713">
        <v>2013</v>
      </c>
      <c r="D26713" s="1" t="s">
        <v>12</v>
      </c>
      <c r="E26713" s="1" t="s">
        <v>22</v>
      </c>
      <c r="F26713" s="1" t="s">
        <v>19</v>
      </c>
      <c r="G26713" s="1" t="s">
        <v>20</v>
      </c>
      <c r="H26713">
        <v>33</v>
      </c>
      <c r="I26713">
        <v>174457</v>
      </c>
      <c r="J26713">
        <v>71483</v>
      </c>
      <c r="K26713">
        <v>9261</v>
      </c>
      <c r="L26713" s="1" t="s">
        <v>16</v>
      </c>
    </row>
    <row r="26714" spans="1:12">
      <c r="A26714">
        <f t="shared" si="417"/>
        <v>26713</v>
      </c>
      <c r="B26714" s="1" t="s">
        <v>25</v>
      </c>
      <c r="C26714">
        <v>2019</v>
      </c>
      <c r="D26714" s="1" t="s">
        <v>26</v>
      </c>
      <c r="E26714" s="1" t="s">
        <v>22</v>
      </c>
      <c r="F26714" s="1" t="s">
        <v>14</v>
      </c>
      <c r="G26714" s="1" t="s">
        <v>15</v>
      </c>
      <c r="H26714">
        <v>18</v>
      </c>
      <c r="I26714">
        <v>74676</v>
      </c>
      <c r="J26714">
        <v>41514</v>
      </c>
      <c r="K26714">
        <v>9853</v>
      </c>
      <c r="L26714" s="1" t="s">
        <v>16</v>
      </c>
    </row>
    <row r="26715" spans="1:12">
      <c r="A26715">
        <f t="shared" si="417"/>
        <v>26714</v>
      </c>
      <c r="B26715" s="1" t="s">
        <v>36</v>
      </c>
      <c r="C26715">
        <v>2022</v>
      </c>
      <c r="D26715" s="1" t="s">
        <v>24</v>
      </c>
      <c r="E26715" s="1" t="s">
        <v>29</v>
      </c>
      <c r="F26715" s="1" t="s">
        <v>19</v>
      </c>
      <c r="G26715" s="1" t="s">
        <v>15</v>
      </c>
      <c r="H26715">
        <v>40</v>
      </c>
      <c r="I26715">
        <v>170768</v>
      </c>
      <c r="J26715">
        <v>34005</v>
      </c>
      <c r="K26715">
        <v>9404</v>
      </c>
      <c r="L26715" s="1" t="s">
        <v>16</v>
      </c>
    </row>
    <row r="26716" spans="1:12">
      <c r="A26716">
        <f t="shared" si="417"/>
        <v>26715</v>
      </c>
      <c r="B26716" s="1" t="s">
        <v>37</v>
      </c>
      <c r="C26716">
        <v>2012</v>
      </c>
      <c r="D26716" s="1" t="s">
        <v>26</v>
      </c>
      <c r="E26716" s="1" t="s">
        <v>22</v>
      </c>
      <c r="F26716" s="1" t="s">
        <v>33</v>
      </c>
      <c r="G26716" s="1" t="s">
        <v>20</v>
      </c>
      <c r="H26716">
        <v>24</v>
      </c>
      <c r="I26716">
        <v>128031</v>
      </c>
      <c r="J26716">
        <v>93170</v>
      </c>
      <c r="K26716">
        <v>3011</v>
      </c>
      <c r="L26716" s="1" t="s">
        <v>21</v>
      </c>
    </row>
    <row r="26717" spans="1:12">
      <c r="A26717">
        <f t="shared" si="417"/>
        <v>26716</v>
      </c>
      <c r="B26717" s="1" t="s">
        <v>25</v>
      </c>
      <c r="C26717">
        <v>2023</v>
      </c>
      <c r="D26717" s="1" t="s">
        <v>26</v>
      </c>
      <c r="E26717" s="1" t="s">
        <v>13</v>
      </c>
      <c r="F26717" s="1" t="s">
        <v>19</v>
      </c>
      <c r="G26717" s="1" t="s">
        <v>15</v>
      </c>
      <c r="H26717">
        <v>38</v>
      </c>
      <c r="I26717">
        <v>14707</v>
      </c>
      <c r="J26717">
        <v>36103</v>
      </c>
      <c r="K26717">
        <v>775</v>
      </c>
      <c r="L26717" s="1" t="s">
        <v>21</v>
      </c>
    </row>
    <row r="26718" spans="1:12">
      <c r="A26718">
        <f t="shared" si="417"/>
        <v>26717</v>
      </c>
      <c r="B26718" s="1" t="s">
        <v>38</v>
      </c>
      <c r="C26718">
        <v>2016</v>
      </c>
      <c r="D26718" s="1" t="s">
        <v>35</v>
      </c>
      <c r="E26718" s="1" t="s">
        <v>22</v>
      </c>
      <c r="F26718" s="1" t="s">
        <v>33</v>
      </c>
      <c r="G26718" s="1" t="s">
        <v>20</v>
      </c>
      <c r="H26718">
        <v>27</v>
      </c>
      <c r="I26718">
        <v>72245</v>
      </c>
      <c r="J26718">
        <v>92197</v>
      </c>
      <c r="K26718">
        <v>4489</v>
      </c>
      <c r="L26718" s="1" t="s">
        <v>21</v>
      </c>
    </row>
    <row r="26719" spans="1:12">
      <c r="A26719">
        <f t="shared" si="417"/>
        <v>26718</v>
      </c>
      <c r="B26719" s="1" t="s">
        <v>34</v>
      </c>
      <c r="C26719">
        <v>2019</v>
      </c>
      <c r="D26719" s="1" t="s">
        <v>24</v>
      </c>
      <c r="E26719" s="1" t="s">
        <v>31</v>
      </c>
      <c r="F26719" s="1" t="s">
        <v>28</v>
      </c>
      <c r="G26719" s="1" t="s">
        <v>15</v>
      </c>
      <c r="H26719">
        <v>40</v>
      </c>
      <c r="I26719">
        <v>16747</v>
      </c>
      <c r="J26719">
        <v>37545</v>
      </c>
      <c r="K26719">
        <v>956</v>
      </c>
      <c r="L26719" s="1" t="s">
        <v>21</v>
      </c>
    </row>
    <row r="26720" spans="1:12">
      <c r="A26720">
        <f t="shared" si="417"/>
        <v>26719</v>
      </c>
      <c r="B26720" s="1" t="s">
        <v>38</v>
      </c>
      <c r="C26720">
        <v>2018</v>
      </c>
      <c r="D26720" s="1" t="s">
        <v>30</v>
      </c>
      <c r="E26720" s="1" t="s">
        <v>31</v>
      </c>
      <c r="F26720" s="1" t="s">
        <v>28</v>
      </c>
      <c r="G26720" s="1" t="s">
        <v>20</v>
      </c>
      <c r="H26720">
        <v>28</v>
      </c>
      <c r="I26720">
        <v>11244</v>
      </c>
      <c r="J26720">
        <v>95836</v>
      </c>
      <c r="K26720">
        <v>1538</v>
      </c>
      <c r="L26720" s="1" t="s">
        <v>21</v>
      </c>
    </row>
    <row r="26721" spans="1:12">
      <c r="A26721">
        <f t="shared" si="417"/>
        <v>26720</v>
      </c>
      <c r="B26721" s="1" t="s">
        <v>40</v>
      </c>
      <c r="C26721">
        <v>2021</v>
      </c>
      <c r="D26721" s="1" t="s">
        <v>24</v>
      </c>
      <c r="E26721" s="1" t="s">
        <v>29</v>
      </c>
      <c r="F26721" s="1" t="s">
        <v>14</v>
      </c>
      <c r="G26721" s="1" t="s">
        <v>20</v>
      </c>
      <c r="H26721">
        <v>48</v>
      </c>
      <c r="I26721">
        <v>183229</v>
      </c>
      <c r="J26721">
        <v>47479</v>
      </c>
      <c r="K26721">
        <v>3875</v>
      </c>
      <c r="L26721" s="1" t="s">
        <v>21</v>
      </c>
    </row>
    <row r="26722" spans="1:12">
      <c r="A26722">
        <f t="shared" si="417"/>
        <v>26721</v>
      </c>
      <c r="B26722" s="1" t="s">
        <v>23</v>
      </c>
      <c r="C26722">
        <v>2019</v>
      </c>
      <c r="D26722" s="1" t="s">
        <v>18</v>
      </c>
      <c r="E26722" s="1" t="s">
        <v>22</v>
      </c>
      <c r="F26722" s="1" t="s">
        <v>33</v>
      </c>
      <c r="G26722" s="1" t="s">
        <v>15</v>
      </c>
      <c r="H26722">
        <v>20</v>
      </c>
      <c r="I26722">
        <v>17338</v>
      </c>
      <c r="J26722">
        <v>88033</v>
      </c>
      <c r="K26722">
        <v>7948</v>
      </c>
      <c r="L26722" s="1" t="s">
        <v>16</v>
      </c>
    </row>
    <row r="26723" spans="1:12">
      <c r="A26723">
        <f t="shared" si="417"/>
        <v>26722</v>
      </c>
      <c r="B26723" s="1" t="s">
        <v>17</v>
      </c>
      <c r="C26723">
        <v>2012</v>
      </c>
      <c r="D26723" s="1" t="s">
        <v>26</v>
      </c>
      <c r="E26723" s="1" t="s">
        <v>39</v>
      </c>
      <c r="F26723" s="1" t="s">
        <v>33</v>
      </c>
      <c r="G26723" s="1" t="s">
        <v>20</v>
      </c>
      <c r="H26723">
        <v>17</v>
      </c>
      <c r="I26723">
        <v>123851</v>
      </c>
      <c r="J26723">
        <v>50703</v>
      </c>
      <c r="K26723">
        <v>3894</v>
      </c>
      <c r="L26723" s="1" t="s">
        <v>21</v>
      </c>
    </row>
    <row r="26724" spans="1:12">
      <c r="A26724">
        <f t="shared" si="417"/>
        <v>26723</v>
      </c>
      <c r="B26724" s="1" t="s">
        <v>38</v>
      </c>
      <c r="C26724">
        <v>2024</v>
      </c>
      <c r="D26724" s="1" t="s">
        <v>24</v>
      </c>
      <c r="E26724" s="1" t="s">
        <v>29</v>
      </c>
      <c r="F26724" s="1" t="s">
        <v>19</v>
      </c>
      <c r="G26724" s="1" t="s">
        <v>15</v>
      </c>
      <c r="H26724">
        <v>42</v>
      </c>
      <c r="I26724">
        <v>148357</v>
      </c>
      <c r="J26724">
        <v>88381</v>
      </c>
      <c r="K26724">
        <v>9067</v>
      </c>
      <c r="L26724" s="1" t="s">
        <v>16</v>
      </c>
    </row>
    <row r="26725" spans="1:12">
      <c r="A26725">
        <f t="shared" si="417"/>
        <v>26724</v>
      </c>
      <c r="B26725" s="1" t="s">
        <v>23</v>
      </c>
      <c r="C26725">
        <v>2019</v>
      </c>
      <c r="D26725" s="1" t="s">
        <v>18</v>
      </c>
      <c r="E26725" s="1" t="s">
        <v>31</v>
      </c>
      <c r="F26725" s="1" t="s">
        <v>33</v>
      </c>
      <c r="G26725" s="1" t="s">
        <v>15</v>
      </c>
      <c r="H26725">
        <v>29</v>
      </c>
      <c r="I26725">
        <v>98938</v>
      </c>
      <c r="J26725">
        <v>47402</v>
      </c>
      <c r="K26725">
        <v>8106</v>
      </c>
      <c r="L26725" s="1" t="s">
        <v>16</v>
      </c>
    </row>
    <row r="26726" spans="1:12">
      <c r="A26726">
        <f t="shared" si="417"/>
        <v>26725</v>
      </c>
      <c r="B26726" s="1" t="s">
        <v>34</v>
      </c>
      <c r="C26726">
        <v>2018</v>
      </c>
      <c r="D26726" s="1" t="s">
        <v>24</v>
      </c>
      <c r="E26726" s="1" t="s">
        <v>31</v>
      </c>
      <c r="F26726" s="1" t="s">
        <v>33</v>
      </c>
      <c r="G26726" s="1" t="s">
        <v>20</v>
      </c>
      <c r="H26726">
        <v>31</v>
      </c>
      <c r="I26726">
        <v>107151</v>
      </c>
      <c r="J26726">
        <v>37446</v>
      </c>
      <c r="K26726">
        <v>5000</v>
      </c>
      <c r="L26726" s="1" t="s">
        <v>21</v>
      </c>
    </row>
    <row r="26727" spans="1:12">
      <c r="A26727">
        <f t="shared" si="417"/>
        <v>26726</v>
      </c>
      <c r="B26727" s="1" t="s">
        <v>40</v>
      </c>
      <c r="C26727">
        <v>2022</v>
      </c>
      <c r="D26727" s="1" t="s">
        <v>30</v>
      </c>
      <c r="E26727" s="1" t="s">
        <v>29</v>
      </c>
      <c r="F26727" s="1" t="s">
        <v>28</v>
      </c>
      <c r="G26727" s="1" t="s">
        <v>15</v>
      </c>
      <c r="H26727">
        <v>48</v>
      </c>
      <c r="I26727">
        <v>83308</v>
      </c>
      <c r="J26727">
        <v>80637</v>
      </c>
      <c r="K26727">
        <v>5544</v>
      </c>
      <c r="L26727" s="1" t="s">
        <v>21</v>
      </c>
    </row>
    <row r="26728" spans="1:12">
      <c r="A26728">
        <f t="shared" si="417"/>
        <v>26727</v>
      </c>
      <c r="B26728" s="1" t="s">
        <v>23</v>
      </c>
      <c r="C26728">
        <v>2017</v>
      </c>
      <c r="D26728" s="1" t="s">
        <v>30</v>
      </c>
      <c r="E26728" s="1" t="s">
        <v>39</v>
      </c>
      <c r="F26728" s="1" t="s">
        <v>33</v>
      </c>
      <c r="G26728" s="1" t="s">
        <v>20</v>
      </c>
      <c r="H26728">
        <v>36</v>
      </c>
      <c r="I26728">
        <v>121526</v>
      </c>
      <c r="J26728">
        <v>66047</v>
      </c>
      <c r="K26728">
        <v>998</v>
      </c>
      <c r="L26728" s="1" t="s">
        <v>21</v>
      </c>
    </row>
    <row r="26729" spans="1:12">
      <c r="A26729">
        <f t="shared" si="417"/>
        <v>26728</v>
      </c>
      <c r="B26729" s="1" t="s">
        <v>38</v>
      </c>
      <c r="C26729">
        <v>2021</v>
      </c>
      <c r="D26729" s="1" t="s">
        <v>18</v>
      </c>
      <c r="E26729" s="1" t="s">
        <v>27</v>
      </c>
      <c r="F26729" s="1" t="s">
        <v>19</v>
      </c>
      <c r="G26729" s="1" t="s">
        <v>20</v>
      </c>
      <c r="H26729">
        <v>38</v>
      </c>
      <c r="I26729">
        <v>139643</v>
      </c>
      <c r="J26729">
        <v>40913</v>
      </c>
      <c r="K26729">
        <v>719</v>
      </c>
      <c r="L26729" s="1" t="s">
        <v>21</v>
      </c>
    </row>
    <row r="26730" spans="1:12">
      <c r="A26730">
        <f t="shared" si="417"/>
        <v>26729</v>
      </c>
      <c r="B26730" s="1" t="s">
        <v>34</v>
      </c>
      <c r="C26730">
        <v>2012</v>
      </c>
      <c r="D26730" s="1" t="s">
        <v>12</v>
      </c>
      <c r="E26730" s="1" t="s">
        <v>39</v>
      </c>
      <c r="F26730" s="1" t="s">
        <v>33</v>
      </c>
      <c r="G26730" s="1" t="s">
        <v>20</v>
      </c>
      <c r="H26730">
        <v>16</v>
      </c>
      <c r="I26730">
        <v>180314</v>
      </c>
      <c r="J26730">
        <v>96474</v>
      </c>
      <c r="K26730">
        <v>5803</v>
      </c>
      <c r="L26730" s="1" t="s">
        <v>21</v>
      </c>
    </row>
    <row r="26731" spans="1:12">
      <c r="A26731">
        <f t="shared" si="417"/>
        <v>26730</v>
      </c>
      <c r="B26731" s="1" t="s">
        <v>23</v>
      </c>
      <c r="C26731">
        <v>2024</v>
      </c>
      <c r="D26731" s="1" t="s">
        <v>30</v>
      </c>
      <c r="E26731" s="1" t="s">
        <v>13</v>
      </c>
      <c r="F26731" s="1" t="s">
        <v>28</v>
      </c>
      <c r="G26731" s="1" t="s">
        <v>20</v>
      </c>
      <c r="H26731">
        <v>38</v>
      </c>
      <c r="I26731">
        <v>53315</v>
      </c>
      <c r="J26731">
        <v>97704</v>
      </c>
      <c r="K26731">
        <v>1123</v>
      </c>
      <c r="L26731" s="1" t="s">
        <v>21</v>
      </c>
    </row>
    <row r="26732" spans="1:12">
      <c r="A26732">
        <f t="shared" si="417"/>
        <v>26731</v>
      </c>
      <c r="B26732" s="1" t="s">
        <v>41</v>
      </c>
      <c r="C26732">
        <v>2017</v>
      </c>
      <c r="D26732" s="1" t="s">
        <v>26</v>
      </c>
      <c r="E26732" s="1" t="s">
        <v>13</v>
      </c>
      <c r="F26732" s="1" t="s">
        <v>14</v>
      </c>
      <c r="G26732" s="1" t="s">
        <v>15</v>
      </c>
      <c r="H26732">
        <v>29</v>
      </c>
      <c r="I26732">
        <v>73295</v>
      </c>
      <c r="J26732">
        <v>94337</v>
      </c>
      <c r="K26732">
        <v>5977</v>
      </c>
      <c r="L26732" s="1" t="s">
        <v>21</v>
      </c>
    </row>
    <row r="26733" spans="1:12">
      <c r="A26733">
        <f t="shared" si="417"/>
        <v>26732</v>
      </c>
      <c r="B26733" s="1" t="s">
        <v>25</v>
      </c>
      <c r="C26733">
        <v>2021</v>
      </c>
      <c r="D26733" s="1" t="s">
        <v>30</v>
      </c>
      <c r="E26733" s="1" t="s">
        <v>13</v>
      </c>
      <c r="F26733" s="1" t="s">
        <v>33</v>
      </c>
      <c r="G26733" s="1" t="s">
        <v>15</v>
      </c>
      <c r="H26733">
        <v>31</v>
      </c>
      <c r="I26733">
        <v>65302</v>
      </c>
      <c r="J26733">
        <v>76459</v>
      </c>
      <c r="K26733">
        <v>6300</v>
      </c>
      <c r="L26733" s="1" t="s">
        <v>21</v>
      </c>
    </row>
    <row r="26734" spans="1:12">
      <c r="A26734">
        <f t="shared" si="417"/>
        <v>26733</v>
      </c>
      <c r="B26734" s="1" t="s">
        <v>38</v>
      </c>
      <c r="C26734">
        <v>2013</v>
      </c>
      <c r="D26734" s="1" t="s">
        <v>24</v>
      </c>
      <c r="E26734" s="1" t="s">
        <v>29</v>
      </c>
      <c r="F26734" s="1" t="s">
        <v>19</v>
      </c>
      <c r="G26734" s="1" t="s">
        <v>20</v>
      </c>
      <c r="H26734">
        <v>43</v>
      </c>
      <c r="I26734">
        <v>46444</v>
      </c>
      <c r="J26734">
        <v>73188</v>
      </c>
      <c r="K26734">
        <v>6802</v>
      </c>
      <c r="L26734" s="1" t="s">
        <v>21</v>
      </c>
    </row>
    <row r="26735" spans="1:12">
      <c r="A26735">
        <f t="shared" si="417"/>
        <v>26734</v>
      </c>
      <c r="B26735" s="1" t="s">
        <v>41</v>
      </c>
      <c r="C26735">
        <v>2015</v>
      </c>
      <c r="D26735" s="1" t="s">
        <v>18</v>
      </c>
      <c r="E26735" s="1" t="s">
        <v>39</v>
      </c>
      <c r="F26735" s="1" t="s">
        <v>19</v>
      </c>
      <c r="G26735" s="1" t="s">
        <v>15</v>
      </c>
      <c r="H26735">
        <v>33</v>
      </c>
      <c r="I26735">
        <v>167164</v>
      </c>
      <c r="J26735">
        <v>75197</v>
      </c>
      <c r="K26735">
        <v>8842</v>
      </c>
      <c r="L26735" s="1" t="s">
        <v>16</v>
      </c>
    </row>
    <row r="26736" spans="1:12">
      <c r="A26736">
        <f t="shared" si="417"/>
        <v>26735</v>
      </c>
      <c r="B26736" s="1" t="s">
        <v>41</v>
      </c>
      <c r="C26736">
        <v>2021</v>
      </c>
      <c r="D26736" s="1" t="s">
        <v>24</v>
      </c>
      <c r="E26736" s="1" t="s">
        <v>27</v>
      </c>
      <c r="F26736" s="1" t="s">
        <v>19</v>
      </c>
      <c r="G26736" s="1" t="s">
        <v>20</v>
      </c>
      <c r="H26736">
        <v>50</v>
      </c>
      <c r="I26736">
        <v>173393</v>
      </c>
      <c r="J26736">
        <v>88851</v>
      </c>
      <c r="K26736">
        <v>1437</v>
      </c>
      <c r="L26736" s="1" t="s">
        <v>21</v>
      </c>
    </row>
    <row r="26737" spans="1:12">
      <c r="A26737">
        <f t="shared" si="417"/>
        <v>26736</v>
      </c>
      <c r="B26737" s="1" t="s">
        <v>41</v>
      </c>
      <c r="C26737">
        <v>2019</v>
      </c>
      <c r="D26737" s="1" t="s">
        <v>26</v>
      </c>
      <c r="E26737" s="1" t="s">
        <v>13</v>
      </c>
      <c r="F26737" s="1" t="s">
        <v>28</v>
      </c>
      <c r="G26737" s="1" t="s">
        <v>20</v>
      </c>
      <c r="H26737">
        <v>43</v>
      </c>
      <c r="I26737">
        <v>129108</v>
      </c>
      <c r="J26737">
        <v>43927</v>
      </c>
      <c r="K26737">
        <v>9141</v>
      </c>
      <c r="L26737" s="1" t="s">
        <v>16</v>
      </c>
    </row>
    <row r="26738" spans="1:12">
      <c r="A26738">
        <f t="shared" si="417"/>
        <v>26737</v>
      </c>
      <c r="B26738" s="1" t="s">
        <v>38</v>
      </c>
      <c r="C26738">
        <v>2011</v>
      </c>
      <c r="D26738" s="1" t="s">
        <v>30</v>
      </c>
      <c r="E26738" s="1" t="s">
        <v>31</v>
      </c>
      <c r="F26738" s="1" t="s">
        <v>28</v>
      </c>
      <c r="G26738" s="1" t="s">
        <v>15</v>
      </c>
      <c r="H26738">
        <v>41</v>
      </c>
      <c r="I26738">
        <v>177913</v>
      </c>
      <c r="J26738">
        <v>60401</v>
      </c>
      <c r="K26738">
        <v>5173</v>
      </c>
      <c r="L26738" s="1" t="s">
        <v>21</v>
      </c>
    </row>
    <row r="26739" spans="1:12">
      <c r="A26739">
        <f t="shared" si="417"/>
        <v>26738</v>
      </c>
      <c r="B26739" s="1" t="s">
        <v>17</v>
      </c>
      <c r="C26739">
        <v>2017</v>
      </c>
      <c r="D26739" s="1" t="s">
        <v>26</v>
      </c>
      <c r="E26739" s="1" t="s">
        <v>31</v>
      </c>
      <c r="F26739" s="1" t="s">
        <v>33</v>
      </c>
      <c r="G26739" s="1" t="s">
        <v>20</v>
      </c>
      <c r="H26739">
        <v>36</v>
      </c>
      <c r="I26739">
        <v>2874</v>
      </c>
      <c r="J26739">
        <v>68997</v>
      </c>
      <c r="K26739">
        <v>2902</v>
      </c>
      <c r="L26739" s="1" t="s">
        <v>21</v>
      </c>
    </row>
    <row r="26740" spans="1:12">
      <c r="A26740">
        <f t="shared" si="417"/>
        <v>26739</v>
      </c>
      <c r="B26740" s="1" t="s">
        <v>41</v>
      </c>
      <c r="C26740">
        <v>2022</v>
      </c>
      <c r="D26740" s="1" t="s">
        <v>18</v>
      </c>
      <c r="E26740" s="1" t="s">
        <v>29</v>
      </c>
      <c r="F26740" s="1" t="s">
        <v>14</v>
      </c>
      <c r="G26740" s="1" t="s">
        <v>15</v>
      </c>
      <c r="H26740">
        <v>29</v>
      </c>
      <c r="I26740">
        <v>193369</v>
      </c>
      <c r="J26740">
        <v>61431</v>
      </c>
      <c r="K26740">
        <v>4835</v>
      </c>
      <c r="L26740" s="1" t="s">
        <v>21</v>
      </c>
    </row>
    <row r="26741" spans="1:12">
      <c r="A26741">
        <f t="shared" si="417"/>
        <v>26740</v>
      </c>
      <c r="B26741" s="1" t="s">
        <v>41</v>
      </c>
      <c r="C26741">
        <v>2018</v>
      </c>
      <c r="D26741" s="1" t="s">
        <v>24</v>
      </c>
      <c r="E26741" s="1" t="s">
        <v>27</v>
      </c>
      <c r="F26741" s="1" t="s">
        <v>33</v>
      </c>
      <c r="G26741" s="1" t="s">
        <v>15</v>
      </c>
      <c r="H26741">
        <v>17</v>
      </c>
      <c r="I26741">
        <v>78351</v>
      </c>
      <c r="J26741">
        <v>88456</v>
      </c>
      <c r="K26741">
        <v>7018</v>
      </c>
      <c r="L26741" s="1" t="s">
        <v>16</v>
      </c>
    </row>
    <row r="26742" spans="1:12">
      <c r="A26742">
        <f t="shared" si="417"/>
        <v>26741</v>
      </c>
      <c r="B26742" s="1" t="s">
        <v>40</v>
      </c>
      <c r="C26742">
        <v>2016</v>
      </c>
      <c r="D26742" s="1" t="s">
        <v>35</v>
      </c>
      <c r="E26742" s="1" t="s">
        <v>31</v>
      </c>
      <c r="F26742" s="1" t="s">
        <v>14</v>
      </c>
      <c r="G26742" s="1" t="s">
        <v>15</v>
      </c>
      <c r="H26742">
        <v>16</v>
      </c>
      <c r="I26742">
        <v>199843</v>
      </c>
      <c r="J26742">
        <v>47189</v>
      </c>
      <c r="K26742">
        <v>6684</v>
      </c>
      <c r="L26742" s="1" t="s">
        <v>21</v>
      </c>
    </row>
    <row r="26743" spans="1:12">
      <c r="A26743">
        <f t="shared" si="417"/>
        <v>26742</v>
      </c>
      <c r="B26743" s="1" t="s">
        <v>11</v>
      </c>
      <c r="C26743">
        <v>2017</v>
      </c>
      <c r="D26743" s="1" t="s">
        <v>18</v>
      </c>
      <c r="E26743" s="1" t="s">
        <v>13</v>
      </c>
      <c r="F26743" s="1" t="s">
        <v>19</v>
      </c>
      <c r="G26743" s="1" t="s">
        <v>20</v>
      </c>
      <c r="H26743">
        <v>17</v>
      </c>
      <c r="I26743">
        <v>176146</v>
      </c>
      <c r="J26743">
        <v>54924</v>
      </c>
      <c r="K26743">
        <v>193</v>
      </c>
      <c r="L26743" s="1" t="s">
        <v>21</v>
      </c>
    </row>
    <row r="26744" spans="1:12">
      <c r="A26744">
        <f t="shared" si="417"/>
        <v>26743</v>
      </c>
      <c r="B26744" s="1" t="s">
        <v>38</v>
      </c>
      <c r="C26744">
        <v>2016</v>
      </c>
      <c r="D26744" s="1" t="s">
        <v>18</v>
      </c>
      <c r="E26744" s="1" t="s">
        <v>13</v>
      </c>
      <c r="F26744" s="1" t="s">
        <v>19</v>
      </c>
      <c r="G26744" s="1" t="s">
        <v>15</v>
      </c>
      <c r="H26744">
        <v>49</v>
      </c>
      <c r="I26744">
        <v>128788</v>
      </c>
      <c r="J26744">
        <v>75160</v>
      </c>
      <c r="K26744">
        <v>1017</v>
      </c>
      <c r="L26744" s="1" t="s">
        <v>21</v>
      </c>
    </row>
    <row r="26745" spans="1:12">
      <c r="A26745">
        <f t="shared" si="417"/>
        <v>26744</v>
      </c>
      <c r="B26745" s="1" t="s">
        <v>38</v>
      </c>
      <c r="C26745">
        <v>2020</v>
      </c>
      <c r="D26745" s="1" t="s">
        <v>24</v>
      </c>
      <c r="E26745" s="1" t="s">
        <v>31</v>
      </c>
      <c r="F26745" s="1" t="s">
        <v>14</v>
      </c>
      <c r="G26745" s="1" t="s">
        <v>20</v>
      </c>
      <c r="H26745">
        <v>26</v>
      </c>
      <c r="I26745">
        <v>39650</v>
      </c>
      <c r="J26745">
        <v>90434</v>
      </c>
      <c r="K26745">
        <v>985</v>
      </c>
      <c r="L26745" s="1" t="s">
        <v>21</v>
      </c>
    </row>
    <row r="26746" spans="1:12">
      <c r="A26746">
        <f t="shared" si="417"/>
        <v>26745</v>
      </c>
      <c r="B26746" s="1" t="s">
        <v>40</v>
      </c>
      <c r="C26746">
        <v>2019</v>
      </c>
      <c r="D26746" s="1" t="s">
        <v>24</v>
      </c>
      <c r="E26746" s="1" t="s">
        <v>31</v>
      </c>
      <c r="F26746" s="1" t="s">
        <v>19</v>
      </c>
      <c r="G26746" s="1" t="s">
        <v>15</v>
      </c>
      <c r="H26746">
        <v>40</v>
      </c>
      <c r="I26746">
        <v>107302</v>
      </c>
      <c r="J26746">
        <v>89770</v>
      </c>
      <c r="K26746">
        <v>6035</v>
      </c>
      <c r="L26746" s="1" t="s">
        <v>21</v>
      </c>
    </row>
    <row r="26747" spans="1:12">
      <c r="A26747">
        <f t="shared" si="417"/>
        <v>26746</v>
      </c>
      <c r="B26747" s="1" t="s">
        <v>17</v>
      </c>
      <c r="C26747">
        <v>2013</v>
      </c>
      <c r="D26747" s="1" t="s">
        <v>12</v>
      </c>
      <c r="E26747" s="1" t="s">
        <v>29</v>
      </c>
      <c r="F26747" s="1" t="s">
        <v>28</v>
      </c>
      <c r="G26747" s="1" t="s">
        <v>15</v>
      </c>
      <c r="H26747">
        <v>36</v>
      </c>
      <c r="I26747">
        <v>140276</v>
      </c>
      <c r="J26747">
        <v>37737</v>
      </c>
      <c r="K26747">
        <v>7306</v>
      </c>
      <c r="L26747" s="1" t="s">
        <v>16</v>
      </c>
    </row>
    <row r="26748" spans="1:12">
      <c r="A26748">
        <f t="shared" si="417"/>
        <v>26747</v>
      </c>
      <c r="B26748" s="1" t="s">
        <v>34</v>
      </c>
      <c r="C26748">
        <v>2010</v>
      </c>
      <c r="D26748" s="1" t="s">
        <v>12</v>
      </c>
      <c r="E26748" s="1" t="s">
        <v>27</v>
      </c>
      <c r="F26748" s="1" t="s">
        <v>19</v>
      </c>
      <c r="G26748" s="1" t="s">
        <v>20</v>
      </c>
      <c r="H26748">
        <v>35</v>
      </c>
      <c r="I26748">
        <v>148516</v>
      </c>
      <c r="J26748">
        <v>77147</v>
      </c>
      <c r="K26748">
        <v>9265</v>
      </c>
      <c r="L26748" s="1" t="s">
        <v>16</v>
      </c>
    </row>
    <row r="26749" spans="1:12">
      <c r="A26749">
        <f t="shared" si="417"/>
        <v>26748</v>
      </c>
      <c r="B26749" s="1" t="s">
        <v>23</v>
      </c>
      <c r="C26749">
        <v>2012</v>
      </c>
      <c r="D26749" s="1" t="s">
        <v>18</v>
      </c>
      <c r="E26749" s="1" t="s">
        <v>31</v>
      </c>
      <c r="F26749" s="1" t="s">
        <v>19</v>
      </c>
      <c r="G26749" s="1" t="s">
        <v>20</v>
      </c>
      <c r="H26749">
        <v>35</v>
      </c>
      <c r="I26749">
        <v>31928</v>
      </c>
      <c r="J26749">
        <v>73232</v>
      </c>
      <c r="K26749">
        <v>3715</v>
      </c>
      <c r="L26749" s="1" t="s">
        <v>21</v>
      </c>
    </row>
    <row r="26750" spans="1:12">
      <c r="A26750">
        <f t="shared" si="417"/>
        <v>26749</v>
      </c>
      <c r="B26750" s="1" t="s">
        <v>23</v>
      </c>
      <c r="C26750">
        <v>2016</v>
      </c>
      <c r="D26750" s="1" t="s">
        <v>35</v>
      </c>
      <c r="E26750" s="1" t="s">
        <v>27</v>
      </c>
      <c r="F26750" s="1" t="s">
        <v>14</v>
      </c>
      <c r="G26750" s="1" t="s">
        <v>20</v>
      </c>
      <c r="H26750">
        <v>26</v>
      </c>
      <c r="I26750">
        <v>144660</v>
      </c>
      <c r="J26750">
        <v>80845</v>
      </c>
      <c r="K26750">
        <v>2028</v>
      </c>
      <c r="L26750" s="1" t="s">
        <v>21</v>
      </c>
    </row>
    <row r="26751" spans="1:12">
      <c r="A26751">
        <f t="shared" si="417"/>
        <v>26750</v>
      </c>
      <c r="B26751" s="1" t="s">
        <v>32</v>
      </c>
      <c r="C26751">
        <v>2020</v>
      </c>
      <c r="D26751" s="1" t="s">
        <v>24</v>
      </c>
      <c r="E26751" s="1" t="s">
        <v>27</v>
      </c>
      <c r="F26751" s="1" t="s">
        <v>28</v>
      </c>
      <c r="G26751" s="1" t="s">
        <v>20</v>
      </c>
      <c r="H26751">
        <v>46</v>
      </c>
      <c r="I26751">
        <v>186324</v>
      </c>
      <c r="J26751">
        <v>40235</v>
      </c>
      <c r="K26751">
        <v>1542</v>
      </c>
      <c r="L26751" s="1" t="s">
        <v>21</v>
      </c>
    </row>
    <row r="26752" spans="1:12">
      <c r="A26752">
        <f t="shared" si="417"/>
        <v>26751</v>
      </c>
      <c r="B26752" s="1" t="s">
        <v>38</v>
      </c>
      <c r="C26752">
        <v>2020</v>
      </c>
      <c r="D26752" s="1" t="s">
        <v>18</v>
      </c>
      <c r="E26752" s="1" t="s">
        <v>31</v>
      </c>
      <c r="F26752" s="1" t="s">
        <v>19</v>
      </c>
      <c r="G26752" s="1" t="s">
        <v>20</v>
      </c>
      <c r="H26752">
        <v>47</v>
      </c>
      <c r="I26752">
        <v>196492</v>
      </c>
      <c r="J26752">
        <v>60161</v>
      </c>
      <c r="K26752">
        <v>1785</v>
      </c>
      <c r="L26752" s="1" t="s">
        <v>21</v>
      </c>
    </row>
    <row r="26753" spans="1:12">
      <c r="A26753">
        <f t="shared" si="417"/>
        <v>26752</v>
      </c>
      <c r="B26753" s="1" t="s">
        <v>36</v>
      </c>
      <c r="C26753">
        <v>2016</v>
      </c>
      <c r="D26753" s="1" t="s">
        <v>18</v>
      </c>
      <c r="E26753" s="1" t="s">
        <v>13</v>
      </c>
      <c r="F26753" s="1" t="s">
        <v>19</v>
      </c>
      <c r="G26753" s="1" t="s">
        <v>20</v>
      </c>
      <c r="H26753">
        <v>38</v>
      </c>
      <c r="I26753">
        <v>169728</v>
      </c>
      <c r="J26753">
        <v>111614</v>
      </c>
      <c r="K26753">
        <v>2798</v>
      </c>
      <c r="L26753" s="1" t="s">
        <v>21</v>
      </c>
    </row>
    <row r="26754" spans="1:12">
      <c r="A26754">
        <f t="shared" si="417"/>
        <v>26753</v>
      </c>
      <c r="B26754" s="1" t="s">
        <v>17</v>
      </c>
      <c r="C26754">
        <v>2020</v>
      </c>
      <c r="D26754" s="1" t="s">
        <v>18</v>
      </c>
      <c r="E26754" s="1" t="s">
        <v>13</v>
      </c>
      <c r="F26754" s="1" t="s">
        <v>14</v>
      </c>
      <c r="G26754" s="1" t="s">
        <v>15</v>
      </c>
      <c r="H26754">
        <v>45</v>
      </c>
      <c r="I26754">
        <v>184098</v>
      </c>
      <c r="J26754">
        <v>89570</v>
      </c>
      <c r="K26754">
        <v>184</v>
      </c>
      <c r="L26754" s="1" t="s">
        <v>21</v>
      </c>
    </row>
    <row r="26755" spans="1:12">
      <c r="A26755">
        <f t="shared" ref="A26755:A26818" si="418">ROW()-1</f>
        <v>26754</v>
      </c>
      <c r="B26755" s="1" t="s">
        <v>36</v>
      </c>
      <c r="C26755">
        <v>2022</v>
      </c>
      <c r="D26755" s="1" t="s">
        <v>30</v>
      </c>
      <c r="E26755" s="1" t="s">
        <v>27</v>
      </c>
      <c r="F26755" s="1" t="s">
        <v>33</v>
      </c>
      <c r="G26755" s="1" t="s">
        <v>15</v>
      </c>
      <c r="H26755">
        <v>17</v>
      </c>
      <c r="I26755">
        <v>136431</v>
      </c>
      <c r="J26755">
        <v>86894</v>
      </c>
      <c r="K26755">
        <v>3809</v>
      </c>
      <c r="L26755" s="1" t="s">
        <v>21</v>
      </c>
    </row>
    <row r="26756" spans="1:12">
      <c r="A26756">
        <f t="shared" si="418"/>
        <v>26755</v>
      </c>
      <c r="B26756" s="1" t="s">
        <v>23</v>
      </c>
      <c r="C26756">
        <v>2012</v>
      </c>
      <c r="D26756" s="1" t="s">
        <v>26</v>
      </c>
      <c r="E26756" s="1" t="s">
        <v>39</v>
      </c>
      <c r="F26756" s="1" t="s">
        <v>14</v>
      </c>
      <c r="G26756" s="1" t="s">
        <v>15</v>
      </c>
      <c r="H26756">
        <v>19</v>
      </c>
      <c r="I26756">
        <v>54368</v>
      </c>
      <c r="J26756">
        <v>87372</v>
      </c>
      <c r="K26756">
        <v>431</v>
      </c>
      <c r="L26756" s="1" t="s">
        <v>21</v>
      </c>
    </row>
    <row r="26757" spans="1:12">
      <c r="A26757">
        <f t="shared" si="418"/>
        <v>26756</v>
      </c>
      <c r="B26757" s="1" t="s">
        <v>23</v>
      </c>
      <c r="C26757">
        <v>2010</v>
      </c>
      <c r="D26757" s="1" t="s">
        <v>24</v>
      </c>
      <c r="E26757" s="1" t="s">
        <v>13</v>
      </c>
      <c r="F26757" s="1" t="s">
        <v>19</v>
      </c>
      <c r="G26757" s="1" t="s">
        <v>20</v>
      </c>
      <c r="H26757">
        <v>35</v>
      </c>
      <c r="I26757">
        <v>71089</v>
      </c>
      <c r="J26757">
        <v>40319</v>
      </c>
      <c r="K26757">
        <v>2290</v>
      </c>
      <c r="L26757" s="1" t="s">
        <v>21</v>
      </c>
    </row>
    <row r="26758" spans="1:12">
      <c r="A26758">
        <f t="shared" si="418"/>
        <v>26757</v>
      </c>
      <c r="B26758" s="1" t="s">
        <v>40</v>
      </c>
      <c r="C26758">
        <v>2019</v>
      </c>
      <c r="D26758" s="1" t="s">
        <v>12</v>
      </c>
      <c r="E26758" s="1" t="s">
        <v>27</v>
      </c>
      <c r="F26758" s="1" t="s">
        <v>33</v>
      </c>
      <c r="G26758" s="1" t="s">
        <v>15</v>
      </c>
      <c r="H26758">
        <v>45</v>
      </c>
      <c r="I26758">
        <v>195720</v>
      </c>
      <c r="J26758">
        <v>71487</v>
      </c>
      <c r="K26758">
        <v>8554</v>
      </c>
      <c r="L26758" s="1" t="s">
        <v>16</v>
      </c>
    </row>
    <row r="26759" spans="1:12">
      <c r="A26759">
        <f t="shared" si="418"/>
        <v>26758</v>
      </c>
      <c r="B26759" s="1" t="s">
        <v>41</v>
      </c>
      <c r="C26759">
        <v>2018</v>
      </c>
      <c r="D26759" s="1" t="s">
        <v>30</v>
      </c>
      <c r="E26759" s="1" t="s">
        <v>13</v>
      </c>
      <c r="F26759" s="1" t="s">
        <v>14</v>
      </c>
      <c r="G26759" s="1" t="s">
        <v>15</v>
      </c>
      <c r="H26759">
        <v>26</v>
      </c>
      <c r="I26759">
        <v>68190</v>
      </c>
      <c r="J26759">
        <v>107652</v>
      </c>
      <c r="K26759">
        <v>7005</v>
      </c>
      <c r="L26759" s="1" t="s">
        <v>16</v>
      </c>
    </row>
    <row r="26760" spans="1:12">
      <c r="A26760">
        <f t="shared" si="418"/>
        <v>26759</v>
      </c>
      <c r="B26760" s="1" t="s">
        <v>38</v>
      </c>
      <c r="C26760">
        <v>2021</v>
      </c>
      <c r="D26760" s="1" t="s">
        <v>30</v>
      </c>
      <c r="E26760" s="1" t="s">
        <v>13</v>
      </c>
      <c r="F26760" s="1" t="s">
        <v>33</v>
      </c>
      <c r="G26760" s="1" t="s">
        <v>20</v>
      </c>
      <c r="H26760">
        <v>34</v>
      </c>
      <c r="I26760">
        <v>12406</v>
      </c>
      <c r="J26760">
        <v>37037</v>
      </c>
      <c r="K26760">
        <v>317</v>
      </c>
      <c r="L26760" s="1" t="s">
        <v>21</v>
      </c>
    </row>
    <row r="26761" spans="1:12">
      <c r="A26761">
        <f t="shared" si="418"/>
        <v>26760</v>
      </c>
      <c r="B26761" s="1" t="s">
        <v>38</v>
      </c>
      <c r="C26761">
        <v>2015</v>
      </c>
      <c r="D26761" s="1" t="s">
        <v>24</v>
      </c>
      <c r="E26761" s="1" t="s">
        <v>22</v>
      </c>
      <c r="F26761" s="1" t="s">
        <v>33</v>
      </c>
      <c r="G26761" s="1" t="s">
        <v>20</v>
      </c>
      <c r="H26761">
        <v>15</v>
      </c>
      <c r="I26761">
        <v>107141</v>
      </c>
      <c r="J26761">
        <v>101319</v>
      </c>
      <c r="K26761">
        <v>8911</v>
      </c>
      <c r="L26761" s="1" t="s">
        <v>16</v>
      </c>
    </row>
    <row r="26762" spans="1:12">
      <c r="A26762">
        <f t="shared" si="418"/>
        <v>26761</v>
      </c>
      <c r="B26762" s="1" t="s">
        <v>37</v>
      </c>
      <c r="C26762">
        <v>2022</v>
      </c>
      <c r="D26762" s="1" t="s">
        <v>26</v>
      </c>
      <c r="E26762" s="1" t="s">
        <v>31</v>
      </c>
      <c r="F26762" s="1" t="s">
        <v>33</v>
      </c>
      <c r="G26762" s="1" t="s">
        <v>20</v>
      </c>
      <c r="H26762">
        <v>50</v>
      </c>
      <c r="I26762">
        <v>97839</v>
      </c>
      <c r="J26762">
        <v>80914</v>
      </c>
      <c r="K26762">
        <v>6083</v>
      </c>
      <c r="L26762" s="1" t="s">
        <v>21</v>
      </c>
    </row>
    <row r="26763" spans="1:12">
      <c r="A26763">
        <f t="shared" si="418"/>
        <v>26762</v>
      </c>
      <c r="B26763" s="1" t="s">
        <v>36</v>
      </c>
      <c r="C26763">
        <v>2022</v>
      </c>
      <c r="D26763" s="1" t="s">
        <v>18</v>
      </c>
      <c r="E26763" s="1" t="s">
        <v>39</v>
      </c>
      <c r="F26763" s="1" t="s">
        <v>19</v>
      </c>
      <c r="G26763" s="1" t="s">
        <v>20</v>
      </c>
      <c r="H26763">
        <v>42</v>
      </c>
      <c r="I26763">
        <v>192314</v>
      </c>
      <c r="J26763">
        <v>63515</v>
      </c>
      <c r="K26763">
        <v>4077</v>
      </c>
      <c r="L26763" s="1" t="s">
        <v>21</v>
      </c>
    </row>
    <row r="26764" spans="1:12">
      <c r="A26764">
        <f t="shared" si="418"/>
        <v>26763</v>
      </c>
      <c r="B26764" s="1" t="s">
        <v>41</v>
      </c>
      <c r="C26764">
        <v>2021</v>
      </c>
      <c r="D26764" s="1" t="s">
        <v>24</v>
      </c>
      <c r="E26764" s="1" t="s">
        <v>31</v>
      </c>
      <c r="F26764" s="1" t="s">
        <v>14</v>
      </c>
      <c r="G26764" s="1" t="s">
        <v>15</v>
      </c>
      <c r="H26764">
        <v>28</v>
      </c>
      <c r="I26764">
        <v>63834</v>
      </c>
      <c r="J26764">
        <v>49498</v>
      </c>
      <c r="K26764">
        <v>663</v>
      </c>
      <c r="L26764" s="1" t="s">
        <v>21</v>
      </c>
    </row>
    <row r="26765" spans="1:12">
      <c r="A26765">
        <f t="shared" si="418"/>
        <v>26764</v>
      </c>
      <c r="B26765" s="1" t="s">
        <v>23</v>
      </c>
      <c r="C26765">
        <v>2016</v>
      </c>
      <c r="D26765" s="1" t="s">
        <v>12</v>
      </c>
      <c r="E26765" s="1" t="s">
        <v>13</v>
      </c>
      <c r="F26765" s="1" t="s">
        <v>33</v>
      </c>
      <c r="G26765" s="1" t="s">
        <v>20</v>
      </c>
      <c r="H26765">
        <v>49</v>
      </c>
      <c r="I26765">
        <v>160854</v>
      </c>
      <c r="J26765">
        <v>39550</v>
      </c>
      <c r="K26765">
        <v>1116</v>
      </c>
      <c r="L26765" s="1" t="s">
        <v>21</v>
      </c>
    </row>
    <row r="26766" spans="1:12">
      <c r="A26766">
        <f t="shared" si="418"/>
        <v>26765</v>
      </c>
      <c r="B26766" s="1" t="s">
        <v>32</v>
      </c>
      <c r="C26766">
        <v>2010</v>
      </c>
      <c r="D26766" s="1" t="s">
        <v>18</v>
      </c>
      <c r="E26766" s="1" t="s">
        <v>13</v>
      </c>
      <c r="F26766" s="1" t="s">
        <v>28</v>
      </c>
      <c r="G26766" s="1" t="s">
        <v>20</v>
      </c>
      <c r="H26766">
        <v>18</v>
      </c>
      <c r="I26766">
        <v>115906</v>
      </c>
      <c r="J26766">
        <v>46931</v>
      </c>
      <c r="K26766">
        <v>5369</v>
      </c>
      <c r="L26766" s="1" t="s">
        <v>21</v>
      </c>
    </row>
    <row r="26767" spans="1:12">
      <c r="A26767">
        <f t="shared" si="418"/>
        <v>26766</v>
      </c>
      <c r="B26767" s="1" t="s">
        <v>25</v>
      </c>
      <c r="C26767">
        <v>2010</v>
      </c>
      <c r="D26767" s="1" t="s">
        <v>35</v>
      </c>
      <c r="E26767" s="1" t="s">
        <v>39</v>
      </c>
      <c r="F26767" s="1" t="s">
        <v>14</v>
      </c>
      <c r="G26767" s="1" t="s">
        <v>20</v>
      </c>
      <c r="H26767">
        <v>31</v>
      </c>
      <c r="I26767">
        <v>112979</v>
      </c>
      <c r="J26767">
        <v>66302</v>
      </c>
      <c r="K26767">
        <v>411</v>
      </c>
      <c r="L26767" s="1" t="s">
        <v>21</v>
      </c>
    </row>
    <row r="26768" spans="1:12">
      <c r="A26768">
        <f t="shared" si="418"/>
        <v>26767</v>
      </c>
      <c r="B26768" s="1" t="s">
        <v>40</v>
      </c>
      <c r="C26768">
        <v>2013</v>
      </c>
      <c r="D26768" s="1" t="s">
        <v>30</v>
      </c>
      <c r="E26768" s="1" t="s">
        <v>39</v>
      </c>
      <c r="F26768" s="1" t="s">
        <v>33</v>
      </c>
      <c r="G26768" s="1" t="s">
        <v>20</v>
      </c>
      <c r="H26768">
        <v>17</v>
      </c>
      <c r="I26768">
        <v>129650</v>
      </c>
      <c r="J26768">
        <v>57437</v>
      </c>
      <c r="K26768">
        <v>4699</v>
      </c>
      <c r="L26768" s="1" t="s">
        <v>21</v>
      </c>
    </row>
    <row r="26769" spans="1:12">
      <c r="A26769">
        <f t="shared" si="418"/>
        <v>26768</v>
      </c>
      <c r="B26769" s="1" t="s">
        <v>23</v>
      </c>
      <c r="C26769">
        <v>2016</v>
      </c>
      <c r="D26769" s="1" t="s">
        <v>35</v>
      </c>
      <c r="E26769" s="1" t="s">
        <v>13</v>
      </c>
      <c r="F26769" s="1" t="s">
        <v>28</v>
      </c>
      <c r="G26769" s="1" t="s">
        <v>15</v>
      </c>
      <c r="H26769">
        <v>27</v>
      </c>
      <c r="I26769">
        <v>49045</v>
      </c>
      <c r="J26769">
        <v>99669</v>
      </c>
      <c r="K26769">
        <v>437</v>
      </c>
      <c r="L26769" s="1" t="s">
        <v>21</v>
      </c>
    </row>
    <row r="26770" spans="1:12">
      <c r="A26770">
        <f t="shared" si="418"/>
        <v>26769</v>
      </c>
      <c r="B26770" s="1" t="s">
        <v>36</v>
      </c>
      <c r="C26770">
        <v>2023</v>
      </c>
      <c r="D26770" s="1" t="s">
        <v>30</v>
      </c>
      <c r="E26770" s="1" t="s">
        <v>27</v>
      </c>
      <c r="F26770" s="1" t="s">
        <v>33</v>
      </c>
      <c r="G26770" s="1" t="s">
        <v>15</v>
      </c>
      <c r="H26770">
        <v>23</v>
      </c>
      <c r="I26770">
        <v>5524</v>
      </c>
      <c r="J26770">
        <v>79812</v>
      </c>
      <c r="K26770">
        <v>5896</v>
      </c>
      <c r="L26770" s="1" t="s">
        <v>21</v>
      </c>
    </row>
    <row r="26771" spans="1:12">
      <c r="A26771">
        <f t="shared" si="418"/>
        <v>26770</v>
      </c>
      <c r="B26771" s="1" t="s">
        <v>38</v>
      </c>
      <c r="C26771">
        <v>2020</v>
      </c>
      <c r="D26771" s="1" t="s">
        <v>30</v>
      </c>
      <c r="E26771" s="1" t="s">
        <v>22</v>
      </c>
      <c r="F26771" s="1" t="s">
        <v>14</v>
      </c>
      <c r="G26771" s="1" t="s">
        <v>15</v>
      </c>
      <c r="H26771">
        <v>26</v>
      </c>
      <c r="I26771">
        <v>134542</v>
      </c>
      <c r="J26771">
        <v>115888</v>
      </c>
      <c r="K26771">
        <v>9110</v>
      </c>
      <c r="L26771" s="1" t="s">
        <v>16</v>
      </c>
    </row>
    <row r="26772" spans="1:12">
      <c r="A26772">
        <f t="shared" si="418"/>
        <v>26771</v>
      </c>
      <c r="B26772" s="1" t="s">
        <v>41</v>
      </c>
      <c r="C26772">
        <v>2024</v>
      </c>
      <c r="D26772" s="1" t="s">
        <v>12</v>
      </c>
      <c r="E26772" s="1" t="s">
        <v>39</v>
      </c>
      <c r="F26772" s="1" t="s">
        <v>14</v>
      </c>
      <c r="G26772" s="1" t="s">
        <v>15</v>
      </c>
      <c r="H26772">
        <v>48</v>
      </c>
      <c r="I26772">
        <v>91056</v>
      </c>
      <c r="J26772">
        <v>106248</v>
      </c>
      <c r="K26772">
        <v>7663</v>
      </c>
      <c r="L26772" s="1" t="s">
        <v>16</v>
      </c>
    </row>
    <row r="26773" spans="1:12">
      <c r="A26773">
        <f t="shared" si="418"/>
        <v>26772</v>
      </c>
      <c r="B26773" s="1" t="s">
        <v>36</v>
      </c>
      <c r="C26773">
        <v>2020</v>
      </c>
      <c r="D26773" s="1" t="s">
        <v>24</v>
      </c>
      <c r="E26773" s="1" t="s">
        <v>39</v>
      </c>
      <c r="F26773" s="1" t="s">
        <v>28</v>
      </c>
      <c r="G26773" s="1" t="s">
        <v>15</v>
      </c>
      <c r="H26773">
        <v>30</v>
      </c>
      <c r="I26773">
        <v>22265</v>
      </c>
      <c r="J26773">
        <v>57496</v>
      </c>
      <c r="K26773">
        <v>2151</v>
      </c>
      <c r="L26773" s="1" t="s">
        <v>21</v>
      </c>
    </row>
    <row r="26774" spans="1:12">
      <c r="A26774">
        <f t="shared" si="418"/>
        <v>26773</v>
      </c>
      <c r="B26774" s="1" t="s">
        <v>23</v>
      </c>
      <c r="C26774">
        <v>2017</v>
      </c>
      <c r="D26774" s="1" t="s">
        <v>26</v>
      </c>
      <c r="E26774" s="1" t="s">
        <v>31</v>
      </c>
      <c r="F26774" s="1" t="s">
        <v>33</v>
      </c>
      <c r="G26774" s="1" t="s">
        <v>15</v>
      </c>
      <c r="H26774">
        <v>26</v>
      </c>
      <c r="I26774">
        <v>67177</v>
      </c>
      <c r="J26774">
        <v>76770</v>
      </c>
      <c r="K26774">
        <v>1821</v>
      </c>
      <c r="L26774" s="1" t="s">
        <v>21</v>
      </c>
    </row>
    <row r="26775" spans="1:12">
      <c r="A26775">
        <f t="shared" si="418"/>
        <v>26774</v>
      </c>
      <c r="B26775" s="1" t="s">
        <v>38</v>
      </c>
      <c r="C26775">
        <v>2019</v>
      </c>
      <c r="D26775" s="1" t="s">
        <v>30</v>
      </c>
      <c r="E26775" s="1" t="s">
        <v>31</v>
      </c>
      <c r="F26775" s="1" t="s">
        <v>19</v>
      </c>
      <c r="G26775" s="1" t="s">
        <v>20</v>
      </c>
      <c r="H26775">
        <v>37</v>
      </c>
      <c r="I26775">
        <v>122446</v>
      </c>
      <c r="J26775">
        <v>91955</v>
      </c>
      <c r="K26775">
        <v>2662</v>
      </c>
      <c r="L26775" s="1" t="s">
        <v>21</v>
      </c>
    </row>
    <row r="26776" spans="1:12">
      <c r="A26776">
        <f t="shared" si="418"/>
        <v>26775</v>
      </c>
      <c r="B26776" s="1" t="s">
        <v>17</v>
      </c>
      <c r="C26776">
        <v>2018</v>
      </c>
      <c r="D26776" s="1" t="s">
        <v>35</v>
      </c>
      <c r="E26776" s="1" t="s">
        <v>27</v>
      </c>
      <c r="F26776" s="1" t="s">
        <v>33</v>
      </c>
      <c r="G26776" s="1" t="s">
        <v>15</v>
      </c>
      <c r="H26776">
        <v>39</v>
      </c>
      <c r="I26776">
        <v>89265</v>
      </c>
      <c r="J26776">
        <v>118214</v>
      </c>
      <c r="K26776">
        <v>1934</v>
      </c>
      <c r="L26776" s="1" t="s">
        <v>21</v>
      </c>
    </row>
    <row r="26777" spans="1:12">
      <c r="A26777">
        <f t="shared" si="418"/>
        <v>26776</v>
      </c>
      <c r="B26777" s="1" t="s">
        <v>36</v>
      </c>
      <c r="C26777">
        <v>2010</v>
      </c>
      <c r="D26777" s="1" t="s">
        <v>12</v>
      </c>
      <c r="E26777" s="1" t="s">
        <v>29</v>
      </c>
      <c r="F26777" s="1" t="s">
        <v>19</v>
      </c>
      <c r="G26777" s="1" t="s">
        <v>15</v>
      </c>
      <c r="H26777">
        <v>49</v>
      </c>
      <c r="I26777">
        <v>107950</v>
      </c>
      <c r="J26777">
        <v>51656</v>
      </c>
      <c r="K26777">
        <v>8773</v>
      </c>
      <c r="L26777" s="1" t="s">
        <v>16</v>
      </c>
    </row>
    <row r="26778" spans="1:12">
      <c r="A26778">
        <f t="shared" si="418"/>
        <v>26777</v>
      </c>
      <c r="B26778" s="1" t="s">
        <v>38</v>
      </c>
      <c r="C26778">
        <v>2013</v>
      </c>
      <c r="D26778" s="1" t="s">
        <v>35</v>
      </c>
      <c r="E26778" s="1" t="s">
        <v>31</v>
      </c>
      <c r="F26778" s="1" t="s">
        <v>28</v>
      </c>
      <c r="G26778" s="1" t="s">
        <v>20</v>
      </c>
      <c r="H26778">
        <v>34</v>
      </c>
      <c r="I26778">
        <v>130894</v>
      </c>
      <c r="J26778">
        <v>87333</v>
      </c>
      <c r="K26778">
        <v>7796</v>
      </c>
      <c r="L26778" s="1" t="s">
        <v>16</v>
      </c>
    </row>
    <row r="26779" spans="1:12">
      <c r="A26779">
        <f t="shared" si="418"/>
        <v>26778</v>
      </c>
      <c r="B26779" s="1" t="s">
        <v>23</v>
      </c>
      <c r="C26779">
        <v>2013</v>
      </c>
      <c r="D26779" s="1" t="s">
        <v>18</v>
      </c>
      <c r="E26779" s="1" t="s">
        <v>13</v>
      </c>
      <c r="F26779" s="1" t="s">
        <v>28</v>
      </c>
      <c r="G26779" s="1" t="s">
        <v>20</v>
      </c>
      <c r="H26779">
        <v>41</v>
      </c>
      <c r="I26779">
        <v>65813</v>
      </c>
      <c r="J26779">
        <v>105933</v>
      </c>
      <c r="K26779">
        <v>6761</v>
      </c>
      <c r="L26779" s="1" t="s">
        <v>21</v>
      </c>
    </row>
    <row r="26780" spans="1:12">
      <c r="A26780">
        <f t="shared" si="418"/>
        <v>26779</v>
      </c>
      <c r="B26780" s="1" t="s">
        <v>40</v>
      </c>
      <c r="C26780">
        <v>2012</v>
      </c>
      <c r="D26780" s="1" t="s">
        <v>35</v>
      </c>
      <c r="E26780" s="1" t="s">
        <v>22</v>
      </c>
      <c r="F26780" s="1" t="s">
        <v>14</v>
      </c>
      <c r="G26780" s="1" t="s">
        <v>15</v>
      </c>
      <c r="H26780">
        <v>28</v>
      </c>
      <c r="I26780">
        <v>126963</v>
      </c>
      <c r="J26780">
        <v>95396</v>
      </c>
      <c r="K26780">
        <v>5920</v>
      </c>
      <c r="L26780" s="1" t="s">
        <v>21</v>
      </c>
    </row>
    <row r="26781" spans="1:12">
      <c r="A26781">
        <f t="shared" si="418"/>
        <v>26780</v>
      </c>
      <c r="B26781" s="1" t="s">
        <v>41</v>
      </c>
      <c r="C26781">
        <v>2016</v>
      </c>
      <c r="D26781" s="1" t="s">
        <v>30</v>
      </c>
      <c r="E26781" s="1" t="s">
        <v>27</v>
      </c>
      <c r="F26781" s="1" t="s">
        <v>14</v>
      </c>
      <c r="G26781" s="1" t="s">
        <v>20</v>
      </c>
      <c r="H26781">
        <v>21</v>
      </c>
      <c r="I26781">
        <v>43382</v>
      </c>
      <c r="J26781">
        <v>32270</v>
      </c>
      <c r="K26781">
        <v>5640</v>
      </c>
      <c r="L26781" s="1" t="s">
        <v>21</v>
      </c>
    </row>
    <row r="26782" spans="1:12">
      <c r="A26782">
        <f t="shared" si="418"/>
        <v>26781</v>
      </c>
      <c r="B26782" s="1" t="s">
        <v>37</v>
      </c>
      <c r="C26782">
        <v>2010</v>
      </c>
      <c r="D26782" s="1" t="s">
        <v>30</v>
      </c>
      <c r="E26782" s="1" t="s">
        <v>22</v>
      </c>
      <c r="F26782" s="1" t="s">
        <v>14</v>
      </c>
      <c r="G26782" s="1" t="s">
        <v>20</v>
      </c>
      <c r="H26782">
        <v>30</v>
      </c>
      <c r="I26782">
        <v>22776</v>
      </c>
      <c r="J26782">
        <v>68101</v>
      </c>
      <c r="K26782">
        <v>5005</v>
      </c>
      <c r="L26782" s="1" t="s">
        <v>21</v>
      </c>
    </row>
    <row r="26783" spans="1:12">
      <c r="A26783">
        <f t="shared" si="418"/>
        <v>26782</v>
      </c>
      <c r="B26783" s="1" t="s">
        <v>34</v>
      </c>
      <c r="C26783">
        <v>2018</v>
      </c>
      <c r="D26783" s="1" t="s">
        <v>26</v>
      </c>
      <c r="E26783" s="1" t="s">
        <v>27</v>
      </c>
      <c r="F26783" s="1" t="s">
        <v>33</v>
      </c>
      <c r="G26783" s="1" t="s">
        <v>20</v>
      </c>
      <c r="H26783">
        <v>30</v>
      </c>
      <c r="I26783">
        <v>131674</v>
      </c>
      <c r="J26783">
        <v>43517</v>
      </c>
      <c r="K26783">
        <v>5597</v>
      </c>
      <c r="L26783" s="1" t="s">
        <v>21</v>
      </c>
    </row>
    <row r="26784" spans="1:12">
      <c r="A26784">
        <f t="shared" si="418"/>
        <v>26783</v>
      </c>
      <c r="B26784" s="1" t="s">
        <v>23</v>
      </c>
      <c r="C26784">
        <v>2022</v>
      </c>
      <c r="D26784" s="1" t="s">
        <v>24</v>
      </c>
      <c r="E26784" s="1" t="s">
        <v>39</v>
      </c>
      <c r="F26784" s="1" t="s">
        <v>28</v>
      </c>
      <c r="G26784" s="1" t="s">
        <v>20</v>
      </c>
      <c r="H26784">
        <v>30</v>
      </c>
      <c r="I26784">
        <v>6604</v>
      </c>
      <c r="J26784">
        <v>99805</v>
      </c>
      <c r="K26784">
        <v>6636</v>
      </c>
      <c r="L26784" s="1" t="s">
        <v>21</v>
      </c>
    </row>
    <row r="26785" spans="1:12">
      <c r="A26785">
        <f t="shared" si="418"/>
        <v>26784</v>
      </c>
      <c r="B26785" s="1" t="s">
        <v>40</v>
      </c>
      <c r="C26785">
        <v>2017</v>
      </c>
      <c r="D26785" s="1" t="s">
        <v>18</v>
      </c>
      <c r="E26785" s="1" t="s">
        <v>29</v>
      </c>
      <c r="F26785" s="1" t="s">
        <v>28</v>
      </c>
      <c r="G26785" s="1" t="s">
        <v>15</v>
      </c>
      <c r="H26785">
        <v>39</v>
      </c>
      <c r="I26785">
        <v>138997</v>
      </c>
      <c r="J26785">
        <v>60619</v>
      </c>
      <c r="K26785">
        <v>5321</v>
      </c>
      <c r="L26785" s="1" t="s">
        <v>21</v>
      </c>
    </row>
    <row r="26786" spans="1:12">
      <c r="A26786">
        <f t="shared" si="418"/>
        <v>26785</v>
      </c>
      <c r="B26786" s="1" t="s">
        <v>40</v>
      </c>
      <c r="C26786">
        <v>2011</v>
      </c>
      <c r="D26786" s="1" t="s">
        <v>35</v>
      </c>
      <c r="E26786" s="1" t="s">
        <v>22</v>
      </c>
      <c r="F26786" s="1" t="s">
        <v>14</v>
      </c>
      <c r="G26786" s="1" t="s">
        <v>15</v>
      </c>
      <c r="H26786">
        <v>29</v>
      </c>
      <c r="I26786">
        <v>957</v>
      </c>
      <c r="J26786">
        <v>48469</v>
      </c>
      <c r="K26786">
        <v>2275</v>
      </c>
      <c r="L26786" s="1" t="s">
        <v>21</v>
      </c>
    </row>
    <row r="26787" spans="1:12">
      <c r="A26787">
        <f t="shared" si="418"/>
        <v>26786</v>
      </c>
      <c r="B26787" s="1" t="s">
        <v>17</v>
      </c>
      <c r="C26787">
        <v>2011</v>
      </c>
      <c r="D26787" s="1" t="s">
        <v>24</v>
      </c>
      <c r="E26787" s="1" t="s">
        <v>29</v>
      </c>
      <c r="F26787" s="1" t="s">
        <v>14</v>
      </c>
      <c r="G26787" s="1" t="s">
        <v>15</v>
      </c>
      <c r="H26787">
        <v>48</v>
      </c>
      <c r="I26787">
        <v>107465</v>
      </c>
      <c r="J26787">
        <v>67665</v>
      </c>
      <c r="K26787">
        <v>8271</v>
      </c>
      <c r="L26787" s="1" t="s">
        <v>16</v>
      </c>
    </row>
    <row r="26788" spans="1:12">
      <c r="A26788">
        <f t="shared" si="418"/>
        <v>26787</v>
      </c>
      <c r="B26788" s="1" t="s">
        <v>11</v>
      </c>
      <c r="C26788">
        <v>2017</v>
      </c>
      <c r="D26788" s="1" t="s">
        <v>35</v>
      </c>
      <c r="E26788" s="1" t="s">
        <v>31</v>
      </c>
      <c r="F26788" s="1" t="s">
        <v>19</v>
      </c>
      <c r="G26788" s="1" t="s">
        <v>15</v>
      </c>
      <c r="H26788">
        <v>49</v>
      </c>
      <c r="I26788">
        <v>141458</v>
      </c>
      <c r="J26788">
        <v>38784</v>
      </c>
      <c r="K26788">
        <v>7122</v>
      </c>
      <c r="L26788" s="1" t="s">
        <v>16</v>
      </c>
    </row>
    <row r="26789" spans="1:12">
      <c r="A26789">
        <f t="shared" si="418"/>
        <v>26788</v>
      </c>
      <c r="B26789" s="1" t="s">
        <v>17</v>
      </c>
      <c r="C26789">
        <v>2020</v>
      </c>
      <c r="D26789" s="1" t="s">
        <v>35</v>
      </c>
      <c r="E26789" s="1" t="s">
        <v>13</v>
      </c>
      <c r="F26789" s="1" t="s">
        <v>14</v>
      </c>
      <c r="G26789" s="1" t="s">
        <v>20</v>
      </c>
      <c r="H26789">
        <v>33</v>
      </c>
      <c r="I26789">
        <v>64744</v>
      </c>
      <c r="J26789">
        <v>79209</v>
      </c>
      <c r="K26789">
        <v>3600</v>
      </c>
      <c r="L26789" s="1" t="s">
        <v>21</v>
      </c>
    </row>
    <row r="26790" spans="1:12">
      <c r="A26790">
        <f t="shared" si="418"/>
        <v>26789</v>
      </c>
      <c r="B26790" s="1" t="s">
        <v>11</v>
      </c>
      <c r="C26790">
        <v>2023</v>
      </c>
      <c r="D26790" s="1" t="s">
        <v>24</v>
      </c>
      <c r="E26790" s="1" t="s">
        <v>29</v>
      </c>
      <c r="F26790" s="1" t="s">
        <v>28</v>
      </c>
      <c r="G26790" s="1" t="s">
        <v>20</v>
      </c>
      <c r="H26790">
        <v>35</v>
      </c>
      <c r="I26790">
        <v>191018</v>
      </c>
      <c r="J26790">
        <v>37919</v>
      </c>
      <c r="K26790">
        <v>5442</v>
      </c>
      <c r="L26790" s="1" t="s">
        <v>21</v>
      </c>
    </row>
    <row r="26791" spans="1:12">
      <c r="A26791">
        <f t="shared" si="418"/>
        <v>26790</v>
      </c>
      <c r="B26791" s="1" t="s">
        <v>25</v>
      </c>
      <c r="C26791">
        <v>2024</v>
      </c>
      <c r="D26791" s="1" t="s">
        <v>26</v>
      </c>
      <c r="E26791" s="1" t="s">
        <v>13</v>
      </c>
      <c r="F26791" s="1" t="s">
        <v>19</v>
      </c>
      <c r="G26791" s="1" t="s">
        <v>20</v>
      </c>
      <c r="H26791">
        <v>29</v>
      </c>
      <c r="I26791">
        <v>137536</v>
      </c>
      <c r="J26791">
        <v>32347</v>
      </c>
      <c r="K26791">
        <v>4096</v>
      </c>
      <c r="L26791" s="1" t="s">
        <v>21</v>
      </c>
    </row>
    <row r="26792" spans="1:12">
      <c r="A26792">
        <f t="shared" si="418"/>
        <v>26791</v>
      </c>
      <c r="B26792" s="1" t="s">
        <v>34</v>
      </c>
      <c r="C26792">
        <v>2010</v>
      </c>
      <c r="D26792" s="1" t="s">
        <v>24</v>
      </c>
      <c r="E26792" s="1" t="s">
        <v>27</v>
      </c>
      <c r="F26792" s="1" t="s">
        <v>28</v>
      </c>
      <c r="G26792" s="1" t="s">
        <v>15</v>
      </c>
      <c r="H26792">
        <v>27</v>
      </c>
      <c r="I26792">
        <v>123674</v>
      </c>
      <c r="J26792">
        <v>70739</v>
      </c>
      <c r="K26792">
        <v>3771</v>
      </c>
      <c r="L26792" s="1" t="s">
        <v>21</v>
      </c>
    </row>
    <row r="26793" spans="1:12">
      <c r="A26793">
        <f t="shared" si="418"/>
        <v>26792</v>
      </c>
      <c r="B26793" s="1" t="s">
        <v>38</v>
      </c>
      <c r="C26793">
        <v>2022</v>
      </c>
      <c r="D26793" s="1" t="s">
        <v>30</v>
      </c>
      <c r="E26793" s="1" t="s">
        <v>13</v>
      </c>
      <c r="F26793" s="1" t="s">
        <v>28</v>
      </c>
      <c r="G26793" s="1" t="s">
        <v>20</v>
      </c>
      <c r="H26793">
        <v>49</v>
      </c>
      <c r="I26793">
        <v>166535</v>
      </c>
      <c r="J26793">
        <v>71504</v>
      </c>
      <c r="K26793">
        <v>8272</v>
      </c>
      <c r="L26793" s="1" t="s">
        <v>16</v>
      </c>
    </row>
    <row r="26794" spans="1:12">
      <c r="A26794">
        <f t="shared" si="418"/>
        <v>26793</v>
      </c>
      <c r="B26794" s="1" t="s">
        <v>23</v>
      </c>
      <c r="C26794">
        <v>2016</v>
      </c>
      <c r="D26794" s="1" t="s">
        <v>30</v>
      </c>
      <c r="E26794" s="1" t="s">
        <v>13</v>
      </c>
      <c r="F26794" s="1" t="s">
        <v>33</v>
      </c>
      <c r="G26794" s="1" t="s">
        <v>20</v>
      </c>
      <c r="H26794">
        <v>16</v>
      </c>
      <c r="I26794">
        <v>100176</v>
      </c>
      <c r="J26794">
        <v>60970</v>
      </c>
      <c r="K26794">
        <v>8563</v>
      </c>
      <c r="L26794" s="1" t="s">
        <v>16</v>
      </c>
    </row>
    <row r="26795" spans="1:12">
      <c r="A26795">
        <f t="shared" si="418"/>
        <v>26794</v>
      </c>
      <c r="B26795" s="1" t="s">
        <v>23</v>
      </c>
      <c r="C26795">
        <v>2018</v>
      </c>
      <c r="D26795" s="1" t="s">
        <v>35</v>
      </c>
      <c r="E26795" s="1" t="s">
        <v>13</v>
      </c>
      <c r="F26795" s="1" t="s">
        <v>14</v>
      </c>
      <c r="G26795" s="1" t="s">
        <v>20</v>
      </c>
      <c r="H26795">
        <v>29</v>
      </c>
      <c r="I26795">
        <v>55272</v>
      </c>
      <c r="J26795">
        <v>84237</v>
      </c>
      <c r="K26795">
        <v>1486</v>
      </c>
      <c r="L26795" s="1" t="s">
        <v>21</v>
      </c>
    </row>
    <row r="26796" spans="1:12">
      <c r="A26796">
        <f t="shared" si="418"/>
        <v>26795</v>
      </c>
      <c r="B26796" s="1" t="s">
        <v>23</v>
      </c>
      <c r="C26796">
        <v>2021</v>
      </c>
      <c r="D26796" s="1" t="s">
        <v>30</v>
      </c>
      <c r="E26796" s="1" t="s">
        <v>29</v>
      </c>
      <c r="F26796" s="1" t="s">
        <v>19</v>
      </c>
      <c r="G26796" s="1" t="s">
        <v>20</v>
      </c>
      <c r="H26796">
        <v>20</v>
      </c>
      <c r="I26796">
        <v>34843</v>
      </c>
      <c r="J26796">
        <v>76334</v>
      </c>
      <c r="K26796">
        <v>3086</v>
      </c>
      <c r="L26796" s="1" t="s">
        <v>21</v>
      </c>
    </row>
    <row r="26797" spans="1:12">
      <c r="A26797">
        <f t="shared" si="418"/>
        <v>26796</v>
      </c>
      <c r="B26797" s="1" t="s">
        <v>37</v>
      </c>
      <c r="C26797">
        <v>2024</v>
      </c>
      <c r="D26797" s="1" t="s">
        <v>26</v>
      </c>
      <c r="E26797" s="1" t="s">
        <v>13</v>
      </c>
      <c r="F26797" s="1" t="s">
        <v>19</v>
      </c>
      <c r="G26797" s="1" t="s">
        <v>15</v>
      </c>
      <c r="H26797">
        <v>40</v>
      </c>
      <c r="I26797">
        <v>27179</v>
      </c>
      <c r="J26797">
        <v>57096</v>
      </c>
      <c r="K26797">
        <v>2928</v>
      </c>
      <c r="L26797" s="1" t="s">
        <v>21</v>
      </c>
    </row>
    <row r="26798" spans="1:12">
      <c r="A26798">
        <f t="shared" si="418"/>
        <v>26797</v>
      </c>
      <c r="B26798" s="1" t="s">
        <v>38</v>
      </c>
      <c r="C26798">
        <v>2012</v>
      </c>
      <c r="D26798" s="1" t="s">
        <v>30</v>
      </c>
      <c r="E26798" s="1" t="s">
        <v>31</v>
      </c>
      <c r="F26798" s="1" t="s">
        <v>28</v>
      </c>
      <c r="G26798" s="1" t="s">
        <v>15</v>
      </c>
      <c r="H26798">
        <v>22</v>
      </c>
      <c r="I26798">
        <v>11882</v>
      </c>
      <c r="J26798">
        <v>85663</v>
      </c>
      <c r="K26798">
        <v>5486</v>
      </c>
      <c r="L26798" s="1" t="s">
        <v>21</v>
      </c>
    </row>
    <row r="26799" spans="1:12">
      <c r="A26799">
        <f t="shared" si="418"/>
        <v>26798</v>
      </c>
      <c r="B26799" s="1" t="s">
        <v>41</v>
      </c>
      <c r="C26799">
        <v>2016</v>
      </c>
      <c r="D26799" s="1" t="s">
        <v>26</v>
      </c>
      <c r="E26799" s="1" t="s">
        <v>31</v>
      </c>
      <c r="F26799" s="1" t="s">
        <v>19</v>
      </c>
      <c r="G26799" s="1" t="s">
        <v>20</v>
      </c>
      <c r="H26799">
        <v>46</v>
      </c>
      <c r="I26799">
        <v>123354</v>
      </c>
      <c r="J26799">
        <v>107832</v>
      </c>
      <c r="K26799">
        <v>1987</v>
      </c>
      <c r="L26799" s="1" t="s">
        <v>21</v>
      </c>
    </row>
    <row r="26800" spans="1:12">
      <c r="A26800">
        <f t="shared" si="418"/>
        <v>26799</v>
      </c>
      <c r="B26800" s="1" t="s">
        <v>36</v>
      </c>
      <c r="C26800">
        <v>2015</v>
      </c>
      <c r="D26800" s="1" t="s">
        <v>12</v>
      </c>
      <c r="E26800" s="1" t="s">
        <v>29</v>
      </c>
      <c r="F26800" s="1" t="s">
        <v>33</v>
      </c>
      <c r="G26800" s="1" t="s">
        <v>15</v>
      </c>
      <c r="H26800">
        <v>28</v>
      </c>
      <c r="I26800">
        <v>101856</v>
      </c>
      <c r="J26800">
        <v>51249</v>
      </c>
      <c r="K26800">
        <v>2497</v>
      </c>
      <c r="L26800" s="1" t="s">
        <v>21</v>
      </c>
    </row>
    <row r="26801" spans="1:12">
      <c r="A26801">
        <f t="shared" si="418"/>
        <v>26800</v>
      </c>
      <c r="B26801" s="1" t="s">
        <v>17</v>
      </c>
      <c r="C26801">
        <v>2024</v>
      </c>
      <c r="D26801" s="1" t="s">
        <v>26</v>
      </c>
      <c r="E26801" s="1" t="s">
        <v>31</v>
      </c>
      <c r="F26801" s="1" t="s">
        <v>28</v>
      </c>
      <c r="G26801" s="1" t="s">
        <v>20</v>
      </c>
      <c r="H26801">
        <v>47</v>
      </c>
      <c r="I26801">
        <v>4503</v>
      </c>
      <c r="J26801">
        <v>84925</v>
      </c>
      <c r="K26801">
        <v>8429</v>
      </c>
      <c r="L26801" s="1" t="s">
        <v>16</v>
      </c>
    </row>
    <row r="26802" spans="1:12">
      <c r="A26802">
        <f t="shared" si="418"/>
        <v>26801</v>
      </c>
      <c r="B26802" s="1" t="s">
        <v>32</v>
      </c>
      <c r="C26802">
        <v>2016</v>
      </c>
      <c r="D26802" s="1" t="s">
        <v>30</v>
      </c>
      <c r="E26802" s="1" t="s">
        <v>29</v>
      </c>
      <c r="F26802" s="1" t="s">
        <v>14</v>
      </c>
      <c r="G26802" s="1" t="s">
        <v>15</v>
      </c>
      <c r="H26802">
        <v>50</v>
      </c>
      <c r="I26802">
        <v>15552</v>
      </c>
      <c r="J26802">
        <v>47513</v>
      </c>
      <c r="K26802">
        <v>3739</v>
      </c>
      <c r="L26802" s="1" t="s">
        <v>21</v>
      </c>
    </row>
    <row r="26803" spans="1:12">
      <c r="A26803">
        <f t="shared" si="418"/>
        <v>26802</v>
      </c>
      <c r="B26803" s="1" t="s">
        <v>38</v>
      </c>
      <c r="C26803">
        <v>2016</v>
      </c>
      <c r="D26803" s="1" t="s">
        <v>26</v>
      </c>
      <c r="E26803" s="1" t="s">
        <v>22</v>
      </c>
      <c r="F26803" s="1" t="s">
        <v>28</v>
      </c>
      <c r="G26803" s="1" t="s">
        <v>15</v>
      </c>
      <c r="H26803">
        <v>42</v>
      </c>
      <c r="I26803">
        <v>177515</v>
      </c>
      <c r="J26803">
        <v>73432</v>
      </c>
      <c r="K26803">
        <v>2658</v>
      </c>
      <c r="L26803" s="1" t="s">
        <v>21</v>
      </c>
    </row>
    <row r="26804" spans="1:12">
      <c r="A26804">
        <f t="shared" si="418"/>
        <v>26803</v>
      </c>
      <c r="B26804" s="1" t="s">
        <v>23</v>
      </c>
      <c r="C26804">
        <v>2019</v>
      </c>
      <c r="D26804" s="1" t="s">
        <v>24</v>
      </c>
      <c r="E26804" s="1" t="s">
        <v>22</v>
      </c>
      <c r="F26804" s="1" t="s">
        <v>19</v>
      </c>
      <c r="G26804" s="1" t="s">
        <v>15</v>
      </c>
      <c r="H26804">
        <v>37</v>
      </c>
      <c r="I26804">
        <v>31212</v>
      </c>
      <c r="J26804">
        <v>98694</v>
      </c>
      <c r="K26804">
        <v>7107</v>
      </c>
      <c r="L26804" s="1" t="s">
        <v>16</v>
      </c>
    </row>
    <row r="26805" spans="1:12">
      <c r="A26805">
        <f t="shared" si="418"/>
        <v>26804</v>
      </c>
      <c r="B26805" s="1" t="s">
        <v>34</v>
      </c>
      <c r="C26805">
        <v>2010</v>
      </c>
      <c r="D26805" s="1" t="s">
        <v>30</v>
      </c>
      <c r="E26805" s="1" t="s">
        <v>29</v>
      </c>
      <c r="F26805" s="1" t="s">
        <v>19</v>
      </c>
      <c r="G26805" s="1" t="s">
        <v>15</v>
      </c>
      <c r="H26805">
        <v>20</v>
      </c>
      <c r="I26805">
        <v>113518</v>
      </c>
      <c r="J26805">
        <v>93180</v>
      </c>
      <c r="K26805">
        <v>7827</v>
      </c>
      <c r="L26805" s="1" t="s">
        <v>16</v>
      </c>
    </row>
    <row r="26806" spans="1:12">
      <c r="A26806">
        <f t="shared" si="418"/>
        <v>26805</v>
      </c>
      <c r="B26806" s="1" t="s">
        <v>11</v>
      </c>
      <c r="C26806">
        <v>2023</v>
      </c>
      <c r="D26806" s="1" t="s">
        <v>30</v>
      </c>
      <c r="E26806" s="1" t="s">
        <v>22</v>
      </c>
      <c r="F26806" s="1" t="s">
        <v>14</v>
      </c>
      <c r="G26806" s="1" t="s">
        <v>15</v>
      </c>
      <c r="H26806">
        <v>48</v>
      </c>
      <c r="I26806">
        <v>50300</v>
      </c>
      <c r="J26806">
        <v>64457</v>
      </c>
      <c r="K26806">
        <v>3417</v>
      </c>
      <c r="L26806" s="1" t="s">
        <v>21</v>
      </c>
    </row>
    <row r="26807" spans="1:12">
      <c r="A26807">
        <f t="shared" si="418"/>
        <v>26806</v>
      </c>
      <c r="B26807" s="1" t="s">
        <v>37</v>
      </c>
      <c r="C26807">
        <v>2012</v>
      </c>
      <c r="D26807" s="1" t="s">
        <v>24</v>
      </c>
      <c r="E26807" s="1" t="s">
        <v>22</v>
      </c>
      <c r="F26807" s="1" t="s">
        <v>14</v>
      </c>
      <c r="G26807" s="1" t="s">
        <v>15</v>
      </c>
      <c r="H26807">
        <v>42</v>
      </c>
      <c r="I26807">
        <v>191676</v>
      </c>
      <c r="J26807">
        <v>118533</v>
      </c>
      <c r="K26807">
        <v>5852</v>
      </c>
      <c r="L26807" s="1" t="s">
        <v>21</v>
      </c>
    </row>
    <row r="26808" spans="1:12">
      <c r="A26808">
        <f t="shared" si="418"/>
        <v>26807</v>
      </c>
      <c r="B26808" s="1" t="s">
        <v>17</v>
      </c>
      <c r="C26808">
        <v>2019</v>
      </c>
      <c r="D26808" s="1" t="s">
        <v>18</v>
      </c>
      <c r="E26808" s="1" t="s">
        <v>29</v>
      </c>
      <c r="F26808" s="1" t="s">
        <v>28</v>
      </c>
      <c r="G26808" s="1" t="s">
        <v>15</v>
      </c>
      <c r="H26808">
        <v>25</v>
      </c>
      <c r="I26808">
        <v>73513</v>
      </c>
      <c r="J26808">
        <v>107671</v>
      </c>
      <c r="K26808">
        <v>7853</v>
      </c>
      <c r="L26808" s="1" t="s">
        <v>16</v>
      </c>
    </row>
    <row r="26809" spans="1:12">
      <c r="A26809">
        <f t="shared" si="418"/>
        <v>26808</v>
      </c>
      <c r="B26809" s="1" t="s">
        <v>17</v>
      </c>
      <c r="C26809">
        <v>2010</v>
      </c>
      <c r="D26809" s="1" t="s">
        <v>18</v>
      </c>
      <c r="E26809" s="1" t="s">
        <v>29</v>
      </c>
      <c r="F26809" s="1" t="s">
        <v>33</v>
      </c>
      <c r="G26809" s="1" t="s">
        <v>20</v>
      </c>
      <c r="H26809">
        <v>31</v>
      </c>
      <c r="I26809">
        <v>129447</v>
      </c>
      <c r="J26809">
        <v>65478</v>
      </c>
      <c r="K26809">
        <v>8727</v>
      </c>
      <c r="L26809" s="1" t="s">
        <v>16</v>
      </c>
    </row>
    <row r="26810" spans="1:12">
      <c r="A26810">
        <f t="shared" si="418"/>
        <v>26809</v>
      </c>
      <c r="B26810" s="1" t="s">
        <v>25</v>
      </c>
      <c r="C26810">
        <v>2014</v>
      </c>
      <c r="D26810" s="1" t="s">
        <v>24</v>
      </c>
      <c r="E26810" s="1" t="s">
        <v>29</v>
      </c>
      <c r="F26810" s="1" t="s">
        <v>28</v>
      </c>
      <c r="G26810" s="1" t="s">
        <v>15</v>
      </c>
      <c r="H26810">
        <v>17</v>
      </c>
      <c r="I26810">
        <v>159747</v>
      </c>
      <c r="J26810">
        <v>74638</v>
      </c>
      <c r="K26810">
        <v>6217</v>
      </c>
      <c r="L26810" s="1" t="s">
        <v>21</v>
      </c>
    </row>
    <row r="26811" spans="1:12">
      <c r="A26811">
        <f t="shared" si="418"/>
        <v>26810</v>
      </c>
      <c r="B26811" s="1" t="s">
        <v>41</v>
      </c>
      <c r="C26811">
        <v>2012</v>
      </c>
      <c r="D26811" s="1" t="s">
        <v>26</v>
      </c>
      <c r="E26811" s="1" t="s">
        <v>27</v>
      </c>
      <c r="F26811" s="1" t="s">
        <v>19</v>
      </c>
      <c r="G26811" s="1" t="s">
        <v>15</v>
      </c>
      <c r="H26811">
        <v>38</v>
      </c>
      <c r="I26811">
        <v>62783</v>
      </c>
      <c r="J26811">
        <v>89097</v>
      </c>
      <c r="K26811">
        <v>5175</v>
      </c>
      <c r="L26811" s="1" t="s">
        <v>21</v>
      </c>
    </row>
    <row r="26812" spans="1:12">
      <c r="A26812">
        <f t="shared" si="418"/>
        <v>26811</v>
      </c>
      <c r="B26812" s="1" t="s">
        <v>23</v>
      </c>
      <c r="C26812">
        <v>2010</v>
      </c>
      <c r="D26812" s="1" t="s">
        <v>35</v>
      </c>
      <c r="E26812" s="1" t="s">
        <v>31</v>
      </c>
      <c r="F26812" s="1" t="s">
        <v>33</v>
      </c>
      <c r="G26812" s="1" t="s">
        <v>15</v>
      </c>
      <c r="H26812">
        <v>19</v>
      </c>
      <c r="I26812">
        <v>145574</v>
      </c>
      <c r="J26812">
        <v>44012</v>
      </c>
      <c r="K26812">
        <v>5721</v>
      </c>
      <c r="L26812" s="1" t="s">
        <v>21</v>
      </c>
    </row>
    <row r="26813" spans="1:12">
      <c r="A26813">
        <f t="shared" si="418"/>
        <v>26812</v>
      </c>
      <c r="B26813" s="1" t="s">
        <v>41</v>
      </c>
      <c r="C26813">
        <v>2011</v>
      </c>
      <c r="D26813" s="1" t="s">
        <v>12</v>
      </c>
      <c r="E26813" s="1" t="s">
        <v>39</v>
      </c>
      <c r="F26813" s="1" t="s">
        <v>19</v>
      </c>
      <c r="G26813" s="1" t="s">
        <v>15</v>
      </c>
      <c r="H26813">
        <v>38</v>
      </c>
      <c r="I26813">
        <v>4814</v>
      </c>
      <c r="J26813">
        <v>95847</v>
      </c>
      <c r="K26813">
        <v>5992</v>
      </c>
      <c r="L26813" s="1" t="s">
        <v>21</v>
      </c>
    </row>
    <row r="26814" spans="1:12">
      <c r="A26814">
        <f t="shared" si="418"/>
        <v>26813</v>
      </c>
      <c r="B26814" s="1" t="s">
        <v>17</v>
      </c>
      <c r="C26814">
        <v>2019</v>
      </c>
      <c r="D26814" s="1" t="s">
        <v>12</v>
      </c>
      <c r="E26814" s="1" t="s">
        <v>29</v>
      </c>
      <c r="F26814" s="1" t="s">
        <v>28</v>
      </c>
      <c r="G26814" s="1" t="s">
        <v>15</v>
      </c>
      <c r="H26814">
        <v>39</v>
      </c>
      <c r="I26814">
        <v>120409</v>
      </c>
      <c r="J26814">
        <v>91060</v>
      </c>
      <c r="K26814">
        <v>8154</v>
      </c>
      <c r="L26814" s="1" t="s">
        <v>16</v>
      </c>
    </row>
    <row r="26815" spans="1:12">
      <c r="A26815">
        <f t="shared" si="418"/>
        <v>26814</v>
      </c>
      <c r="B26815" s="1" t="s">
        <v>34</v>
      </c>
      <c r="C26815">
        <v>2014</v>
      </c>
      <c r="D26815" s="1" t="s">
        <v>18</v>
      </c>
      <c r="E26815" s="1" t="s">
        <v>31</v>
      </c>
      <c r="F26815" s="1" t="s">
        <v>19</v>
      </c>
      <c r="G26815" s="1" t="s">
        <v>20</v>
      </c>
      <c r="H26815">
        <v>26</v>
      </c>
      <c r="I26815">
        <v>173433</v>
      </c>
      <c r="J26815">
        <v>63261</v>
      </c>
      <c r="K26815">
        <v>5951</v>
      </c>
      <c r="L26815" s="1" t="s">
        <v>21</v>
      </c>
    </row>
    <row r="26816" spans="1:12">
      <c r="A26816">
        <f t="shared" si="418"/>
        <v>26815</v>
      </c>
      <c r="B26816" s="1" t="s">
        <v>11</v>
      </c>
      <c r="C26816">
        <v>2020</v>
      </c>
      <c r="D26816" s="1" t="s">
        <v>18</v>
      </c>
      <c r="E26816" s="1" t="s">
        <v>27</v>
      </c>
      <c r="F26816" s="1" t="s">
        <v>33</v>
      </c>
      <c r="G26816" s="1" t="s">
        <v>20</v>
      </c>
      <c r="H26816">
        <v>48</v>
      </c>
      <c r="I26816">
        <v>83307</v>
      </c>
      <c r="J26816">
        <v>69173</v>
      </c>
      <c r="K26816">
        <v>3720</v>
      </c>
      <c r="L26816" s="1" t="s">
        <v>21</v>
      </c>
    </row>
    <row r="26817" spans="1:12">
      <c r="A26817">
        <f t="shared" si="418"/>
        <v>26816</v>
      </c>
      <c r="B26817" s="1" t="s">
        <v>25</v>
      </c>
      <c r="C26817">
        <v>2012</v>
      </c>
      <c r="D26817" s="1" t="s">
        <v>30</v>
      </c>
      <c r="E26817" s="1" t="s">
        <v>27</v>
      </c>
      <c r="F26817" s="1" t="s">
        <v>19</v>
      </c>
      <c r="G26817" s="1" t="s">
        <v>15</v>
      </c>
      <c r="H26817">
        <v>42</v>
      </c>
      <c r="I26817">
        <v>70049</v>
      </c>
      <c r="J26817">
        <v>49219</v>
      </c>
      <c r="K26817">
        <v>9358</v>
      </c>
      <c r="L26817" s="1" t="s">
        <v>16</v>
      </c>
    </row>
    <row r="26818" spans="1:12">
      <c r="A26818">
        <f t="shared" si="418"/>
        <v>26817</v>
      </c>
      <c r="B26818" s="1" t="s">
        <v>32</v>
      </c>
      <c r="C26818">
        <v>2015</v>
      </c>
      <c r="D26818" s="1" t="s">
        <v>35</v>
      </c>
      <c r="E26818" s="1" t="s">
        <v>29</v>
      </c>
      <c r="F26818" s="1" t="s">
        <v>19</v>
      </c>
      <c r="G26818" s="1" t="s">
        <v>15</v>
      </c>
      <c r="H26818">
        <v>32</v>
      </c>
      <c r="I26818">
        <v>177818</v>
      </c>
      <c r="J26818">
        <v>74826</v>
      </c>
      <c r="K26818">
        <v>769</v>
      </c>
      <c r="L26818" s="1" t="s">
        <v>21</v>
      </c>
    </row>
    <row r="26819" spans="1:12">
      <c r="A26819">
        <f t="shared" ref="A26819:A26882" si="419">ROW()-1</f>
        <v>26818</v>
      </c>
      <c r="B26819" s="1" t="s">
        <v>17</v>
      </c>
      <c r="C26819">
        <v>2018</v>
      </c>
      <c r="D26819" s="1" t="s">
        <v>18</v>
      </c>
      <c r="E26819" s="1" t="s">
        <v>27</v>
      </c>
      <c r="F26819" s="1" t="s">
        <v>33</v>
      </c>
      <c r="G26819" s="1" t="s">
        <v>20</v>
      </c>
      <c r="H26819">
        <v>47</v>
      </c>
      <c r="I26819">
        <v>99756</v>
      </c>
      <c r="J26819">
        <v>37712</v>
      </c>
      <c r="K26819">
        <v>3195</v>
      </c>
      <c r="L26819" s="1" t="s">
        <v>21</v>
      </c>
    </row>
    <row r="26820" spans="1:12">
      <c r="A26820">
        <f t="shared" si="419"/>
        <v>26819</v>
      </c>
      <c r="B26820" s="1" t="s">
        <v>11</v>
      </c>
      <c r="C26820">
        <v>2015</v>
      </c>
      <c r="D26820" s="1" t="s">
        <v>18</v>
      </c>
      <c r="E26820" s="1" t="s">
        <v>39</v>
      </c>
      <c r="F26820" s="1" t="s">
        <v>28</v>
      </c>
      <c r="G26820" s="1" t="s">
        <v>15</v>
      </c>
      <c r="H26820">
        <v>45</v>
      </c>
      <c r="I26820">
        <v>130647</v>
      </c>
      <c r="J26820">
        <v>59012</v>
      </c>
      <c r="K26820">
        <v>6964</v>
      </c>
      <c r="L26820" s="1" t="s">
        <v>21</v>
      </c>
    </row>
    <row r="26821" spans="1:12">
      <c r="A26821">
        <f t="shared" si="419"/>
        <v>26820</v>
      </c>
      <c r="B26821" s="1" t="s">
        <v>38</v>
      </c>
      <c r="C26821">
        <v>2011</v>
      </c>
      <c r="D26821" s="1" t="s">
        <v>35</v>
      </c>
      <c r="E26821" s="1" t="s">
        <v>29</v>
      </c>
      <c r="F26821" s="1" t="s">
        <v>28</v>
      </c>
      <c r="G26821" s="1" t="s">
        <v>15</v>
      </c>
      <c r="H26821">
        <v>39</v>
      </c>
      <c r="I26821">
        <v>173170</v>
      </c>
      <c r="J26821">
        <v>73501</v>
      </c>
      <c r="K26821">
        <v>9916</v>
      </c>
      <c r="L26821" s="1" t="s">
        <v>16</v>
      </c>
    </row>
    <row r="26822" spans="1:12">
      <c r="A26822">
        <f t="shared" si="419"/>
        <v>26821</v>
      </c>
      <c r="B26822" s="1" t="s">
        <v>25</v>
      </c>
      <c r="C26822">
        <v>2011</v>
      </c>
      <c r="D26822" s="1" t="s">
        <v>26</v>
      </c>
      <c r="E26822" s="1" t="s">
        <v>13</v>
      </c>
      <c r="F26822" s="1" t="s">
        <v>14</v>
      </c>
      <c r="G26822" s="1" t="s">
        <v>20</v>
      </c>
      <c r="H26822">
        <v>20</v>
      </c>
      <c r="I26822">
        <v>132702</v>
      </c>
      <c r="J26822">
        <v>38256</v>
      </c>
      <c r="K26822">
        <v>5794</v>
      </c>
      <c r="L26822" s="1" t="s">
        <v>21</v>
      </c>
    </row>
    <row r="26823" spans="1:12">
      <c r="A26823">
        <f t="shared" si="419"/>
        <v>26822</v>
      </c>
      <c r="B26823" s="1" t="s">
        <v>38</v>
      </c>
      <c r="C26823">
        <v>2024</v>
      </c>
      <c r="D26823" s="1" t="s">
        <v>12</v>
      </c>
      <c r="E26823" s="1" t="s">
        <v>39</v>
      </c>
      <c r="F26823" s="1" t="s">
        <v>14</v>
      </c>
      <c r="G26823" s="1" t="s">
        <v>15</v>
      </c>
      <c r="H26823">
        <v>32</v>
      </c>
      <c r="I26823">
        <v>183305</v>
      </c>
      <c r="J26823">
        <v>102305</v>
      </c>
      <c r="K26823">
        <v>9211</v>
      </c>
      <c r="L26823" s="1" t="s">
        <v>16</v>
      </c>
    </row>
    <row r="26824" spans="1:12">
      <c r="A26824">
        <f t="shared" si="419"/>
        <v>26823</v>
      </c>
      <c r="B26824" s="1" t="s">
        <v>32</v>
      </c>
      <c r="C26824">
        <v>2022</v>
      </c>
      <c r="D26824" s="1" t="s">
        <v>12</v>
      </c>
      <c r="E26824" s="1" t="s">
        <v>22</v>
      </c>
      <c r="F26824" s="1" t="s">
        <v>14</v>
      </c>
      <c r="G26824" s="1" t="s">
        <v>20</v>
      </c>
      <c r="H26824">
        <v>45</v>
      </c>
      <c r="I26824">
        <v>126327</v>
      </c>
      <c r="J26824">
        <v>84925</v>
      </c>
      <c r="K26824">
        <v>910</v>
      </c>
      <c r="L26824" s="1" t="s">
        <v>21</v>
      </c>
    </row>
    <row r="26825" spans="1:12">
      <c r="A26825">
        <f t="shared" si="419"/>
        <v>26824</v>
      </c>
      <c r="B26825" s="1" t="s">
        <v>17</v>
      </c>
      <c r="C26825">
        <v>2022</v>
      </c>
      <c r="D26825" s="1" t="s">
        <v>30</v>
      </c>
      <c r="E26825" s="1" t="s">
        <v>29</v>
      </c>
      <c r="F26825" s="1" t="s">
        <v>19</v>
      </c>
      <c r="G26825" s="1" t="s">
        <v>15</v>
      </c>
      <c r="H26825">
        <v>36</v>
      </c>
      <c r="I26825">
        <v>71884</v>
      </c>
      <c r="J26825">
        <v>82178</v>
      </c>
      <c r="K26825">
        <v>9183</v>
      </c>
      <c r="L26825" s="1" t="s">
        <v>16</v>
      </c>
    </row>
    <row r="26826" spans="1:12">
      <c r="A26826">
        <f t="shared" si="419"/>
        <v>26825</v>
      </c>
      <c r="B26826" s="1" t="s">
        <v>36</v>
      </c>
      <c r="C26826">
        <v>2017</v>
      </c>
      <c r="D26826" s="1" t="s">
        <v>24</v>
      </c>
      <c r="E26826" s="1" t="s">
        <v>31</v>
      </c>
      <c r="F26826" s="1" t="s">
        <v>19</v>
      </c>
      <c r="G26826" s="1" t="s">
        <v>15</v>
      </c>
      <c r="H26826">
        <v>34</v>
      </c>
      <c r="I26826">
        <v>210</v>
      </c>
      <c r="J26826">
        <v>59058</v>
      </c>
      <c r="K26826">
        <v>1739</v>
      </c>
      <c r="L26826" s="1" t="s">
        <v>21</v>
      </c>
    </row>
    <row r="26827" spans="1:12">
      <c r="A26827">
        <f t="shared" si="419"/>
        <v>26826</v>
      </c>
      <c r="B26827" s="1" t="s">
        <v>11</v>
      </c>
      <c r="C26827">
        <v>2020</v>
      </c>
      <c r="D26827" s="1" t="s">
        <v>18</v>
      </c>
      <c r="E26827" s="1" t="s">
        <v>27</v>
      </c>
      <c r="F26827" s="1" t="s">
        <v>14</v>
      </c>
      <c r="G26827" s="1" t="s">
        <v>20</v>
      </c>
      <c r="H26827">
        <v>48</v>
      </c>
      <c r="I26827">
        <v>178980</v>
      </c>
      <c r="J26827">
        <v>80332</v>
      </c>
      <c r="K26827">
        <v>9985</v>
      </c>
      <c r="L26827" s="1" t="s">
        <v>16</v>
      </c>
    </row>
    <row r="26828" spans="1:12">
      <c r="A26828">
        <f t="shared" si="419"/>
        <v>26827</v>
      </c>
      <c r="B26828" s="1" t="s">
        <v>32</v>
      </c>
      <c r="C26828">
        <v>2017</v>
      </c>
      <c r="D26828" s="1" t="s">
        <v>26</v>
      </c>
      <c r="E26828" s="1" t="s">
        <v>27</v>
      </c>
      <c r="F26828" s="1" t="s">
        <v>33</v>
      </c>
      <c r="G26828" s="1" t="s">
        <v>20</v>
      </c>
      <c r="H26828">
        <v>16</v>
      </c>
      <c r="I26828">
        <v>196098</v>
      </c>
      <c r="J26828">
        <v>41892</v>
      </c>
      <c r="K26828">
        <v>2068</v>
      </c>
      <c r="L26828" s="1" t="s">
        <v>21</v>
      </c>
    </row>
    <row r="26829" spans="1:12">
      <c r="A26829">
        <f t="shared" si="419"/>
        <v>26828</v>
      </c>
      <c r="B26829" s="1" t="s">
        <v>38</v>
      </c>
      <c r="C26829">
        <v>2015</v>
      </c>
      <c r="D26829" s="1" t="s">
        <v>24</v>
      </c>
      <c r="E26829" s="1" t="s">
        <v>22</v>
      </c>
      <c r="F26829" s="1" t="s">
        <v>19</v>
      </c>
      <c r="G26829" s="1" t="s">
        <v>15</v>
      </c>
      <c r="H26829">
        <v>15</v>
      </c>
      <c r="I26829">
        <v>151920</v>
      </c>
      <c r="J26829">
        <v>99813</v>
      </c>
      <c r="K26829">
        <v>6129</v>
      </c>
      <c r="L26829" s="1" t="s">
        <v>21</v>
      </c>
    </row>
    <row r="26830" spans="1:12">
      <c r="A26830">
        <f t="shared" si="419"/>
        <v>26829</v>
      </c>
      <c r="B26830" s="1" t="s">
        <v>40</v>
      </c>
      <c r="C26830">
        <v>2019</v>
      </c>
      <c r="D26830" s="1" t="s">
        <v>26</v>
      </c>
      <c r="E26830" s="1" t="s">
        <v>22</v>
      </c>
      <c r="F26830" s="1" t="s">
        <v>14</v>
      </c>
      <c r="G26830" s="1" t="s">
        <v>20</v>
      </c>
      <c r="H26830">
        <v>46</v>
      </c>
      <c r="I26830">
        <v>12424</v>
      </c>
      <c r="J26830">
        <v>53215</v>
      </c>
      <c r="K26830">
        <v>6815</v>
      </c>
      <c r="L26830" s="1" t="s">
        <v>21</v>
      </c>
    </row>
    <row r="26831" spans="1:12">
      <c r="A26831">
        <f t="shared" si="419"/>
        <v>26830</v>
      </c>
      <c r="B26831" s="1" t="s">
        <v>37</v>
      </c>
      <c r="C26831">
        <v>2016</v>
      </c>
      <c r="D26831" s="1" t="s">
        <v>24</v>
      </c>
      <c r="E26831" s="1" t="s">
        <v>22</v>
      </c>
      <c r="F26831" s="1" t="s">
        <v>28</v>
      </c>
      <c r="G26831" s="1" t="s">
        <v>15</v>
      </c>
      <c r="H26831">
        <v>16</v>
      </c>
      <c r="I26831">
        <v>144756</v>
      </c>
      <c r="J26831">
        <v>40249</v>
      </c>
      <c r="K26831">
        <v>6265</v>
      </c>
      <c r="L26831" s="1" t="s">
        <v>21</v>
      </c>
    </row>
    <row r="26832" spans="1:12">
      <c r="A26832">
        <f t="shared" si="419"/>
        <v>26831</v>
      </c>
      <c r="B26832" s="1" t="s">
        <v>41</v>
      </c>
      <c r="C26832">
        <v>2010</v>
      </c>
      <c r="D26832" s="1" t="s">
        <v>18</v>
      </c>
      <c r="E26832" s="1" t="s">
        <v>22</v>
      </c>
      <c r="F26832" s="1" t="s">
        <v>19</v>
      </c>
      <c r="G26832" s="1" t="s">
        <v>15</v>
      </c>
      <c r="H26832">
        <v>27</v>
      </c>
      <c r="I26832">
        <v>40002</v>
      </c>
      <c r="J26832">
        <v>56814</v>
      </c>
      <c r="K26832">
        <v>5979</v>
      </c>
      <c r="L26832" s="1" t="s">
        <v>21</v>
      </c>
    </row>
    <row r="26833" spans="1:12">
      <c r="A26833">
        <f t="shared" si="419"/>
        <v>26832</v>
      </c>
      <c r="B26833" s="1" t="s">
        <v>17</v>
      </c>
      <c r="C26833">
        <v>2024</v>
      </c>
      <c r="D26833" s="1" t="s">
        <v>26</v>
      </c>
      <c r="E26833" s="1" t="s">
        <v>22</v>
      </c>
      <c r="F26833" s="1" t="s">
        <v>14</v>
      </c>
      <c r="G26833" s="1" t="s">
        <v>15</v>
      </c>
      <c r="H26833">
        <v>47</v>
      </c>
      <c r="I26833">
        <v>7171</v>
      </c>
      <c r="J26833">
        <v>76466</v>
      </c>
      <c r="K26833">
        <v>1448</v>
      </c>
      <c r="L26833" s="1" t="s">
        <v>21</v>
      </c>
    </row>
    <row r="26834" spans="1:12">
      <c r="A26834">
        <f t="shared" si="419"/>
        <v>26833</v>
      </c>
      <c r="B26834" s="1" t="s">
        <v>37</v>
      </c>
      <c r="C26834">
        <v>2021</v>
      </c>
      <c r="D26834" s="1" t="s">
        <v>24</v>
      </c>
      <c r="E26834" s="1" t="s">
        <v>13</v>
      </c>
      <c r="F26834" s="1" t="s">
        <v>19</v>
      </c>
      <c r="G26834" s="1" t="s">
        <v>15</v>
      </c>
      <c r="H26834">
        <v>39</v>
      </c>
      <c r="I26834">
        <v>162844</v>
      </c>
      <c r="J26834">
        <v>71679</v>
      </c>
      <c r="K26834">
        <v>7239</v>
      </c>
      <c r="L26834" s="1" t="s">
        <v>16</v>
      </c>
    </row>
    <row r="26835" spans="1:12">
      <c r="A26835">
        <f t="shared" si="419"/>
        <v>26834</v>
      </c>
      <c r="B26835" s="1" t="s">
        <v>11</v>
      </c>
      <c r="C26835">
        <v>2018</v>
      </c>
      <c r="D26835" s="1" t="s">
        <v>24</v>
      </c>
      <c r="E26835" s="1" t="s">
        <v>22</v>
      </c>
      <c r="F26835" s="1" t="s">
        <v>28</v>
      </c>
      <c r="G26835" s="1" t="s">
        <v>20</v>
      </c>
      <c r="H26835">
        <v>38</v>
      </c>
      <c r="I26835">
        <v>92603</v>
      </c>
      <c r="J26835">
        <v>85689</v>
      </c>
      <c r="K26835">
        <v>2447</v>
      </c>
      <c r="L26835" s="1" t="s">
        <v>21</v>
      </c>
    </row>
    <row r="26836" spans="1:12">
      <c r="A26836">
        <f t="shared" si="419"/>
        <v>26835</v>
      </c>
      <c r="B26836" s="1" t="s">
        <v>11</v>
      </c>
      <c r="C26836">
        <v>2014</v>
      </c>
      <c r="D26836" s="1" t="s">
        <v>35</v>
      </c>
      <c r="E26836" s="1" t="s">
        <v>29</v>
      </c>
      <c r="F26836" s="1" t="s">
        <v>19</v>
      </c>
      <c r="G26836" s="1" t="s">
        <v>15</v>
      </c>
      <c r="H26836">
        <v>38</v>
      </c>
      <c r="I26836">
        <v>198677</v>
      </c>
      <c r="J26836">
        <v>69544</v>
      </c>
      <c r="K26836">
        <v>9507</v>
      </c>
      <c r="L26836" s="1" t="s">
        <v>16</v>
      </c>
    </row>
    <row r="26837" spans="1:12">
      <c r="A26837">
        <f t="shared" si="419"/>
        <v>26836</v>
      </c>
      <c r="B26837" s="1" t="s">
        <v>40</v>
      </c>
      <c r="C26837">
        <v>2018</v>
      </c>
      <c r="D26837" s="1" t="s">
        <v>30</v>
      </c>
      <c r="E26837" s="1" t="s">
        <v>27</v>
      </c>
      <c r="F26837" s="1" t="s">
        <v>28</v>
      </c>
      <c r="G26837" s="1" t="s">
        <v>15</v>
      </c>
      <c r="H26837">
        <v>26</v>
      </c>
      <c r="I26837">
        <v>85841</v>
      </c>
      <c r="J26837">
        <v>65931</v>
      </c>
      <c r="K26837">
        <v>1337</v>
      </c>
      <c r="L26837" s="1" t="s">
        <v>21</v>
      </c>
    </row>
    <row r="26838" spans="1:12">
      <c r="A26838">
        <f t="shared" si="419"/>
        <v>26837</v>
      </c>
      <c r="B26838" s="1" t="s">
        <v>32</v>
      </c>
      <c r="C26838">
        <v>2011</v>
      </c>
      <c r="D26838" s="1" t="s">
        <v>12</v>
      </c>
      <c r="E26838" s="1" t="s">
        <v>31</v>
      </c>
      <c r="F26838" s="1" t="s">
        <v>28</v>
      </c>
      <c r="G26838" s="1" t="s">
        <v>15</v>
      </c>
      <c r="H26838">
        <v>34</v>
      </c>
      <c r="I26838">
        <v>41131</v>
      </c>
      <c r="J26838">
        <v>90343</v>
      </c>
      <c r="K26838">
        <v>1012</v>
      </c>
      <c r="L26838" s="1" t="s">
        <v>21</v>
      </c>
    </row>
    <row r="26839" spans="1:12">
      <c r="A26839">
        <f t="shared" si="419"/>
        <v>26838</v>
      </c>
      <c r="B26839" s="1" t="s">
        <v>38</v>
      </c>
      <c r="C26839">
        <v>2023</v>
      </c>
      <c r="D26839" s="1" t="s">
        <v>30</v>
      </c>
      <c r="E26839" s="1" t="s">
        <v>31</v>
      </c>
      <c r="F26839" s="1" t="s">
        <v>28</v>
      </c>
      <c r="G26839" s="1" t="s">
        <v>20</v>
      </c>
      <c r="H26839">
        <v>37</v>
      </c>
      <c r="I26839">
        <v>174715</v>
      </c>
      <c r="J26839">
        <v>99436</v>
      </c>
      <c r="K26839">
        <v>8219</v>
      </c>
      <c r="L26839" s="1" t="s">
        <v>16</v>
      </c>
    </row>
    <row r="26840" spans="1:12">
      <c r="A26840">
        <f t="shared" si="419"/>
        <v>26839</v>
      </c>
      <c r="B26840" s="1" t="s">
        <v>36</v>
      </c>
      <c r="C26840">
        <v>2017</v>
      </c>
      <c r="D26840" s="1" t="s">
        <v>30</v>
      </c>
      <c r="E26840" s="1" t="s">
        <v>27</v>
      </c>
      <c r="F26840" s="1" t="s">
        <v>28</v>
      </c>
      <c r="G26840" s="1" t="s">
        <v>20</v>
      </c>
      <c r="H26840">
        <v>26</v>
      </c>
      <c r="I26840">
        <v>97186</v>
      </c>
      <c r="J26840">
        <v>80548</v>
      </c>
      <c r="K26840">
        <v>9834</v>
      </c>
      <c r="L26840" s="1" t="s">
        <v>16</v>
      </c>
    </row>
    <row r="26841" spans="1:12">
      <c r="A26841">
        <f t="shared" si="419"/>
        <v>26840</v>
      </c>
      <c r="B26841" s="1" t="s">
        <v>36</v>
      </c>
      <c r="C26841">
        <v>2016</v>
      </c>
      <c r="D26841" s="1" t="s">
        <v>24</v>
      </c>
      <c r="E26841" s="1" t="s">
        <v>39</v>
      </c>
      <c r="F26841" s="1" t="s">
        <v>28</v>
      </c>
      <c r="G26841" s="1" t="s">
        <v>20</v>
      </c>
      <c r="H26841">
        <v>43</v>
      </c>
      <c r="I26841">
        <v>194069</v>
      </c>
      <c r="J26841">
        <v>103564</v>
      </c>
      <c r="K26841">
        <v>3508</v>
      </c>
      <c r="L26841" s="1" t="s">
        <v>21</v>
      </c>
    </row>
    <row r="26842" spans="1:12">
      <c r="A26842">
        <f t="shared" si="419"/>
        <v>26841</v>
      </c>
      <c r="B26842" s="1" t="s">
        <v>25</v>
      </c>
      <c r="C26842">
        <v>2020</v>
      </c>
      <c r="D26842" s="1" t="s">
        <v>30</v>
      </c>
      <c r="E26842" s="1" t="s">
        <v>39</v>
      </c>
      <c r="F26842" s="1" t="s">
        <v>28</v>
      </c>
      <c r="G26842" s="1" t="s">
        <v>15</v>
      </c>
      <c r="H26842">
        <v>26</v>
      </c>
      <c r="I26842">
        <v>54776</v>
      </c>
      <c r="J26842">
        <v>80828</v>
      </c>
      <c r="K26842">
        <v>9982</v>
      </c>
      <c r="L26842" s="1" t="s">
        <v>16</v>
      </c>
    </row>
    <row r="26843" spans="1:12">
      <c r="A26843">
        <f t="shared" si="419"/>
        <v>26842</v>
      </c>
      <c r="B26843" s="1" t="s">
        <v>38</v>
      </c>
      <c r="C26843">
        <v>2023</v>
      </c>
      <c r="D26843" s="1" t="s">
        <v>18</v>
      </c>
      <c r="E26843" s="1" t="s">
        <v>27</v>
      </c>
      <c r="F26843" s="1" t="s">
        <v>28</v>
      </c>
      <c r="G26843" s="1" t="s">
        <v>20</v>
      </c>
      <c r="H26843">
        <v>18</v>
      </c>
      <c r="I26843">
        <v>3432</v>
      </c>
      <c r="J26843">
        <v>64032</v>
      </c>
      <c r="K26843">
        <v>4766</v>
      </c>
      <c r="L26843" s="1" t="s">
        <v>21</v>
      </c>
    </row>
    <row r="26844" spans="1:12">
      <c r="A26844">
        <f t="shared" si="419"/>
        <v>26843</v>
      </c>
      <c r="B26844" s="1" t="s">
        <v>11</v>
      </c>
      <c r="C26844">
        <v>2013</v>
      </c>
      <c r="D26844" s="1" t="s">
        <v>18</v>
      </c>
      <c r="E26844" s="1" t="s">
        <v>22</v>
      </c>
      <c r="F26844" s="1" t="s">
        <v>19</v>
      </c>
      <c r="G26844" s="1" t="s">
        <v>15</v>
      </c>
      <c r="H26844">
        <v>22</v>
      </c>
      <c r="I26844">
        <v>181887</v>
      </c>
      <c r="J26844">
        <v>58949</v>
      </c>
      <c r="K26844">
        <v>6072</v>
      </c>
      <c r="L26844" s="1" t="s">
        <v>21</v>
      </c>
    </row>
    <row r="26845" spans="1:12">
      <c r="A26845">
        <f t="shared" si="419"/>
        <v>26844</v>
      </c>
      <c r="B26845" s="1" t="s">
        <v>32</v>
      </c>
      <c r="C26845">
        <v>2012</v>
      </c>
      <c r="D26845" s="1" t="s">
        <v>30</v>
      </c>
      <c r="E26845" s="1" t="s">
        <v>13</v>
      </c>
      <c r="F26845" s="1" t="s">
        <v>19</v>
      </c>
      <c r="G26845" s="1" t="s">
        <v>15</v>
      </c>
      <c r="H26845">
        <v>29</v>
      </c>
      <c r="I26845">
        <v>86873</v>
      </c>
      <c r="J26845">
        <v>63610</v>
      </c>
      <c r="K26845">
        <v>2166</v>
      </c>
      <c r="L26845" s="1" t="s">
        <v>21</v>
      </c>
    </row>
    <row r="26846" spans="1:12">
      <c r="A26846">
        <f t="shared" si="419"/>
        <v>26845</v>
      </c>
      <c r="B26846" s="1" t="s">
        <v>41</v>
      </c>
      <c r="C26846">
        <v>2013</v>
      </c>
      <c r="D26846" s="1" t="s">
        <v>24</v>
      </c>
      <c r="E26846" s="1" t="s">
        <v>29</v>
      </c>
      <c r="F26846" s="1" t="s">
        <v>33</v>
      </c>
      <c r="G26846" s="1" t="s">
        <v>15</v>
      </c>
      <c r="H26846">
        <v>47</v>
      </c>
      <c r="I26846">
        <v>10399</v>
      </c>
      <c r="J26846">
        <v>51576</v>
      </c>
      <c r="K26846">
        <v>4445</v>
      </c>
      <c r="L26846" s="1" t="s">
        <v>21</v>
      </c>
    </row>
    <row r="26847" spans="1:12">
      <c r="A26847">
        <f t="shared" si="419"/>
        <v>26846</v>
      </c>
      <c r="B26847" s="1" t="s">
        <v>38</v>
      </c>
      <c r="C26847">
        <v>2013</v>
      </c>
      <c r="D26847" s="1" t="s">
        <v>26</v>
      </c>
      <c r="E26847" s="1" t="s">
        <v>29</v>
      </c>
      <c r="F26847" s="1" t="s">
        <v>33</v>
      </c>
      <c r="G26847" s="1" t="s">
        <v>20</v>
      </c>
      <c r="H26847">
        <v>30</v>
      </c>
      <c r="I26847">
        <v>171528</v>
      </c>
      <c r="J26847">
        <v>42385</v>
      </c>
      <c r="K26847">
        <v>3748</v>
      </c>
      <c r="L26847" s="1" t="s">
        <v>21</v>
      </c>
    </row>
    <row r="26848" spans="1:12">
      <c r="A26848">
        <f t="shared" si="419"/>
        <v>26847</v>
      </c>
      <c r="B26848" s="1" t="s">
        <v>32</v>
      </c>
      <c r="C26848">
        <v>2019</v>
      </c>
      <c r="D26848" s="1" t="s">
        <v>12</v>
      </c>
      <c r="E26848" s="1" t="s">
        <v>29</v>
      </c>
      <c r="F26848" s="1" t="s">
        <v>33</v>
      </c>
      <c r="G26848" s="1" t="s">
        <v>15</v>
      </c>
      <c r="H26848">
        <v>18</v>
      </c>
      <c r="I26848">
        <v>113765</v>
      </c>
      <c r="J26848">
        <v>111576</v>
      </c>
      <c r="K26848">
        <v>6902</v>
      </c>
      <c r="L26848" s="1" t="s">
        <v>21</v>
      </c>
    </row>
    <row r="26849" spans="1:12">
      <c r="A26849">
        <f t="shared" si="419"/>
        <v>26848</v>
      </c>
      <c r="B26849" s="1" t="s">
        <v>38</v>
      </c>
      <c r="C26849">
        <v>2019</v>
      </c>
      <c r="D26849" s="1" t="s">
        <v>35</v>
      </c>
      <c r="E26849" s="1" t="s">
        <v>22</v>
      </c>
      <c r="F26849" s="1" t="s">
        <v>19</v>
      </c>
      <c r="G26849" s="1" t="s">
        <v>20</v>
      </c>
      <c r="H26849">
        <v>22</v>
      </c>
      <c r="I26849">
        <v>79039</v>
      </c>
      <c r="J26849">
        <v>71553</v>
      </c>
      <c r="K26849">
        <v>7711</v>
      </c>
      <c r="L26849" s="1" t="s">
        <v>16</v>
      </c>
    </row>
    <row r="26850" spans="1:12">
      <c r="A26850">
        <f t="shared" si="419"/>
        <v>26849</v>
      </c>
      <c r="B26850" s="1" t="s">
        <v>36</v>
      </c>
      <c r="C26850">
        <v>2017</v>
      </c>
      <c r="D26850" s="1" t="s">
        <v>18</v>
      </c>
      <c r="E26850" s="1" t="s">
        <v>27</v>
      </c>
      <c r="F26850" s="1" t="s">
        <v>14</v>
      </c>
      <c r="G26850" s="1" t="s">
        <v>20</v>
      </c>
      <c r="H26850">
        <v>34</v>
      </c>
      <c r="I26850">
        <v>158650</v>
      </c>
      <c r="J26850">
        <v>36921</v>
      </c>
      <c r="K26850">
        <v>8770</v>
      </c>
      <c r="L26850" s="1" t="s">
        <v>16</v>
      </c>
    </row>
    <row r="26851" spans="1:12">
      <c r="A26851">
        <f t="shared" si="419"/>
        <v>26850</v>
      </c>
      <c r="B26851" s="1" t="s">
        <v>36</v>
      </c>
      <c r="C26851">
        <v>2022</v>
      </c>
      <c r="D26851" s="1" t="s">
        <v>18</v>
      </c>
      <c r="E26851" s="1" t="s">
        <v>39</v>
      </c>
      <c r="F26851" s="1" t="s">
        <v>33</v>
      </c>
      <c r="G26851" s="1" t="s">
        <v>15</v>
      </c>
      <c r="H26851">
        <v>21</v>
      </c>
      <c r="I26851">
        <v>28361</v>
      </c>
      <c r="J26851">
        <v>119947</v>
      </c>
      <c r="K26851">
        <v>5886</v>
      </c>
      <c r="L26851" s="1" t="s">
        <v>21</v>
      </c>
    </row>
    <row r="26852" spans="1:12">
      <c r="A26852">
        <f t="shared" si="419"/>
        <v>26851</v>
      </c>
      <c r="B26852" s="1" t="s">
        <v>37</v>
      </c>
      <c r="C26852">
        <v>2022</v>
      </c>
      <c r="D26852" s="1" t="s">
        <v>18</v>
      </c>
      <c r="E26852" s="1" t="s">
        <v>31</v>
      </c>
      <c r="F26852" s="1" t="s">
        <v>28</v>
      </c>
      <c r="G26852" s="1" t="s">
        <v>20</v>
      </c>
      <c r="H26852">
        <v>17</v>
      </c>
      <c r="I26852">
        <v>31679</v>
      </c>
      <c r="J26852">
        <v>50157</v>
      </c>
      <c r="K26852">
        <v>376</v>
      </c>
      <c r="L26852" s="1" t="s">
        <v>21</v>
      </c>
    </row>
    <row r="26853" spans="1:12">
      <c r="A26853">
        <f t="shared" si="419"/>
        <v>26852</v>
      </c>
      <c r="B26853" s="1" t="s">
        <v>38</v>
      </c>
      <c r="C26853">
        <v>2013</v>
      </c>
      <c r="D26853" s="1" t="s">
        <v>24</v>
      </c>
      <c r="E26853" s="1" t="s">
        <v>39</v>
      </c>
      <c r="F26853" s="1" t="s">
        <v>28</v>
      </c>
      <c r="G26853" s="1" t="s">
        <v>15</v>
      </c>
      <c r="H26853">
        <v>40</v>
      </c>
      <c r="I26853">
        <v>17762</v>
      </c>
      <c r="J26853">
        <v>117830</v>
      </c>
      <c r="K26853">
        <v>3635</v>
      </c>
      <c r="L26853" s="1" t="s">
        <v>21</v>
      </c>
    </row>
    <row r="26854" spans="1:12">
      <c r="A26854">
        <f t="shared" si="419"/>
        <v>26853</v>
      </c>
      <c r="B26854" s="1" t="s">
        <v>34</v>
      </c>
      <c r="C26854">
        <v>2023</v>
      </c>
      <c r="D26854" s="1" t="s">
        <v>30</v>
      </c>
      <c r="E26854" s="1" t="s">
        <v>29</v>
      </c>
      <c r="F26854" s="1" t="s">
        <v>14</v>
      </c>
      <c r="G26854" s="1" t="s">
        <v>15</v>
      </c>
      <c r="H26854">
        <v>42</v>
      </c>
      <c r="I26854">
        <v>41780</v>
      </c>
      <c r="J26854">
        <v>53674</v>
      </c>
      <c r="K26854">
        <v>3126</v>
      </c>
      <c r="L26854" s="1" t="s">
        <v>21</v>
      </c>
    </row>
    <row r="26855" spans="1:12">
      <c r="A26855">
        <f t="shared" si="419"/>
        <v>26854</v>
      </c>
      <c r="B26855" s="1" t="s">
        <v>37</v>
      </c>
      <c r="C26855">
        <v>2014</v>
      </c>
      <c r="D26855" s="1" t="s">
        <v>26</v>
      </c>
      <c r="E26855" s="1" t="s">
        <v>39</v>
      </c>
      <c r="F26855" s="1" t="s">
        <v>33</v>
      </c>
      <c r="G26855" s="1" t="s">
        <v>15</v>
      </c>
      <c r="H26855">
        <v>45</v>
      </c>
      <c r="I26855">
        <v>48287</v>
      </c>
      <c r="J26855">
        <v>68087</v>
      </c>
      <c r="K26855">
        <v>5917</v>
      </c>
      <c r="L26855" s="1" t="s">
        <v>21</v>
      </c>
    </row>
    <row r="26856" spans="1:12">
      <c r="A26856">
        <f t="shared" si="419"/>
        <v>26855</v>
      </c>
      <c r="B26856" s="1" t="s">
        <v>37</v>
      </c>
      <c r="C26856">
        <v>2011</v>
      </c>
      <c r="D26856" s="1" t="s">
        <v>18</v>
      </c>
      <c r="E26856" s="1" t="s">
        <v>13</v>
      </c>
      <c r="F26856" s="1" t="s">
        <v>14</v>
      </c>
      <c r="G26856" s="1" t="s">
        <v>20</v>
      </c>
      <c r="H26856">
        <v>45</v>
      </c>
      <c r="I26856">
        <v>26037</v>
      </c>
      <c r="J26856">
        <v>63631</v>
      </c>
      <c r="K26856">
        <v>6098</v>
      </c>
      <c r="L26856" s="1" t="s">
        <v>21</v>
      </c>
    </row>
    <row r="26857" spans="1:12">
      <c r="A26857">
        <f t="shared" si="419"/>
        <v>26856</v>
      </c>
      <c r="B26857" s="1" t="s">
        <v>25</v>
      </c>
      <c r="C26857">
        <v>2022</v>
      </c>
      <c r="D26857" s="1" t="s">
        <v>24</v>
      </c>
      <c r="E26857" s="1" t="s">
        <v>13</v>
      </c>
      <c r="F26857" s="1" t="s">
        <v>14</v>
      </c>
      <c r="G26857" s="1" t="s">
        <v>20</v>
      </c>
      <c r="H26857">
        <v>28</v>
      </c>
      <c r="I26857">
        <v>9896</v>
      </c>
      <c r="J26857">
        <v>84972</v>
      </c>
      <c r="K26857">
        <v>1476</v>
      </c>
      <c r="L26857" s="1" t="s">
        <v>21</v>
      </c>
    </row>
    <row r="26858" spans="1:12">
      <c r="A26858">
        <f t="shared" si="419"/>
        <v>26857</v>
      </c>
      <c r="B26858" s="1" t="s">
        <v>25</v>
      </c>
      <c r="C26858">
        <v>2013</v>
      </c>
      <c r="D26858" s="1" t="s">
        <v>12</v>
      </c>
      <c r="E26858" s="1" t="s">
        <v>27</v>
      </c>
      <c r="F26858" s="1" t="s">
        <v>19</v>
      </c>
      <c r="G26858" s="1" t="s">
        <v>15</v>
      </c>
      <c r="H26858">
        <v>41</v>
      </c>
      <c r="I26858">
        <v>44982</v>
      </c>
      <c r="J26858">
        <v>103664</v>
      </c>
      <c r="K26858">
        <v>4628</v>
      </c>
      <c r="L26858" s="1" t="s">
        <v>21</v>
      </c>
    </row>
    <row r="26859" spans="1:12">
      <c r="A26859">
        <f t="shared" si="419"/>
        <v>26858</v>
      </c>
      <c r="B26859" s="1" t="s">
        <v>11</v>
      </c>
      <c r="C26859">
        <v>2016</v>
      </c>
      <c r="D26859" s="1" t="s">
        <v>24</v>
      </c>
      <c r="E26859" s="1" t="s">
        <v>31</v>
      </c>
      <c r="F26859" s="1" t="s">
        <v>28</v>
      </c>
      <c r="G26859" s="1" t="s">
        <v>15</v>
      </c>
      <c r="H26859">
        <v>35</v>
      </c>
      <c r="I26859">
        <v>57949</v>
      </c>
      <c r="J26859">
        <v>53739</v>
      </c>
      <c r="K26859">
        <v>5701</v>
      </c>
      <c r="L26859" s="1" t="s">
        <v>21</v>
      </c>
    </row>
    <row r="26860" spans="1:12">
      <c r="A26860">
        <f t="shared" si="419"/>
        <v>26859</v>
      </c>
      <c r="B26860" s="1" t="s">
        <v>32</v>
      </c>
      <c r="C26860">
        <v>2012</v>
      </c>
      <c r="D26860" s="1" t="s">
        <v>12</v>
      </c>
      <c r="E26860" s="1" t="s">
        <v>31</v>
      </c>
      <c r="F26860" s="1" t="s">
        <v>14</v>
      </c>
      <c r="G26860" s="1" t="s">
        <v>20</v>
      </c>
      <c r="H26860">
        <v>16</v>
      </c>
      <c r="I26860">
        <v>184040</v>
      </c>
      <c r="J26860">
        <v>81096</v>
      </c>
      <c r="K26860">
        <v>3189</v>
      </c>
      <c r="L26860" s="1" t="s">
        <v>21</v>
      </c>
    </row>
    <row r="26861" spans="1:12">
      <c r="A26861">
        <f t="shared" si="419"/>
        <v>26860</v>
      </c>
      <c r="B26861" s="1" t="s">
        <v>41</v>
      </c>
      <c r="C26861">
        <v>2023</v>
      </c>
      <c r="D26861" s="1" t="s">
        <v>12</v>
      </c>
      <c r="E26861" s="1" t="s">
        <v>13</v>
      </c>
      <c r="F26861" s="1" t="s">
        <v>33</v>
      </c>
      <c r="G26861" s="1" t="s">
        <v>15</v>
      </c>
      <c r="H26861">
        <v>29</v>
      </c>
      <c r="I26861">
        <v>187554</v>
      </c>
      <c r="J26861">
        <v>100553</v>
      </c>
      <c r="K26861">
        <v>2852</v>
      </c>
      <c r="L26861" s="1" t="s">
        <v>21</v>
      </c>
    </row>
    <row r="26862" spans="1:12">
      <c r="A26862">
        <f t="shared" si="419"/>
        <v>26861</v>
      </c>
      <c r="B26862" s="1" t="s">
        <v>11</v>
      </c>
      <c r="C26862">
        <v>2023</v>
      </c>
      <c r="D26862" s="1" t="s">
        <v>30</v>
      </c>
      <c r="E26862" s="1" t="s">
        <v>31</v>
      </c>
      <c r="F26862" s="1" t="s">
        <v>14</v>
      </c>
      <c r="G26862" s="1" t="s">
        <v>15</v>
      </c>
      <c r="H26862">
        <v>17</v>
      </c>
      <c r="I26862">
        <v>56121</v>
      </c>
      <c r="J26862">
        <v>36050</v>
      </c>
      <c r="K26862">
        <v>7232</v>
      </c>
      <c r="L26862" s="1" t="s">
        <v>16</v>
      </c>
    </row>
    <row r="26863" spans="1:12">
      <c r="A26863">
        <f t="shared" si="419"/>
        <v>26862</v>
      </c>
      <c r="B26863" s="1" t="s">
        <v>25</v>
      </c>
      <c r="C26863">
        <v>2010</v>
      </c>
      <c r="D26863" s="1" t="s">
        <v>24</v>
      </c>
      <c r="E26863" s="1" t="s">
        <v>39</v>
      </c>
      <c r="F26863" s="1" t="s">
        <v>28</v>
      </c>
      <c r="G26863" s="1" t="s">
        <v>20</v>
      </c>
      <c r="H26863">
        <v>18</v>
      </c>
      <c r="I26863">
        <v>13764</v>
      </c>
      <c r="J26863">
        <v>59211</v>
      </c>
      <c r="K26863">
        <v>9972</v>
      </c>
      <c r="L26863" s="1" t="s">
        <v>16</v>
      </c>
    </row>
    <row r="26864" spans="1:12">
      <c r="A26864">
        <f t="shared" si="419"/>
        <v>26863</v>
      </c>
      <c r="B26864" s="1" t="s">
        <v>32</v>
      </c>
      <c r="C26864">
        <v>2022</v>
      </c>
      <c r="D26864" s="1" t="s">
        <v>35</v>
      </c>
      <c r="E26864" s="1" t="s">
        <v>22</v>
      </c>
      <c r="F26864" s="1" t="s">
        <v>14</v>
      </c>
      <c r="G26864" s="1" t="s">
        <v>15</v>
      </c>
      <c r="H26864">
        <v>17</v>
      </c>
      <c r="I26864">
        <v>186496</v>
      </c>
      <c r="J26864">
        <v>47994</v>
      </c>
      <c r="K26864">
        <v>4358</v>
      </c>
      <c r="L26864" s="1" t="s">
        <v>21</v>
      </c>
    </row>
    <row r="26865" spans="1:12">
      <c r="A26865">
        <f t="shared" si="419"/>
        <v>26864</v>
      </c>
      <c r="B26865" s="1" t="s">
        <v>34</v>
      </c>
      <c r="C26865">
        <v>2017</v>
      </c>
      <c r="D26865" s="1" t="s">
        <v>12</v>
      </c>
      <c r="E26865" s="1" t="s">
        <v>39</v>
      </c>
      <c r="F26865" s="1" t="s">
        <v>14</v>
      </c>
      <c r="G26865" s="1" t="s">
        <v>20</v>
      </c>
      <c r="H26865">
        <v>49</v>
      </c>
      <c r="I26865">
        <v>166408</v>
      </c>
      <c r="J26865">
        <v>72229</v>
      </c>
      <c r="K26865">
        <v>3005</v>
      </c>
      <c r="L26865" s="1" t="s">
        <v>21</v>
      </c>
    </row>
    <row r="26866" spans="1:12">
      <c r="A26866">
        <f t="shared" si="419"/>
        <v>26865</v>
      </c>
      <c r="B26866" s="1" t="s">
        <v>36</v>
      </c>
      <c r="C26866">
        <v>2017</v>
      </c>
      <c r="D26866" s="1" t="s">
        <v>30</v>
      </c>
      <c r="E26866" s="1" t="s">
        <v>27</v>
      </c>
      <c r="F26866" s="1" t="s">
        <v>19</v>
      </c>
      <c r="G26866" s="1" t="s">
        <v>15</v>
      </c>
      <c r="H26866">
        <v>45</v>
      </c>
      <c r="I26866">
        <v>137593</v>
      </c>
      <c r="J26866">
        <v>54971</v>
      </c>
      <c r="K26866">
        <v>5690</v>
      </c>
      <c r="L26866" s="1" t="s">
        <v>21</v>
      </c>
    </row>
    <row r="26867" spans="1:12">
      <c r="A26867">
        <f t="shared" si="419"/>
        <v>26866</v>
      </c>
      <c r="B26867" s="1" t="s">
        <v>17</v>
      </c>
      <c r="C26867">
        <v>2015</v>
      </c>
      <c r="D26867" s="1" t="s">
        <v>18</v>
      </c>
      <c r="E26867" s="1" t="s">
        <v>39</v>
      </c>
      <c r="F26867" s="1" t="s">
        <v>33</v>
      </c>
      <c r="G26867" s="1" t="s">
        <v>20</v>
      </c>
      <c r="H26867">
        <v>30</v>
      </c>
      <c r="I26867">
        <v>82349</v>
      </c>
      <c r="J26867">
        <v>67882</v>
      </c>
      <c r="K26867">
        <v>3218</v>
      </c>
      <c r="L26867" s="1" t="s">
        <v>21</v>
      </c>
    </row>
    <row r="26868" spans="1:12">
      <c r="A26868">
        <f t="shared" si="419"/>
        <v>26867</v>
      </c>
      <c r="B26868" s="1" t="s">
        <v>37</v>
      </c>
      <c r="C26868">
        <v>2016</v>
      </c>
      <c r="D26868" s="1" t="s">
        <v>12</v>
      </c>
      <c r="E26868" s="1" t="s">
        <v>27</v>
      </c>
      <c r="F26868" s="1" t="s">
        <v>33</v>
      </c>
      <c r="G26868" s="1" t="s">
        <v>15</v>
      </c>
      <c r="H26868">
        <v>24</v>
      </c>
      <c r="I26868">
        <v>56740</v>
      </c>
      <c r="J26868">
        <v>56652</v>
      </c>
      <c r="K26868">
        <v>4848</v>
      </c>
      <c r="L26868" s="1" t="s">
        <v>21</v>
      </c>
    </row>
    <row r="26869" spans="1:12">
      <c r="A26869">
        <f t="shared" si="419"/>
        <v>26868</v>
      </c>
      <c r="B26869" s="1" t="s">
        <v>37</v>
      </c>
      <c r="C26869">
        <v>2024</v>
      </c>
      <c r="D26869" s="1" t="s">
        <v>24</v>
      </c>
      <c r="E26869" s="1" t="s">
        <v>22</v>
      </c>
      <c r="F26869" s="1" t="s">
        <v>28</v>
      </c>
      <c r="G26869" s="1" t="s">
        <v>15</v>
      </c>
      <c r="H26869">
        <v>18</v>
      </c>
      <c r="I26869">
        <v>82283</v>
      </c>
      <c r="J26869">
        <v>51173</v>
      </c>
      <c r="K26869">
        <v>3584</v>
      </c>
      <c r="L26869" s="1" t="s">
        <v>21</v>
      </c>
    </row>
    <row r="26870" spans="1:12">
      <c r="A26870">
        <f t="shared" si="419"/>
        <v>26869</v>
      </c>
      <c r="B26870" s="1" t="s">
        <v>37</v>
      </c>
      <c r="C26870">
        <v>2019</v>
      </c>
      <c r="D26870" s="1" t="s">
        <v>35</v>
      </c>
      <c r="E26870" s="1" t="s">
        <v>13</v>
      </c>
      <c r="F26870" s="1" t="s">
        <v>33</v>
      </c>
      <c r="G26870" s="1" t="s">
        <v>15</v>
      </c>
      <c r="H26870">
        <v>30</v>
      </c>
      <c r="I26870">
        <v>49100</v>
      </c>
      <c r="J26870">
        <v>44080</v>
      </c>
      <c r="K26870">
        <v>9030</v>
      </c>
      <c r="L26870" s="1" t="s">
        <v>16</v>
      </c>
    </row>
    <row r="26871" spans="1:12">
      <c r="A26871">
        <f t="shared" si="419"/>
        <v>26870</v>
      </c>
      <c r="B26871" s="1" t="s">
        <v>41</v>
      </c>
      <c r="C26871">
        <v>2020</v>
      </c>
      <c r="D26871" s="1" t="s">
        <v>26</v>
      </c>
      <c r="E26871" s="1" t="s">
        <v>29</v>
      </c>
      <c r="F26871" s="1" t="s">
        <v>19</v>
      </c>
      <c r="G26871" s="1" t="s">
        <v>15</v>
      </c>
      <c r="H26871">
        <v>36</v>
      </c>
      <c r="I26871">
        <v>181906</v>
      </c>
      <c r="J26871">
        <v>103895</v>
      </c>
      <c r="K26871">
        <v>6259</v>
      </c>
      <c r="L26871" s="1" t="s">
        <v>21</v>
      </c>
    </row>
    <row r="26872" spans="1:12">
      <c r="A26872">
        <f t="shared" si="419"/>
        <v>26871</v>
      </c>
      <c r="B26872" s="1" t="s">
        <v>11</v>
      </c>
      <c r="C26872">
        <v>2011</v>
      </c>
      <c r="D26872" s="1" t="s">
        <v>12</v>
      </c>
      <c r="E26872" s="1" t="s">
        <v>22</v>
      </c>
      <c r="F26872" s="1" t="s">
        <v>14</v>
      </c>
      <c r="G26872" s="1" t="s">
        <v>20</v>
      </c>
      <c r="H26872">
        <v>43</v>
      </c>
      <c r="I26872">
        <v>118768</v>
      </c>
      <c r="J26872">
        <v>114054</v>
      </c>
      <c r="K26872">
        <v>8558</v>
      </c>
      <c r="L26872" s="1" t="s">
        <v>16</v>
      </c>
    </row>
    <row r="26873" spans="1:12">
      <c r="A26873">
        <f t="shared" si="419"/>
        <v>26872</v>
      </c>
      <c r="B26873" s="1" t="s">
        <v>25</v>
      </c>
      <c r="C26873">
        <v>2014</v>
      </c>
      <c r="D26873" s="1" t="s">
        <v>24</v>
      </c>
      <c r="E26873" s="1" t="s">
        <v>13</v>
      </c>
      <c r="F26873" s="1" t="s">
        <v>28</v>
      </c>
      <c r="G26873" s="1" t="s">
        <v>20</v>
      </c>
      <c r="H26873">
        <v>17</v>
      </c>
      <c r="I26873">
        <v>119571</v>
      </c>
      <c r="J26873">
        <v>53558</v>
      </c>
      <c r="K26873">
        <v>7185</v>
      </c>
      <c r="L26873" s="1" t="s">
        <v>16</v>
      </c>
    </row>
    <row r="26874" spans="1:12">
      <c r="A26874">
        <f t="shared" si="419"/>
        <v>26873</v>
      </c>
      <c r="B26874" s="1" t="s">
        <v>37</v>
      </c>
      <c r="C26874">
        <v>2021</v>
      </c>
      <c r="D26874" s="1" t="s">
        <v>24</v>
      </c>
      <c r="E26874" s="1" t="s">
        <v>39</v>
      </c>
      <c r="F26874" s="1" t="s">
        <v>33</v>
      </c>
      <c r="G26874" s="1" t="s">
        <v>15</v>
      </c>
      <c r="H26874">
        <v>30</v>
      </c>
      <c r="I26874">
        <v>34214</v>
      </c>
      <c r="J26874">
        <v>63209</v>
      </c>
      <c r="K26874">
        <v>2203</v>
      </c>
      <c r="L26874" s="1" t="s">
        <v>21</v>
      </c>
    </row>
    <row r="26875" spans="1:12">
      <c r="A26875">
        <f t="shared" si="419"/>
        <v>26874</v>
      </c>
      <c r="B26875" s="1" t="s">
        <v>38</v>
      </c>
      <c r="C26875">
        <v>2016</v>
      </c>
      <c r="D26875" s="1" t="s">
        <v>26</v>
      </c>
      <c r="E26875" s="1" t="s">
        <v>27</v>
      </c>
      <c r="F26875" s="1" t="s">
        <v>14</v>
      </c>
      <c r="G26875" s="1" t="s">
        <v>15</v>
      </c>
      <c r="H26875">
        <v>49</v>
      </c>
      <c r="I26875">
        <v>81248</v>
      </c>
      <c r="J26875">
        <v>104461</v>
      </c>
      <c r="K26875">
        <v>3753</v>
      </c>
      <c r="L26875" s="1" t="s">
        <v>21</v>
      </c>
    </row>
    <row r="26876" spans="1:12">
      <c r="A26876">
        <f t="shared" si="419"/>
        <v>26875</v>
      </c>
      <c r="B26876" s="1" t="s">
        <v>11</v>
      </c>
      <c r="C26876">
        <v>2024</v>
      </c>
      <c r="D26876" s="1" t="s">
        <v>24</v>
      </c>
      <c r="E26876" s="1" t="s">
        <v>29</v>
      </c>
      <c r="F26876" s="1" t="s">
        <v>14</v>
      </c>
      <c r="G26876" s="1" t="s">
        <v>15</v>
      </c>
      <c r="H26876">
        <v>19</v>
      </c>
      <c r="I26876">
        <v>195548</v>
      </c>
      <c r="J26876">
        <v>91509</v>
      </c>
      <c r="K26876">
        <v>5519</v>
      </c>
      <c r="L26876" s="1" t="s">
        <v>21</v>
      </c>
    </row>
    <row r="26877" spans="1:12">
      <c r="A26877">
        <f t="shared" si="419"/>
        <v>26876</v>
      </c>
      <c r="B26877" s="1" t="s">
        <v>11</v>
      </c>
      <c r="C26877">
        <v>2018</v>
      </c>
      <c r="D26877" s="1" t="s">
        <v>35</v>
      </c>
      <c r="E26877" s="1" t="s">
        <v>31</v>
      </c>
      <c r="F26877" s="1" t="s">
        <v>14</v>
      </c>
      <c r="G26877" s="1" t="s">
        <v>15</v>
      </c>
      <c r="H26877">
        <v>29</v>
      </c>
      <c r="I26877">
        <v>168391</v>
      </c>
      <c r="J26877">
        <v>30606</v>
      </c>
      <c r="K26877">
        <v>7647</v>
      </c>
      <c r="L26877" s="1" t="s">
        <v>16</v>
      </c>
    </row>
    <row r="26878" spans="1:12">
      <c r="A26878">
        <f t="shared" si="419"/>
        <v>26877</v>
      </c>
      <c r="B26878" s="1" t="s">
        <v>36</v>
      </c>
      <c r="C26878">
        <v>2010</v>
      </c>
      <c r="D26878" s="1" t="s">
        <v>35</v>
      </c>
      <c r="E26878" s="1" t="s">
        <v>29</v>
      </c>
      <c r="F26878" s="1" t="s">
        <v>33</v>
      </c>
      <c r="G26878" s="1" t="s">
        <v>20</v>
      </c>
      <c r="H26878">
        <v>25</v>
      </c>
      <c r="I26878">
        <v>18068</v>
      </c>
      <c r="J26878">
        <v>103500</v>
      </c>
      <c r="K26878">
        <v>550</v>
      </c>
      <c r="L26878" s="1" t="s">
        <v>21</v>
      </c>
    </row>
    <row r="26879" spans="1:12">
      <c r="A26879">
        <f t="shared" si="419"/>
        <v>26878</v>
      </c>
      <c r="B26879" s="1" t="s">
        <v>34</v>
      </c>
      <c r="C26879">
        <v>2024</v>
      </c>
      <c r="D26879" s="1" t="s">
        <v>30</v>
      </c>
      <c r="E26879" s="1" t="s">
        <v>29</v>
      </c>
      <c r="F26879" s="1" t="s">
        <v>14</v>
      </c>
      <c r="G26879" s="1" t="s">
        <v>20</v>
      </c>
      <c r="H26879">
        <v>20</v>
      </c>
      <c r="I26879">
        <v>140925</v>
      </c>
      <c r="J26879">
        <v>44387</v>
      </c>
      <c r="K26879">
        <v>6992</v>
      </c>
      <c r="L26879" s="1" t="s">
        <v>21</v>
      </c>
    </row>
    <row r="26880" spans="1:12">
      <c r="A26880">
        <f t="shared" si="419"/>
        <v>26879</v>
      </c>
      <c r="B26880" s="1" t="s">
        <v>11</v>
      </c>
      <c r="C26880">
        <v>2012</v>
      </c>
      <c r="D26880" s="1" t="s">
        <v>12</v>
      </c>
      <c r="E26880" s="1" t="s">
        <v>31</v>
      </c>
      <c r="F26880" s="1" t="s">
        <v>28</v>
      </c>
      <c r="G26880" s="1" t="s">
        <v>20</v>
      </c>
      <c r="H26880">
        <v>44</v>
      </c>
      <c r="I26880">
        <v>129255</v>
      </c>
      <c r="J26880">
        <v>75357</v>
      </c>
      <c r="K26880">
        <v>9476</v>
      </c>
      <c r="L26880" s="1" t="s">
        <v>16</v>
      </c>
    </row>
    <row r="26881" spans="1:12">
      <c r="A26881">
        <f t="shared" si="419"/>
        <v>26880</v>
      </c>
      <c r="B26881" s="1" t="s">
        <v>41</v>
      </c>
      <c r="C26881">
        <v>2015</v>
      </c>
      <c r="D26881" s="1" t="s">
        <v>26</v>
      </c>
      <c r="E26881" s="1" t="s">
        <v>39</v>
      </c>
      <c r="F26881" s="1" t="s">
        <v>33</v>
      </c>
      <c r="G26881" s="1" t="s">
        <v>15</v>
      </c>
      <c r="H26881">
        <v>39</v>
      </c>
      <c r="I26881">
        <v>117680</v>
      </c>
      <c r="J26881">
        <v>119074</v>
      </c>
      <c r="K26881">
        <v>4987</v>
      </c>
      <c r="L26881" s="1" t="s">
        <v>21</v>
      </c>
    </row>
    <row r="26882" spans="1:12">
      <c r="A26882">
        <f t="shared" si="419"/>
        <v>26881</v>
      </c>
      <c r="B26882" s="1" t="s">
        <v>25</v>
      </c>
      <c r="C26882">
        <v>2023</v>
      </c>
      <c r="D26882" s="1" t="s">
        <v>30</v>
      </c>
      <c r="E26882" s="1" t="s">
        <v>22</v>
      </c>
      <c r="F26882" s="1" t="s">
        <v>33</v>
      </c>
      <c r="G26882" s="1" t="s">
        <v>15</v>
      </c>
      <c r="H26882">
        <v>29</v>
      </c>
      <c r="I26882">
        <v>41472</v>
      </c>
      <c r="J26882">
        <v>63709</v>
      </c>
      <c r="K26882">
        <v>1931</v>
      </c>
      <c r="L26882" s="1" t="s">
        <v>21</v>
      </c>
    </row>
    <row r="26883" spans="1:12">
      <c r="A26883">
        <f t="shared" ref="A26883:A26946" si="420">ROW()-1</f>
        <v>26882</v>
      </c>
      <c r="B26883" s="1" t="s">
        <v>34</v>
      </c>
      <c r="C26883">
        <v>2016</v>
      </c>
      <c r="D26883" s="1" t="s">
        <v>26</v>
      </c>
      <c r="E26883" s="1" t="s">
        <v>27</v>
      </c>
      <c r="F26883" s="1" t="s">
        <v>28</v>
      </c>
      <c r="G26883" s="1" t="s">
        <v>20</v>
      </c>
      <c r="H26883">
        <v>28</v>
      </c>
      <c r="I26883">
        <v>67615</v>
      </c>
      <c r="J26883">
        <v>57463</v>
      </c>
      <c r="K26883">
        <v>5883</v>
      </c>
      <c r="L26883" s="1" t="s">
        <v>21</v>
      </c>
    </row>
    <row r="26884" spans="1:12">
      <c r="A26884">
        <f t="shared" si="420"/>
        <v>26883</v>
      </c>
      <c r="B26884" s="1" t="s">
        <v>11</v>
      </c>
      <c r="C26884">
        <v>2015</v>
      </c>
      <c r="D26884" s="1" t="s">
        <v>35</v>
      </c>
      <c r="E26884" s="1" t="s">
        <v>31</v>
      </c>
      <c r="F26884" s="1" t="s">
        <v>14</v>
      </c>
      <c r="G26884" s="1" t="s">
        <v>20</v>
      </c>
      <c r="H26884">
        <v>44</v>
      </c>
      <c r="I26884">
        <v>129037</v>
      </c>
      <c r="J26884">
        <v>78580</v>
      </c>
      <c r="K26884">
        <v>4750</v>
      </c>
      <c r="L26884" s="1" t="s">
        <v>21</v>
      </c>
    </row>
    <row r="26885" spans="1:12">
      <c r="A26885">
        <f t="shared" si="420"/>
        <v>26884</v>
      </c>
      <c r="B26885" s="1" t="s">
        <v>25</v>
      </c>
      <c r="C26885">
        <v>2010</v>
      </c>
      <c r="D26885" s="1" t="s">
        <v>26</v>
      </c>
      <c r="E26885" s="1" t="s">
        <v>27</v>
      </c>
      <c r="F26885" s="1" t="s">
        <v>19</v>
      </c>
      <c r="G26885" s="1" t="s">
        <v>15</v>
      </c>
      <c r="H26885">
        <v>18</v>
      </c>
      <c r="I26885">
        <v>181671</v>
      </c>
      <c r="J26885">
        <v>78739</v>
      </c>
      <c r="K26885">
        <v>9394</v>
      </c>
      <c r="L26885" s="1" t="s">
        <v>16</v>
      </c>
    </row>
    <row r="26886" spans="1:12">
      <c r="A26886">
        <f t="shared" si="420"/>
        <v>26885</v>
      </c>
      <c r="B26886" s="1" t="s">
        <v>25</v>
      </c>
      <c r="C26886">
        <v>2013</v>
      </c>
      <c r="D26886" s="1" t="s">
        <v>30</v>
      </c>
      <c r="E26886" s="1" t="s">
        <v>22</v>
      </c>
      <c r="F26886" s="1" t="s">
        <v>28</v>
      </c>
      <c r="G26886" s="1" t="s">
        <v>15</v>
      </c>
      <c r="H26886">
        <v>20</v>
      </c>
      <c r="I26886">
        <v>183450</v>
      </c>
      <c r="J26886">
        <v>31851</v>
      </c>
      <c r="K26886">
        <v>4423</v>
      </c>
      <c r="L26886" s="1" t="s">
        <v>21</v>
      </c>
    </row>
    <row r="26887" spans="1:12">
      <c r="A26887">
        <f t="shared" si="420"/>
        <v>26886</v>
      </c>
      <c r="B26887" s="1" t="s">
        <v>37</v>
      </c>
      <c r="C26887">
        <v>2015</v>
      </c>
      <c r="D26887" s="1" t="s">
        <v>24</v>
      </c>
      <c r="E26887" s="1" t="s">
        <v>39</v>
      </c>
      <c r="F26887" s="1" t="s">
        <v>19</v>
      </c>
      <c r="G26887" s="1" t="s">
        <v>20</v>
      </c>
      <c r="H26887">
        <v>47</v>
      </c>
      <c r="I26887">
        <v>150204</v>
      </c>
      <c r="J26887">
        <v>86273</v>
      </c>
      <c r="K26887">
        <v>6009</v>
      </c>
      <c r="L26887" s="1" t="s">
        <v>21</v>
      </c>
    </row>
    <row r="26888" spans="1:12">
      <c r="A26888">
        <f t="shared" si="420"/>
        <v>26887</v>
      </c>
      <c r="B26888" s="1" t="s">
        <v>34</v>
      </c>
      <c r="C26888">
        <v>2017</v>
      </c>
      <c r="D26888" s="1" t="s">
        <v>35</v>
      </c>
      <c r="E26888" s="1" t="s">
        <v>39</v>
      </c>
      <c r="F26888" s="1" t="s">
        <v>28</v>
      </c>
      <c r="G26888" s="1" t="s">
        <v>20</v>
      </c>
      <c r="H26888">
        <v>44</v>
      </c>
      <c r="I26888">
        <v>191220</v>
      </c>
      <c r="J26888">
        <v>55924</v>
      </c>
      <c r="K26888">
        <v>649</v>
      </c>
      <c r="L26888" s="1" t="s">
        <v>21</v>
      </c>
    </row>
    <row r="26889" spans="1:12">
      <c r="A26889">
        <f t="shared" si="420"/>
        <v>26888</v>
      </c>
      <c r="B26889" s="1" t="s">
        <v>32</v>
      </c>
      <c r="C26889">
        <v>2019</v>
      </c>
      <c r="D26889" s="1" t="s">
        <v>18</v>
      </c>
      <c r="E26889" s="1" t="s">
        <v>22</v>
      </c>
      <c r="F26889" s="1" t="s">
        <v>33</v>
      </c>
      <c r="G26889" s="1" t="s">
        <v>20</v>
      </c>
      <c r="H26889">
        <v>42</v>
      </c>
      <c r="I26889">
        <v>139005</v>
      </c>
      <c r="J26889">
        <v>42871</v>
      </c>
      <c r="K26889">
        <v>454</v>
      </c>
      <c r="L26889" s="1" t="s">
        <v>21</v>
      </c>
    </row>
    <row r="26890" spans="1:12">
      <c r="A26890">
        <f t="shared" si="420"/>
        <v>26889</v>
      </c>
      <c r="B26890" s="1" t="s">
        <v>17</v>
      </c>
      <c r="C26890">
        <v>2024</v>
      </c>
      <c r="D26890" s="1" t="s">
        <v>35</v>
      </c>
      <c r="E26890" s="1" t="s">
        <v>39</v>
      </c>
      <c r="F26890" s="1" t="s">
        <v>28</v>
      </c>
      <c r="G26890" s="1" t="s">
        <v>15</v>
      </c>
      <c r="H26890">
        <v>37</v>
      </c>
      <c r="I26890">
        <v>161920</v>
      </c>
      <c r="J26890">
        <v>93923</v>
      </c>
      <c r="K26890">
        <v>3319</v>
      </c>
      <c r="L26890" s="1" t="s">
        <v>21</v>
      </c>
    </row>
    <row r="26891" spans="1:12">
      <c r="A26891">
        <f t="shared" si="420"/>
        <v>26890</v>
      </c>
      <c r="B26891" s="1" t="s">
        <v>34</v>
      </c>
      <c r="C26891">
        <v>2023</v>
      </c>
      <c r="D26891" s="1" t="s">
        <v>35</v>
      </c>
      <c r="E26891" s="1" t="s">
        <v>13</v>
      </c>
      <c r="F26891" s="1" t="s">
        <v>28</v>
      </c>
      <c r="G26891" s="1" t="s">
        <v>15</v>
      </c>
      <c r="H26891">
        <v>25</v>
      </c>
      <c r="I26891">
        <v>115702</v>
      </c>
      <c r="J26891">
        <v>99668</v>
      </c>
      <c r="K26891">
        <v>6300</v>
      </c>
      <c r="L26891" s="1" t="s">
        <v>21</v>
      </c>
    </row>
    <row r="26892" spans="1:12">
      <c r="A26892">
        <f t="shared" si="420"/>
        <v>26891</v>
      </c>
      <c r="B26892" s="1" t="s">
        <v>17</v>
      </c>
      <c r="C26892">
        <v>2013</v>
      </c>
      <c r="D26892" s="1" t="s">
        <v>24</v>
      </c>
      <c r="E26892" s="1" t="s">
        <v>22</v>
      </c>
      <c r="F26892" s="1" t="s">
        <v>19</v>
      </c>
      <c r="G26892" s="1" t="s">
        <v>20</v>
      </c>
      <c r="H26892">
        <v>48</v>
      </c>
      <c r="I26892">
        <v>39145</v>
      </c>
      <c r="J26892">
        <v>57211</v>
      </c>
      <c r="K26892">
        <v>1388</v>
      </c>
      <c r="L26892" s="1" t="s">
        <v>21</v>
      </c>
    </row>
    <row r="26893" spans="1:12">
      <c r="A26893">
        <f t="shared" si="420"/>
        <v>26892</v>
      </c>
      <c r="B26893" s="1" t="s">
        <v>36</v>
      </c>
      <c r="C26893">
        <v>2016</v>
      </c>
      <c r="D26893" s="1" t="s">
        <v>26</v>
      </c>
      <c r="E26893" s="1" t="s">
        <v>39</v>
      </c>
      <c r="F26893" s="1" t="s">
        <v>33</v>
      </c>
      <c r="G26893" s="1" t="s">
        <v>15</v>
      </c>
      <c r="H26893">
        <v>32</v>
      </c>
      <c r="I26893">
        <v>138778</v>
      </c>
      <c r="J26893">
        <v>91841</v>
      </c>
      <c r="K26893">
        <v>4175</v>
      </c>
      <c r="L26893" s="1" t="s">
        <v>21</v>
      </c>
    </row>
    <row r="26894" spans="1:12">
      <c r="A26894">
        <f t="shared" si="420"/>
        <v>26893</v>
      </c>
      <c r="B26894" s="1" t="s">
        <v>25</v>
      </c>
      <c r="C26894">
        <v>2020</v>
      </c>
      <c r="D26894" s="1" t="s">
        <v>18</v>
      </c>
      <c r="E26894" s="1" t="s">
        <v>29</v>
      </c>
      <c r="F26894" s="1" t="s">
        <v>14</v>
      </c>
      <c r="G26894" s="1" t="s">
        <v>20</v>
      </c>
      <c r="H26894">
        <v>25</v>
      </c>
      <c r="I26894">
        <v>39018</v>
      </c>
      <c r="J26894">
        <v>49546</v>
      </c>
      <c r="K26894">
        <v>4994</v>
      </c>
      <c r="L26894" s="1" t="s">
        <v>21</v>
      </c>
    </row>
    <row r="26895" spans="1:12">
      <c r="A26895">
        <f t="shared" si="420"/>
        <v>26894</v>
      </c>
      <c r="B26895" s="1" t="s">
        <v>38</v>
      </c>
      <c r="C26895">
        <v>2012</v>
      </c>
      <c r="D26895" s="1" t="s">
        <v>18</v>
      </c>
      <c r="E26895" s="1" t="s">
        <v>31</v>
      </c>
      <c r="F26895" s="1" t="s">
        <v>14</v>
      </c>
      <c r="G26895" s="1" t="s">
        <v>15</v>
      </c>
      <c r="H26895">
        <v>28</v>
      </c>
      <c r="I26895">
        <v>60371</v>
      </c>
      <c r="J26895">
        <v>35994</v>
      </c>
      <c r="K26895">
        <v>1814</v>
      </c>
      <c r="L26895" s="1" t="s">
        <v>21</v>
      </c>
    </row>
    <row r="26896" spans="1:12">
      <c r="A26896">
        <f t="shared" si="420"/>
        <v>26895</v>
      </c>
      <c r="B26896" s="1" t="s">
        <v>38</v>
      </c>
      <c r="C26896">
        <v>2017</v>
      </c>
      <c r="D26896" s="1" t="s">
        <v>24</v>
      </c>
      <c r="E26896" s="1" t="s">
        <v>13</v>
      </c>
      <c r="F26896" s="1" t="s">
        <v>19</v>
      </c>
      <c r="G26896" s="1" t="s">
        <v>20</v>
      </c>
      <c r="H26896">
        <v>16</v>
      </c>
      <c r="I26896">
        <v>184233</v>
      </c>
      <c r="J26896">
        <v>82782</v>
      </c>
      <c r="K26896">
        <v>7429</v>
      </c>
      <c r="L26896" s="1" t="s">
        <v>16</v>
      </c>
    </row>
    <row r="26897" spans="1:12">
      <c r="A26897">
        <f t="shared" si="420"/>
        <v>26896</v>
      </c>
      <c r="B26897" s="1" t="s">
        <v>25</v>
      </c>
      <c r="C26897">
        <v>2010</v>
      </c>
      <c r="D26897" s="1" t="s">
        <v>26</v>
      </c>
      <c r="E26897" s="1" t="s">
        <v>39</v>
      </c>
      <c r="F26897" s="1" t="s">
        <v>33</v>
      </c>
      <c r="G26897" s="1" t="s">
        <v>15</v>
      </c>
      <c r="H26897">
        <v>24</v>
      </c>
      <c r="I26897">
        <v>19134</v>
      </c>
      <c r="J26897">
        <v>31746</v>
      </c>
      <c r="K26897">
        <v>8992</v>
      </c>
      <c r="L26897" s="1" t="s">
        <v>16</v>
      </c>
    </row>
    <row r="26898" spans="1:12">
      <c r="A26898">
        <f t="shared" si="420"/>
        <v>26897</v>
      </c>
      <c r="B26898" s="1" t="s">
        <v>23</v>
      </c>
      <c r="C26898">
        <v>2013</v>
      </c>
      <c r="D26898" s="1" t="s">
        <v>12</v>
      </c>
      <c r="E26898" s="1" t="s">
        <v>22</v>
      </c>
      <c r="F26898" s="1" t="s">
        <v>19</v>
      </c>
      <c r="G26898" s="1" t="s">
        <v>15</v>
      </c>
      <c r="H26898">
        <v>22</v>
      </c>
      <c r="I26898">
        <v>54359</v>
      </c>
      <c r="J26898">
        <v>52641</v>
      </c>
      <c r="K26898">
        <v>5635</v>
      </c>
      <c r="L26898" s="1" t="s">
        <v>21</v>
      </c>
    </row>
    <row r="26899" spans="1:12">
      <c r="A26899">
        <f t="shared" si="420"/>
        <v>26898</v>
      </c>
      <c r="B26899" s="1" t="s">
        <v>41</v>
      </c>
      <c r="C26899">
        <v>2017</v>
      </c>
      <c r="D26899" s="1" t="s">
        <v>12</v>
      </c>
      <c r="E26899" s="1" t="s">
        <v>39</v>
      </c>
      <c r="F26899" s="1" t="s">
        <v>33</v>
      </c>
      <c r="G26899" s="1" t="s">
        <v>15</v>
      </c>
      <c r="H26899">
        <v>20</v>
      </c>
      <c r="I26899">
        <v>127133</v>
      </c>
      <c r="J26899">
        <v>51201</v>
      </c>
      <c r="K26899">
        <v>4710</v>
      </c>
      <c r="L26899" s="1" t="s">
        <v>21</v>
      </c>
    </row>
    <row r="26900" spans="1:12">
      <c r="A26900">
        <f t="shared" si="420"/>
        <v>26899</v>
      </c>
      <c r="B26900" s="1" t="s">
        <v>41</v>
      </c>
      <c r="C26900">
        <v>2019</v>
      </c>
      <c r="D26900" s="1" t="s">
        <v>30</v>
      </c>
      <c r="E26900" s="1" t="s">
        <v>13</v>
      </c>
      <c r="F26900" s="1" t="s">
        <v>19</v>
      </c>
      <c r="G26900" s="1" t="s">
        <v>20</v>
      </c>
      <c r="H26900">
        <v>16</v>
      </c>
      <c r="I26900">
        <v>99686</v>
      </c>
      <c r="J26900">
        <v>67731</v>
      </c>
      <c r="K26900">
        <v>5686</v>
      </c>
      <c r="L26900" s="1" t="s">
        <v>21</v>
      </c>
    </row>
    <row r="26901" spans="1:12">
      <c r="A26901">
        <f t="shared" si="420"/>
        <v>26900</v>
      </c>
      <c r="B26901" s="1" t="s">
        <v>41</v>
      </c>
      <c r="C26901">
        <v>2013</v>
      </c>
      <c r="D26901" s="1" t="s">
        <v>12</v>
      </c>
      <c r="E26901" s="1" t="s">
        <v>39</v>
      </c>
      <c r="F26901" s="1" t="s">
        <v>33</v>
      </c>
      <c r="G26901" s="1" t="s">
        <v>20</v>
      </c>
      <c r="H26901">
        <v>23</v>
      </c>
      <c r="I26901">
        <v>58037</v>
      </c>
      <c r="J26901">
        <v>51660</v>
      </c>
      <c r="K26901">
        <v>4787</v>
      </c>
      <c r="L26901" s="1" t="s">
        <v>21</v>
      </c>
    </row>
    <row r="26902" spans="1:12">
      <c r="A26902">
        <f t="shared" si="420"/>
        <v>26901</v>
      </c>
      <c r="B26902" s="1" t="s">
        <v>32</v>
      </c>
      <c r="C26902">
        <v>2011</v>
      </c>
      <c r="D26902" s="1" t="s">
        <v>30</v>
      </c>
      <c r="E26902" s="1" t="s">
        <v>29</v>
      </c>
      <c r="F26902" s="1" t="s">
        <v>14</v>
      </c>
      <c r="G26902" s="1" t="s">
        <v>20</v>
      </c>
      <c r="H26902">
        <v>19</v>
      </c>
      <c r="I26902">
        <v>73466</v>
      </c>
      <c r="J26902">
        <v>61505</v>
      </c>
      <c r="K26902">
        <v>9432</v>
      </c>
      <c r="L26902" s="1" t="s">
        <v>16</v>
      </c>
    </row>
    <row r="26903" spans="1:12">
      <c r="A26903">
        <f t="shared" si="420"/>
        <v>26902</v>
      </c>
      <c r="B26903" s="1" t="s">
        <v>40</v>
      </c>
      <c r="C26903">
        <v>2011</v>
      </c>
      <c r="D26903" s="1" t="s">
        <v>12</v>
      </c>
      <c r="E26903" s="1" t="s">
        <v>39</v>
      </c>
      <c r="F26903" s="1" t="s">
        <v>28</v>
      </c>
      <c r="G26903" s="1" t="s">
        <v>20</v>
      </c>
      <c r="H26903">
        <v>17</v>
      </c>
      <c r="I26903">
        <v>186336</v>
      </c>
      <c r="J26903">
        <v>53364</v>
      </c>
      <c r="K26903">
        <v>142</v>
      </c>
      <c r="L26903" s="1" t="s">
        <v>21</v>
      </c>
    </row>
    <row r="26904" spans="1:12">
      <c r="A26904">
        <f t="shared" si="420"/>
        <v>26903</v>
      </c>
      <c r="B26904" s="1" t="s">
        <v>17</v>
      </c>
      <c r="C26904">
        <v>2013</v>
      </c>
      <c r="D26904" s="1" t="s">
        <v>24</v>
      </c>
      <c r="E26904" s="1" t="s">
        <v>27</v>
      </c>
      <c r="F26904" s="1" t="s">
        <v>14</v>
      </c>
      <c r="G26904" s="1" t="s">
        <v>15</v>
      </c>
      <c r="H26904">
        <v>20</v>
      </c>
      <c r="I26904">
        <v>31683</v>
      </c>
      <c r="J26904">
        <v>33900</v>
      </c>
      <c r="K26904">
        <v>7104</v>
      </c>
      <c r="L26904" s="1" t="s">
        <v>16</v>
      </c>
    </row>
    <row r="26905" spans="1:12">
      <c r="A26905">
        <f t="shared" si="420"/>
        <v>26904</v>
      </c>
      <c r="B26905" s="1" t="s">
        <v>17</v>
      </c>
      <c r="C26905">
        <v>2024</v>
      </c>
      <c r="D26905" s="1" t="s">
        <v>24</v>
      </c>
      <c r="E26905" s="1" t="s">
        <v>22</v>
      </c>
      <c r="F26905" s="1" t="s">
        <v>19</v>
      </c>
      <c r="G26905" s="1" t="s">
        <v>15</v>
      </c>
      <c r="H26905">
        <v>22</v>
      </c>
      <c r="I26905">
        <v>58823</v>
      </c>
      <c r="J26905">
        <v>35052</v>
      </c>
      <c r="K26905">
        <v>1026</v>
      </c>
      <c r="L26905" s="1" t="s">
        <v>21</v>
      </c>
    </row>
    <row r="26906" spans="1:12">
      <c r="A26906">
        <f t="shared" si="420"/>
        <v>26905</v>
      </c>
      <c r="B26906" s="1" t="s">
        <v>32</v>
      </c>
      <c r="C26906">
        <v>2022</v>
      </c>
      <c r="D26906" s="1" t="s">
        <v>35</v>
      </c>
      <c r="E26906" s="1" t="s">
        <v>13</v>
      </c>
      <c r="F26906" s="1" t="s">
        <v>33</v>
      </c>
      <c r="G26906" s="1" t="s">
        <v>20</v>
      </c>
      <c r="H26906">
        <v>30</v>
      </c>
      <c r="I26906">
        <v>145473</v>
      </c>
      <c r="J26906">
        <v>89268</v>
      </c>
      <c r="K26906">
        <v>8794</v>
      </c>
      <c r="L26906" s="1" t="s">
        <v>16</v>
      </c>
    </row>
    <row r="26907" spans="1:12">
      <c r="A26907">
        <f t="shared" si="420"/>
        <v>26906</v>
      </c>
      <c r="B26907" s="1" t="s">
        <v>32</v>
      </c>
      <c r="C26907">
        <v>2013</v>
      </c>
      <c r="D26907" s="1" t="s">
        <v>35</v>
      </c>
      <c r="E26907" s="1" t="s">
        <v>29</v>
      </c>
      <c r="F26907" s="1" t="s">
        <v>33</v>
      </c>
      <c r="G26907" s="1" t="s">
        <v>15</v>
      </c>
      <c r="H26907">
        <v>35</v>
      </c>
      <c r="I26907">
        <v>67945</v>
      </c>
      <c r="J26907">
        <v>60888</v>
      </c>
      <c r="K26907">
        <v>6453</v>
      </c>
      <c r="L26907" s="1" t="s">
        <v>21</v>
      </c>
    </row>
    <row r="26908" spans="1:12">
      <c r="A26908">
        <f t="shared" si="420"/>
        <v>26907</v>
      </c>
      <c r="B26908" s="1" t="s">
        <v>25</v>
      </c>
      <c r="C26908">
        <v>2024</v>
      </c>
      <c r="D26908" s="1" t="s">
        <v>26</v>
      </c>
      <c r="E26908" s="1" t="s">
        <v>27</v>
      </c>
      <c r="F26908" s="1" t="s">
        <v>28</v>
      </c>
      <c r="G26908" s="1" t="s">
        <v>20</v>
      </c>
      <c r="H26908">
        <v>26</v>
      </c>
      <c r="I26908">
        <v>83356</v>
      </c>
      <c r="J26908">
        <v>55752</v>
      </c>
      <c r="K26908">
        <v>9439</v>
      </c>
      <c r="L26908" s="1" t="s">
        <v>16</v>
      </c>
    </row>
    <row r="26909" spans="1:12">
      <c r="A26909">
        <f t="shared" si="420"/>
        <v>26908</v>
      </c>
      <c r="B26909" s="1" t="s">
        <v>38</v>
      </c>
      <c r="C26909">
        <v>2011</v>
      </c>
      <c r="D26909" s="1" t="s">
        <v>26</v>
      </c>
      <c r="E26909" s="1" t="s">
        <v>22</v>
      </c>
      <c r="F26909" s="1" t="s">
        <v>19</v>
      </c>
      <c r="G26909" s="1" t="s">
        <v>20</v>
      </c>
      <c r="H26909">
        <v>20</v>
      </c>
      <c r="I26909">
        <v>176698</v>
      </c>
      <c r="J26909">
        <v>65648</v>
      </c>
      <c r="K26909">
        <v>933</v>
      </c>
      <c r="L26909" s="1" t="s">
        <v>21</v>
      </c>
    </row>
    <row r="26910" spans="1:12">
      <c r="A26910">
        <f t="shared" si="420"/>
        <v>26909</v>
      </c>
      <c r="B26910" s="1" t="s">
        <v>11</v>
      </c>
      <c r="C26910">
        <v>2016</v>
      </c>
      <c r="D26910" s="1" t="s">
        <v>12</v>
      </c>
      <c r="E26910" s="1" t="s">
        <v>27</v>
      </c>
      <c r="F26910" s="1" t="s">
        <v>14</v>
      </c>
      <c r="G26910" s="1" t="s">
        <v>15</v>
      </c>
      <c r="H26910">
        <v>48</v>
      </c>
      <c r="I26910">
        <v>155809</v>
      </c>
      <c r="J26910">
        <v>55324</v>
      </c>
      <c r="K26910">
        <v>3426</v>
      </c>
      <c r="L26910" s="1" t="s">
        <v>21</v>
      </c>
    </row>
    <row r="26911" spans="1:12">
      <c r="A26911">
        <f t="shared" si="420"/>
        <v>26910</v>
      </c>
      <c r="B26911" s="1" t="s">
        <v>32</v>
      </c>
      <c r="C26911">
        <v>2024</v>
      </c>
      <c r="D26911" s="1" t="s">
        <v>26</v>
      </c>
      <c r="E26911" s="1" t="s">
        <v>22</v>
      </c>
      <c r="F26911" s="1" t="s">
        <v>33</v>
      </c>
      <c r="G26911" s="1" t="s">
        <v>20</v>
      </c>
      <c r="H26911">
        <v>33</v>
      </c>
      <c r="I26911">
        <v>189876</v>
      </c>
      <c r="J26911">
        <v>92538</v>
      </c>
      <c r="K26911">
        <v>8300</v>
      </c>
      <c r="L26911" s="1" t="s">
        <v>16</v>
      </c>
    </row>
    <row r="26912" spans="1:12">
      <c r="A26912">
        <f t="shared" si="420"/>
        <v>26911</v>
      </c>
      <c r="B26912" s="1" t="s">
        <v>23</v>
      </c>
      <c r="C26912">
        <v>2015</v>
      </c>
      <c r="D26912" s="1" t="s">
        <v>26</v>
      </c>
      <c r="E26912" s="1" t="s">
        <v>31</v>
      </c>
      <c r="F26912" s="1" t="s">
        <v>19</v>
      </c>
      <c r="G26912" s="1" t="s">
        <v>15</v>
      </c>
      <c r="H26912">
        <v>41</v>
      </c>
      <c r="I26912">
        <v>145488</v>
      </c>
      <c r="J26912">
        <v>86013</v>
      </c>
      <c r="K26912">
        <v>6818</v>
      </c>
      <c r="L26912" s="1" t="s">
        <v>21</v>
      </c>
    </row>
    <row r="26913" spans="1:12">
      <c r="A26913">
        <f t="shared" si="420"/>
        <v>26912</v>
      </c>
      <c r="B26913" s="1" t="s">
        <v>11</v>
      </c>
      <c r="C26913">
        <v>2020</v>
      </c>
      <c r="D26913" s="1" t="s">
        <v>12</v>
      </c>
      <c r="E26913" s="1" t="s">
        <v>39</v>
      </c>
      <c r="F26913" s="1" t="s">
        <v>33</v>
      </c>
      <c r="G26913" s="1" t="s">
        <v>15</v>
      </c>
      <c r="H26913">
        <v>39</v>
      </c>
      <c r="I26913">
        <v>67751</v>
      </c>
      <c r="J26913">
        <v>56408</v>
      </c>
      <c r="K26913">
        <v>640</v>
      </c>
      <c r="L26913" s="1" t="s">
        <v>21</v>
      </c>
    </row>
    <row r="26914" spans="1:12">
      <c r="A26914">
        <f t="shared" si="420"/>
        <v>26913</v>
      </c>
      <c r="B26914" s="1" t="s">
        <v>41</v>
      </c>
      <c r="C26914">
        <v>2012</v>
      </c>
      <c r="D26914" s="1" t="s">
        <v>30</v>
      </c>
      <c r="E26914" s="1" t="s">
        <v>13</v>
      </c>
      <c r="F26914" s="1" t="s">
        <v>33</v>
      </c>
      <c r="G26914" s="1" t="s">
        <v>15</v>
      </c>
      <c r="H26914">
        <v>25</v>
      </c>
      <c r="I26914">
        <v>52409</v>
      </c>
      <c r="J26914">
        <v>89314</v>
      </c>
      <c r="K26914">
        <v>507</v>
      </c>
      <c r="L26914" s="1" t="s">
        <v>21</v>
      </c>
    </row>
    <row r="26915" spans="1:12">
      <c r="A26915">
        <f t="shared" si="420"/>
        <v>26914</v>
      </c>
      <c r="B26915" s="1" t="s">
        <v>41</v>
      </c>
      <c r="C26915">
        <v>2017</v>
      </c>
      <c r="D26915" s="1" t="s">
        <v>12</v>
      </c>
      <c r="E26915" s="1" t="s">
        <v>39</v>
      </c>
      <c r="F26915" s="1" t="s">
        <v>33</v>
      </c>
      <c r="G26915" s="1" t="s">
        <v>20</v>
      </c>
      <c r="H26915">
        <v>35</v>
      </c>
      <c r="I26915">
        <v>154268</v>
      </c>
      <c r="J26915">
        <v>38880</v>
      </c>
      <c r="K26915">
        <v>3646</v>
      </c>
      <c r="L26915" s="1" t="s">
        <v>21</v>
      </c>
    </row>
    <row r="26916" spans="1:12">
      <c r="A26916">
        <f t="shared" si="420"/>
        <v>26915</v>
      </c>
      <c r="B26916" s="1" t="s">
        <v>25</v>
      </c>
      <c r="C26916">
        <v>2017</v>
      </c>
      <c r="D26916" s="1" t="s">
        <v>18</v>
      </c>
      <c r="E26916" s="1" t="s">
        <v>39</v>
      </c>
      <c r="F26916" s="1" t="s">
        <v>14</v>
      </c>
      <c r="G26916" s="1" t="s">
        <v>20</v>
      </c>
      <c r="H26916">
        <v>36</v>
      </c>
      <c r="I26916">
        <v>77637</v>
      </c>
      <c r="J26916">
        <v>66863</v>
      </c>
      <c r="K26916">
        <v>1008</v>
      </c>
      <c r="L26916" s="1" t="s">
        <v>21</v>
      </c>
    </row>
    <row r="26917" spans="1:12">
      <c r="A26917">
        <f t="shared" si="420"/>
        <v>26916</v>
      </c>
      <c r="B26917" s="1" t="s">
        <v>11</v>
      </c>
      <c r="C26917">
        <v>2010</v>
      </c>
      <c r="D26917" s="1" t="s">
        <v>35</v>
      </c>
      <c r="E26917" s="1" t="s">
        <v>22</v>
      </c>
      <c r="F26917" s="1" t="s">
        <v>28</v>
      </c>
      <c r="G26917" s="1" t="s">
        <v>15</v>
      </c>
      <c r="H26917">
        <v>27</v>
      </c>
      <c r="I26917">
        <v>108413</v>
      </c>
      <c r="J26917">
        <v>83806</v>
      </c>
      <c r="K26917">
        <v>4131</v>
      </c>
      <c r="L26917" s="1" t="s">
        <v>21</v>
      </c>
    </row>
    <row r="26918" spans="1:12">
      <c r="A26918">
        <f t="shared" si="420"/>
        <v>26917</v>
      </c>
      <c r="B26918" s="1" t="s">
        <v>37</v>
      </c>
      <c r="C26918">
        <v>2012</v>
      </c>
      <c r="D26918" s="1" t="s">
        <v>24</v>
      </c>
      <c r="E26918" s="1" t="s">
        <v>22</v>
      </c>
      <c r="F26918" s="1" t="s">
        <v>28</v>
      </c>
      <c r="G26918" s="1" t="s">
        <v>15</v>
      </c>
      <c r="H26918">
        <v>38</v>
      </c>
      <c r="I26918">
        <v>169215</v>
      </c>
      <c r="J26918">
        <v>75956</v>
      </c>
      <c r="K26918">
        <v>5968</v>
      </c>
      <c r="L26918" s="1" t="s">
        <v>21</v>
      </c>
    </row>
    <row r="26919" spans="1:12">
      <c r="A26919">
        <f t="shared" si="420"/>
        <v>26918</v>
      </c>
      <c r="B26919" s="1" t="s">
        <v>25</v>
      </c>
      <c r="C26919">
        <v>2014</v>
      </c>
      <c r="D26919" s="1" t="s">
        <v>18</v>
      </c>
      <c r="E26919" s="1" t="s">
        <v>29</v>
      </c>
      <c r="F26919" s="1" t="s">
        <v>14</v>
      </c>
      <c r="G26919" s="1" t="s">
        <v>20</v>
      </c>
      <c r="H26919">
        <v>43</v>
      </c>
      <c r="I26919">
        <v>195455</v>
      </c>
      <c r="J26919">
        <v>45767</v>
      </c>
      <c r="K26919">
        <v>7269</v>
      </c>
      <c r="L26919" s="1" t="s">
        <v>16</v>
      </c>
    </row>
    <row r="26920" spans="1:12">
      <c r="A26920">
        <f t="shared" si="420"/>
        <v>26919</v>
      </c>
      <c r="B26920" s="1" t="s">
        <v>37</v>
      </c>
      <c r="C26920">
        <v>2011</v>
      </c>
      <c r="D26920" s="1" t="s">
        <v>26</v>
      </c>
      <c r="E26920" s="1" t="s">
        <v>31</v>
      </c>
      <c r="F26920" s="1" t="s">
        <v>19</v>
      </c>
      <c r="G26920" s="1" t="s">
        <v>15</v>
      </c>
      <c r="H26920">
        <v>28</v>
      </c>
      <c r="I26920">
        <v>100819</v>
      </c>
      <c r="J26920">
        <v>45173</v>
      </c>
      <c r="K26920">
        <v>9620</v>
      </c>
      <c r="L26920" s="1" t="s">
        <v>16</v>
      </c>
    </row>
    <row r="26921" spans="1:12">
      <c r="A26921">
        <f t="shared" si="420"/>
        <v>26920</v>
      </c>
      <c r="B26921" s="1" t="s">
        <v>25</v>
      </c>
      <c r="C26921">
        <v>2021</v>
      </c>
      <c r="D26921" s="1" t="s">
        <v>26</v>
      </c>
      <c r="E26921" s="1" t="s">
        <v>13</v>
      </c>
      <c r="F26921" s="1" t="s">
        <v>33</v>
      </c>
      <c r="G26921" s="1" t="s">
        <v>20</v>
      </c>
      <c r="H26921">
        <v>16</v>
      </c>
      <c r="I26921">
        <v>119156</v>
      </c>
      <c r="J26921">
        <v>116480</v>
      </c>
      <c r="K26921">
        <v>5351</v>
      </c>
      <c r="L26921" s="1" t="s">
        <v>21</v>
      </c>
    </row>
    <row r="26922" spans="1:12">
      <c r="A26922">
        <f t="shared" si="420"/>
        <v>26921</v>
      </c>
      <c r="B26922" s="1" t="s">
        <v>11</v>
      </c>
      <c r="C26922">
        <v>2021</v>
      </c>
      <c r="D26922" s="1" t="s">
        <v>26</v>
      </c>
      <c r="E26922" s="1" t="s">
        <v>27</v>
      </c>
      <c r="F26922" s="1" t="s">
        <v>33</v>
      </c>
      <c r="G26922" s="1" t="s">
        <v>20</v>
      </c>
      <c r="H26922">
        <v>27</v>
      </c>
      <c r="I26922">
        <v>184282</v>
      </c>
      <c r="J26922">
        <v>70635</v>
      </c>
      <c r="K26922">
        <v>7433</v>
      </c>
      <c r="L26922" s="1" t="s">
        <v>16</v>
      </c>
    </row>
    <row r="26923" spans="1:12">
      <c r="A26923">
        <f t="shared" si="420"/>
        <v>26922</v>
      </c>
      <c r="B26923" s="1" t="s">
        <v>41</v>
      </c>
      <c r="C26923">
        <v>2014</v>
      </c>
      <c r="D26923" s="1" t="s">
        <v>24</v>
      </c>
      <c r="E26923" s="1" t="s">
        <v>39</v>
      </c>
      <c r="F26923" s="1" t="s">
        <v>19</v>
      </c>
      <c r="G26923" s="1" t="s">
        <v>20</v>
      </c>
      <c r="H26923">
        <v>19</v>
      </c>
      <c r="I26923">
        <v>190661</v>
      </c>
      <c r="J26923">
        <v>74154</v>
      </c>
      <c r="K26923">
        <v>8913</v>
      </c>
      <c r="L26923" s="1" t="s">
        <v>16</v>
      </c>
    </row>
    <row r="26924" spans="1:12">
      <c r="A26924">
        <f t="shared" si="420"/>
        <v>26923</v>
      </c>
      <c r="B26924" s="1" t="s">
        <v>41</v>
      </c>
      <c r="C26924">
        <v>2020</v>
      </c>
      <c r="D26924" s="1" t="s">
        <v>35</v>
      </c>
      <c r="E26924" s="1" t="s">
        <v>22</v>
      </c>
      <c r="F26924" s="1" t="s">
        <v>14</v>
      </c>
      <c r="G26924" s="1" t="s">
        <v>20</v>
      </c>
      <c r="H26924">
        <v>20</v>
      </c>
      <c r="I26924">
        <v>54533</v>
      </c>
      <c r="J26924">
        <v>98125</v>
      </c>
      <c r="K26924">
        <v>5756</v>
      </c>
      <c r="L26924" s="1" t="s">
        <v>21</v>
      </c>
    </row>
    <row r="26925" spans="1:12">
      <c r="A26925">
        <f t="shared" si="420"/>
        <v>26924</v>
      </c>
      <c r="B26925" s="1" t="s">
        <v>41</v>
      </c>
      <c r="C26925">
        <v>2019</v>
      </c>
      <c r="D26925" s="1" t="s">
        <v>35</v>
      </c>
      <c r="E26925" s="1" t="s">
        <v>27</v>
      </c>
      <c r="F26925" s="1" t="s">
        <v>33</v>
      </c>
      <c r="G26925" s="1" t="s">
        <v>20</v>
      </c>
      <c r="H26925">
        <v>28</v>
      </c>
      <c r="I26925">
        <v>58221</v>
      </c>
      <c r="J26925">
        <v>99774</v>
      </c>
      <c r="K26925">
        <v>3246</v>
      </c>
      <c r="L26925" s="1" t="s">
        <v>21</v>
      </c>
    </row>
    <row r="26926" spans="1:12">
      <c r="A26926">
        <f t="shared" si="420"/>
        <v>26925</v>
      </c>
      <c r="B26926" s="1" t="s">
        <v>11</v>
      </c>
      <c r="C26926">
        <v>2012</v>
      </c>
      <c r="D26926" s="1" t="s">
        <v>12</v>
      </c>
      <c r="E26926" s="1" t="s">
        <v>13</v>
      </c>
      <c r="F26926" s="1" t="s">
        <v>28</v>
      </c>
      <c r="G26926" s="1" t="s">
        <v>20</v>
      </c>
      <c r="H26926">
        <v>22</v>
      </c>
      <c r="I26926">
        <v>164358</v>
      </c>
      <c r="J26926">
        <v>59325</v>
      </c>
      <c r="K26926">
        <v>7517</v>
      </c>
      <c r="L26926" s="1" t="s">
        <v>16</v>
      </c>
    </row>
    <row r="26927" spans="1:12">
      <c r="A26927">
        <f t="shared" si="420"/>
        <v>26926</v>
      </c>
      <c r="B26927" s="1" t="s">
        <v>38</v>
      </c>
      <c r="C26927">
        <v>2024</v>
      </c>
      <c r="D26927" s="1" t="s">
        <v>35</v>
      </c>
      <c r="E26927" s="1" t="s">
        <v>29</v>
      </c>
      <c r="F26927" s="1" t="s">
        <v>33</v>
      </c>
      <c r="G26927" s="1" t="s">
        <v>20</v>
      </c>
      <c r="H26927">
        <v>48</v>
      </c>
      <c r="I26927">
        <v>169891</v>
      </c>
      <c r="J26927">
        <v>78263</v>
      </c>
      <c r="K26927">
        <v>9214</v>
      </c>
      <c r="L26927" s="1" t="s">
        <v>16</v>
      </c>
    </row>
    <row r="26928" spans="1:12">
      <c r="A26928">
        <f t="shared" si="420"/>
        <v>26927</v>
      </c>
      <c r="B26928" s="1" t="s">
        <v>17</v>
      </c>
      <c r="C26928">
        <v>2018</v>
      </c>
      <c r="D26928" s="1" t="s">
        <v>24</v>
      </c>
      <c r="E26928" s="1" t="s">
        <v>39</v>
      </c>
      <c r="F26928" s="1" t="s">
        <v>19</v>
      </c>
      <c r="G26928" s="1" t="s">
        <v>15</v>
      </c>
      <c r="H26928">
        <v>38</v>
      </c>
      <c r="I26928">
        <v>44101</v>
      </c>
      <c r="J26928">
        <v>62047</v>
      </c>
      <c r="K26928">
        <v>8037</v>
      </c>
      <c r="L26928" s="1" t="s">
        <v>16</v>
      </c>
    </row>
    <row r="26929" spans="1:12">
      <c r="A26929">
        <f t="shared" si="420"/>
        <v>26928</v>
      </c>
      <c r="B26929" s="1" t="s">
        <v>38</v>
      </c>
      <c r="C26929">
        <v>2020</v>
      </c>
      <c r="D26929" s="1" t="s">
        <v>30</v>
      </c>
      <c r="E26929" s="1" t="s">
        <v>27</v>
      </c>
      <c r="F26929" s="1" t="s">
        <v>28</v>
      </c>
      <c r="G26929" s="1" t="s">
        <v>20</v>
      </c>
      <c r="H26929">
        <v>33</v>
      </c>
      <c r="I26929">
        <v>29537</v>
      </c>
      <c r="J26929">
        <v>41148</v>
      </c>
      <c r="K26929">
        <v>6663</v>
      </c>
      <c r="L26929" s="1" t="s">
        <v>21</v>
      </c>
    </row>
    <row r="26930" spans="1:12">
      <c r="A26930">
        <f t="shared" si="420"/>
        <v>26929</v>
      </c>
      <c r="B26930" s="1" t="s">
        <v>41</v>
      </c>
      <c r="C26930">
        <v>2010</v>
      </c>
      <c r="D26930" s="1" t="s">
        <v>12</v>
      </c>
      <c r="E26930" s="1" t="s">
        <v>31</v>
      </c>
      <c r="F26930" s="1" t="s">
        <v>28</v>
      </c>
      <c r="G26930" s="1" t="s">
        <v>20</v>
      </c>
      <c r="H26930">
        <v>15</v>
      </c>
      <c r="I26930">
        <v>109440</v>
      </c>
      <c r="J26930">
        <v>109643</v>
      </c>
      <c r="K26930">
        <v>5479</v>
      </c>
      <c r="L26930" s="1" t="s">
        <v>21</v>
      </c>
    </row>
    <row r="26931" spans="1:12">
      <c r="A26931">
        <f t="shared" si="420"/>
        <v>26930</v>
      </c>
      <c r="B26931" s="1" t="s">
        <v>32</v>
      </c>
      <c r="C26931">
        <v>2013</v>
      </c>
      <c r="D26931" s="1" t="s">
        <v>18</v>
      </c>
      <c r="E26931" s="1" t="s">
        <v>27</v>
      </c>
      <c r="F26931" s="1" t="s">
        <v>19</v>
      </c>
      <c r="G26931" s="1" t="s">
        <v>20</v>
      </c>
      <c r="H26931">
        <v>19</v>
      </c>
      <c r="I26931">
        <v>16861</v>
      </c>
      <c r="J26931">
        <v>56602</v>
      </c>
      <c r="K26931">
        <v>2181</v>
      </c>
      <c r="L26931" s="1" t="s">
        <v>21</v>
      </c>
    </row>
    <row r="26932" spans="1:12">
      <c r="A26932">
        <f t="shared" si="420"/>
        <v>26931</v>
      </c>
      <c r="B26932" s="1" t="s">
        <v>17</v>
      </c>
      <c r="C26932">
        <v>2019</v>
      </c>
      <c r="D26932" s="1" t="s">
        <v>18</v>
      </c>
      <c r="E26932" s="1" t="s">
        <v>13</v>
      </c>
      <c r="F26932" s="1" t="s">
        <v>14</v>
      </c>
      <c r="G26932" s="1" t="s">
        <v>20</v>
      </c>
      <c r="H26932">
        <v>43</v>
      </c>
      <c r="I26932">
        <v>93935</v>
      </c>
      <c r="J26932">
        <v>54403</v>
      </c>
      <c r="K26932">
        <v>658</v>
      </c>
      <c r="L26932" s="1" t="s">
        <v>21</v>
      </c>
    </row>
    <row r="26933" spans="1:12">
      <c r="A26933">
        <f t="shared" si="420"/>
        <v>26932</v>
      </c>
      <c r="B26933" s="1" t="s">
        <v>40</v>
      </c>
      <c r="C26933">
        <v>2015</v>
      </c>
      <c r="D26933" s="1" t="s">
        <v>26</v>
      </c>
      <c r="E26933" s="1" t="s">
        <v>27</v>
      </c>
      <c r="F26933" s="1" t="s">
        <v>14</v>
      </c>
      <c r="G26933" s="1" t="s">
        <v>15</v>
      </c>
      <c r="H26933">
        <v>29</v>
      </c>
      <c r="I26933">
        <v>160464</v>
      </c>
      <c r="J26933">
        <v>110432</v>
      </c>
      <c r="K26933">
        <v>6553</v>
      </c>
      <c r="L26933" s="1" t="s">
        <v>21</v>
      </c>
    </row>
    <row r="26934" spans="1:12">
      <c r="A26934">
        <f t="shared" si="420"/>
        <v>26933</v>
      </c>
      <c r="B26934" s="1" t="s">
        <v>38</v>
      </c>
      <c r="C26934">
        <v>2024</v>
      </c>
      <c r="D26934" s="1" t="s">
        <v>30</v>
      </c>
      <c r="E26934" s="1" t="s">
        <v>31</v>
      </c>
      <c r="F26934" s="1" t="s">
        <v>19</v>
      </c>
      <c r="G26934" s="1" t="s">
        <v>20</v>
      </c>
      <c r="H26934">
        <v>17</v>
      </c>
      <c r="I26934">
        <v>89385</v>
      </c>
      <c r="J26934">
        <v>60567</v>
      </c>
      <c r="K26934">
        <v>827</v>
      </c>
      <c r="L26934" s="1" t="s">
        <v>21</v>
      </c>
    </row>
    <row r="26935" spans="1:12">
      <c r="A26935">
        <f t="shared" si="420"/>
        <v>26934</v>
      </c>
      <c r="B26935" s="1" t="s">
        <v>36</v>
      </c>
      <c r="C26935">
        <v>2018</v>
      </c>
      <c r="D26935" s="1" t="s">
        <v>35</v>
      </c>
      <c r="E26935" s="1" t="s">
        <v>29</v>
      </c>
      <c r="F26935" s="1" t="s">
        <v>14</v>
      </c>
      <c r="G26935" s="1" t="s">
        <v>15</v>
      </c>
      <c r="H26935">
        <v>44</v>
      </c>
      <c r="I26935">
        <v>113183</v>
      </c>
      <c r="J26935">
        <v>60375</v>
      </c>
      <c r="K26935">
        <v>4353</v>
      </c>
      <c r="L26935" s="1" t="s">
        <v>21</v>
      </c>
    </row>
    <row r="26936" spans="1:12">
      <c r="A26936">
        <f t="shared" si="420"/>
        <v>26935</v>
      </c>
      <c r="B26936" s="1" t="s">
        <v>38</v>
      </c>
      <c r="C26936">
        <v>2012</v>
      </c>
      <c r="D26936" s="1" t="s">
        <v>26</v>
      </c>
      <c r="E26936" s="1" t="s">
        <v>39</v>
      </c>
      <c r="F26936" s="1" t="s">
        <v>28</v>
      </c>
      <c r="G26936" s="1" t="s">
        <v>15</v>
      </c>
      <c r="H26936">
        <v>26</v>
      </c>
      <c r="I26936">
        <v>21791</v>
      </c>
      <c r="J26936">
        <v>95917</v>
      </c>
      <c r="K26936">
        <v>8703</v>
      </c>
      <c r="L26936" s="1" t="s">
        <v>16</v>
      </c>
    </row>
    <row r="26937" spans="1:12">
      <c r="A26937">
        <f t="shared" si="420"/>
        <v>26936</v>
      </c>
      <c r="B26937" s="1" t="s">
        <v>37</v>
      </c>
      <c r="C26937">
        <v>2024</v>
      </c>
      <c r="D26937" s="1" t="s">
        <v>18</v>
      </c>
      <c r="E26937" s="1" t="s">
        <v>29</v>
      </c>
      <c r="F26937" s="1" t="s">
        <v>33</v>
      </c>
      <c r="G26937" s="1" t="s">
        <v>15</v>
      </c>
      <c r="H26937">
        <v>29</v>
      </c>
      <c r="I26937">
        <v>92421</v>
      </c>
      <c r="J26937">
        <v>89580</v>
      </c>
      <c r="K26937">
        <v>1615</v>
      </c>
      <c r="L26937" s="1" t="s">
        <v>21</v>
      </c>
    </row>
    <row r="26938" spans="1:12">
      <c r="A26938">
        <f t="shared" si="420"/>
        <v>26937</v>
      </c>
      <c r="B26938" s="1" t="s">
        <v>34</v>
      </c>
      <c r="C26938">
        <v>2012</v>
      </c>
      <c r="D26938" s="1" t="s">
        <v>26</v>
      </c>
      <c r="E26938" s="1" t="s">
        <v>27</v>
      </c>
      <c r="F26938" s="1" t="s">
        <v>33</v>
      </c>
      <c r="G26938" s="1" t="s">
        <v>15</v>
      </c>
      <c r="H26938">
        <v>49</v>
      </c>
      <c r="I26938">
        <v>151173</v>
      </c>
      <c r="J26938">
        <v>46910</v>
      </c>
      <c r="K26938">
        <v>8814</v>
      </c>
      <c r="L26938" s="1" t="s">
        <v>16</v>
      </c>
    </row>
    <row r="26939" spans="1:12">
      <c r="A26939">
        <f t="shared" si="420"/>
        <v>26938</v>
      </c>
      <c r="B26939" s="1" t="s">
        <v>17</v>
      </c>
      <c r="C26939">
        <v>2024</v>
      </c>
      <c r="D26939" s="1" t="s">
        <v>35</v>
      </c>
      <c r="E26939" s="1" t="s">
        <v>13</v>
      </c>
      <c r="F26939" s="1" t="s">
        <v>19</v>
      </c>
      <c r="G26939" s="1" t="s">
        <v>15</v>
      </c>
      <c r="H26939">
        <v>16</v>
      </c>
      <c r="I26939">
        <v>144839</v>
      </c>
      <c r="J26939">
        <v>77067</v>
      </c>
      <c r="K26939">
        <v>7501</v>
      </c>
      <c r="L26939" s="1" t="s">
        <v>16</v>
      </c>
    </row>
    <row r="26940" spans="1:12">
      <c r="A26940">
        <f t="shared" si="420"/>
        <v>26939</v>
      </c>
      <c r="B26940" s="1" t="s">
        <v>38</v>
      </c>
      <c r="C26940">
        <v>2021</v>
      </c>
      <c r="D26940" s="1" t="s">
        <v>35</v>
      </c>
      <c r="E26940" s="1" t="s">
        <v>27</v>
      </c>
      <c r="F26940" s="1" t="s">
        <v>28</v>
      </c>
      <c r="G26940" s="1" t="s">
        <v>15</v>
      </c>
      <c r="H26940">
        <v>40</v>
      </c>
      <c r="I26940">
        <v>18027</v>
      </c>
      <c r="J26940">
        <v>85505</v>
      </c>
      <c r="K26940">
        <v>5188</v>
      </c>
      <c r="L26940" s="1" t="s">
        <v>21</v>
      </c>
    </row>
    <row r="26941" spans="1:12">
      <c r="A26941">
        <f t="shared" si="420"/>
        <v>26940</v>
      </c>
      <c r="B26941" s="1" t="s">
        <v>41</v>
      </c>
      <c r="C26941">
        <v>2014</v>
      </c>
      <c r="D26941" s="1" t="s">
        <v>24</v>
      </c>
      <c r="E26941" s="1" t="s">
        <v>13</v>
      </c>
      <c r="F26941" s="1" t="s">
        <v>19</v>
      </c>
      <c r="G26941" s="1" t="s">
        <v>15</v>
      </c>
      <c r="H26941">
        <v>48</v>
      </c>
      <c r="I26941">
        <v>38816</v>
      </c>
      <c r="J26941">
        <v>117600</v>
      </c>
      <c r="K26941">
        <v>4292</v>
      </c>
      <c r="L26941" s="1" t="s">
        <v>21</v>
      </c>
    </row>
    <row r="26942" spans="1:12">
      <c r="A26942">
        <f t="shared" si="420"/>
        <v>26941</v>
      </c>
      <c r="B26942" s="1" t="s">
        <v>17</v>
      </c>
      <c r="C26942">
        <v>2016</v>
      </c>
      <c r="D26942" s="1" t="s">
        <v>26</v>
      </c>
      <c r="E26942" s="1" t="s">
        <v>29</v>
      </c>
      <c r="F26942" s="1" t="s">
        <v>33</v>
      </c>
      <c r="G26942" s="1" t="s">
        <v>15</v>
      </c>
      <c r="H26942">
        <v>17</v>
      </c>
      <c r="I26942">
        <v>71040</v>
      </c>
      <c r="J26942">
        <v>104184</v>
      </c>
      <c r="K26942">
        <v>792</v>
      </c>
      <c r="L26942" s="1" t="s">
        <v>21</v>
      </c>
    </row>
    <row r="26943" spans="1:12">
      <c r="A26943">
        <f t="shared" si="420"/>
        <v>26942</v>
      </c>
      <c r="B26943" s="1" t="s">
        <v>38</v>
      </c>
      <c r="C26943">
        <v>2023</v>
      </c>
      <c r="D26943" s="1" t="s">
        <v>18</v>
      </c>
      <c r="E26943" s="1" t="s">
        <v>29</v>
      </c>
      <c r="F26943" s="1" t="s">
        <v>19</v>
      </c>
      <c r="G26943" s="1" t="s">
        <v>20</v>
      </c>
      <c r="H26943">
        <v>45</v>
      </c>
      <c r="I26943">
        <v>43354</v>
      </c>
      <c r="J26943">
        <v>62380</v>
      </c>
      <c r="K26943">
        <v>3402</v>
      </c>
      <c r="L26943" s="1" t="s">
        <v>21</v>
      </c>
    </row>
    <row r="26944" spans="1:12">
      <c r="A26944">
        <f t="shared" si="420"/>
        <v>26943</v>
      </c>
      <c r="B26944" s="1" t="s">
        <v>23</v>
      </c>
      <c r="C26944">
        <v>2014</v>
      </c>
      <c r="D26944" s="1" t="s">
        <v>35</v>
      </c>
      <c r="E26944" s="1" t="s">
        <v>22</v>
      </c>
      <c r="F26944" s="1" t="s">
        <v>19</v>
      </c>
      <c r="G26944" s="1" t="s">
        <v>20</v>
      </c>
      <c r="H26944">
        <v>30</v>
      </c>
      <c r="I26944">
        <v>5063</v>
      </c>
      <c r="J26944">
        <v>53873</v>
      </c>
      <c r="K26944">
        <v>4000</v>
      </c>
      <c r="L26944" s="1" t="s">
        <v>21</v>
      </c>
    </row>
    <row r="26945" spans="1:12">
      <c r="A26945">
        <f t="shared" si="420"/>
        <v>26944</v>
      </c>
      <c r="B26945" s="1" t="s">
        <v>32</v>
      </c>
      <c r="C26945">
        <v>2020</v>
      </c>
      <c r="D26945" s="1" t="s">
        <v>18</v>
      </c>
      <c r="E26945" s="1" t="s">
        <v>31</v>
      </c>
      <c r="F26945" s="1" t="s">
        <v>19</v>
      </c>
      <c r="G26945" s="1" t="s">
        <v>20</v>
      </c>
      <c r="H26945">
        <v>46</v>
      </c>
      <c r="I26945">
        <v>23884</v>
      </c>
      <c r="J26945">
        <v>34657</v>
      </c>
      <c r="K26945">
        <v>5226</v>
      </c>
      <c r="L26945" s="1" t="s">
        <v>21</v>
      </c>
    </row>
    <row r="26946" spans="1:12">
      <c r="A26946">
        <f t="shared" si="420"/>
        <v>26945</v>
      </c>
      <c r="B26946" s="1" t="s">
        <v>32</v>
      </c>
      <c r="C26946">
        <v>2017</v>
      </c>
      <c r="D26946" s="1" t="s">
        <v>30</v>
      </c>
      <c r="E26946" s="1" t="s">
        <v>27</v>
      </c>
      <c r="F26946" s="1" t="s">
        <v>28</v>
      </c>
      <c r="G26946" s="1" t="s">
        <v>15</v>
      </c>
      <c r="H26946">
        <v>26</v>
      </c>
      <c r="I26946">
        <v>113316</v>
      </c>
      <c r="J26946">
        <v>104765</v>
      </c>
      <c r="K26946">
        <v>1111</v>
      </c>
      <c r="L26946" s="1" t="s">
        <v>21</v>
      </c>
    </row>
    <row r="26947" spans="1:12">
      <c r="A26947">
        <f t="shared" ref="A26947:A27010" si="421">ROW()-1</f>
        <v>26946</v>
      </c>
      <c r="B26947" s="1" t="s">
        <v>37</v>
      </c>
      <c r="C26947">
        <v>2014</v>
      </c>
      <c r="D26947" s="1" t="s">
        <v>18</v>
      </c>
      <c r="E26947" s="1" t="s">
        <v>31</v>
      </c>
      <c r="F26947" s="1" t="s">
        <v>28</v>
      </c>
      <c r="G26947" s="1" t="s">
        <v>20</v>
      </c>
      <c r="H26947">
        <v>49</v>
      </c>
      <c r="I26947">
        <v>199844</v>
      </c>
      <c r="J26947">
        <v>88568</v>
      </c>
      <c r="K26947">
        <v>1483</v>
      </c>
      <c r="L26947" s="1" t="s">
        <v>21</v>
      </c>
    </row>
    <row r="26948" spans="1:12">
      <c r="A26948">
        <f t="shared" si="421"/>
        <v>26947</v>
      </c>
      <c r="B26948" s="1" t="s">
        <v>23</v>
      </c>
      <c r="C26948">
        <v>2016</v>
      </c>
      <c r="D26948" s="1" t="s">
        <v>12</v>
      </c>
      <c r="E26948" s="1" t="s">
        <v>27</v>
      </c>
      <c r="F26948" s="1" t="s">
        <v>14</v>
      </c>
      <c r="G26948" s="1" t="s">
        <v>20</v>
      </c>
      <c r="H26948">
        <v>38</v>
      </c>
      <c r="I26948">
        <v>19570</v>
      </c>
      <c r="J26948">
        <v>53065</v>
      </c>
      <c r="K26948">
        <v>9577</v>
      </c>
      <c r="L26948" s="1" t="s">
        <v>16</v>
      </c>
    </row>
    <row r="26949" spans="1:12">
      <c r="A26949">
        <f t="shared" si="421"/>
        <v>26948</v>
      </c>
      <c r="B26949" s="1" t="s">
        <v>38</v>
      </c>
      <c r="C26949">
        <v>2015</v>
      </c>
      <c r="D26949" s="1" t="s">
        <v>30</v>
      </c>
      <c r="E26949" s="1" t="s">
        <v>13</v>
      </c>
      <c r="F26949" s="1" t="s">
        <v>28</v>
      </c>
      <c r="G26949" s="1" t="s">
        <v>20</v>
      </c>
      <c r="H26949">
        <v>37</v>
      </c>
      <c r="I26949">
        <v>41705</v>
      </c>
      <c r="J26949">
        <v>100530</v>
      </c>
      <c r="K26949">
        <v>570</v>
      </c>
      <c r="L26949" s="1" t="s">
        <v>21</v>
      </c>
    </row>
    <row r="26950" spans="1:12">
      <c r="A26950">
        <f t="shared" si="421"/>
        <v>26949</v>
      </c>
      <c r="B26950" s="1" t="s">
        <v>25</v>
      </c>
      <c r="C26950">
        <v>2023</v>
      </c>
      <c r="D26950" s="1" t="s">
        <v>24</v>
      </c>
      <c r="E26950" s="1" t="s">
        <v>29</v>
      </c>
      <c r="F26950" s="1" t="s">
        <v>33</v>
      </c>
      <c r="G26950" s="1" t="s">
        <v>15</v>
      </c>
      <c r="H26950">
        <v>43</v>
      </c>
      <c r="I26950">
        <v>74076</v>
      </c>
      <c r="J26950">
        <v>87745</v>
      </c>
      <c r="K26950">
        <v>2661</v>
      </c>
      <c r="L26950" s="1" t="s">
        <v>21</v>
      </c>
    </row>
    <row r="26951" spans="1:12">
      <c r="A26951">
        <f t="shared" si="421"/>
        <v>26950</v>
      </c>
      <c r="B26951" s="1" t="s">
        <v>36</v>
      </c>
      <c r="C26951">
        <v>2019</v>
      </c>
      <c r="D26951" s="1" t="s">
        <v>18</v>
      </c>
      <c r="E26951" s="1" t="s">
        <v>13</v>
      </c>
      <c r="F26951" s="1" t="s">
        <v>14</v>
      </c>
      <c r="G26951" s="1" t="s">
        <v>15</v>
      </c>
      <c r="H26951">
        <v>30</v>
      </c>
      <c r="I26951">
        <v>35240</v>
      </c>
      <c r="J26951">
        <v>83716</v>
      </c>
      <c r="K26951">
        <v>3307</v>
      </c>
      <c r="L26951" s="1" t="s">
        <v>21</v>
      </c>
    </row>
    <row r="26952" spans="1:12">
      <c r="A26952">
        <f t="shared" si="421"/>
        <v>26951</v>
      </c>
      <c r="B26952" s="1" t="s">
        <v>34</v>
      </c>
      <c r="C26952">
        <v>2022</v>
      </c>
      <c r="D26952" s="1" t="s">
        <v>18</v>
      </c>
      <c r="E26952" s="1" t="s">
        <v>27</v>
      </c>
      <c r="F26952" s="1" t="s">
        <v>28</v>
      </c>
      <c r="G26952" s="1" t="s">
        <v>20</v>
      </c>
      <c r="H26952">
        <v>24</v>
      </c>
      <c r="I26952">
        <v>1881</v>
      </c>
      <c r="J26952">
        <v>90631</v>
      </c>
      <c r="K26952">
        <v>8952</v>
      </c>
      <c r="L26952" s="1" t="s">
        <v>16</v>
      </c>
    </row>
    <row r="26953" spans="1:12">
      <c r="A26953">
        <f t="shared" si="421"/>
        <v>26952</v>
      </c>
      <c r="B26953" s="1" t="s">
        <v>34</v>
      </c>
      <c r="C26953">
        <v>2011</v>
      </c>
      <c r="D26953" s="1" t="s">
        <v>30</v>
      </c>
      <c r="E26953" s="1" t="s">
        <v>29</v>
      </c>
      <c r="F26953" s="1" t="s">
        <v>28</v>
      </c>
      <c r="G26953" s="1" t="s">
        <v>15</v>
      </c>
      <c r="H26953">
        <v>24</v>
      </c>
      <c r="I26953">
        <v>129631</v>
      </c>
      <c r="J26953">
        <v>96849</v>
      </c>
      <c r="K26953">
        <v>2485</v>
      </c>
      <c r="L26953" s="1" t="s">
        <v>21</v>
      </c>
    </row>
    <row r="26954" spans="1:12">
      <c r="A26954">
        <f t="shared" si="421"/>
        <v>26953</v>
      </c>
      <c r="B26954" s="1" t="s">
        <v>25</v>
      </c>
      <c r="C26954">
        <v>2012</v>
      </c>
      <c r="D26954" s="1" t="s">
        <v>24</v>
      </c>
      <c r="E26954" s="1" t="s">
        <v>29</v>
      </c>
      <c r="F26954" s="1" t="s">
        <v>14</v>
      </c>
      <c r="G26954" s="1" t="s">
        <v>20</v>
      </c>
      <c r="H26954">
        <v>27</v>
      </c>
      <c r="I26954">
        <v>57513</v>
      </c>
      <c r="J26954">
        <v>33396</v>
      </c>
      <c r="K26954">
        <v>5252</v>
      </c>
      <c r="L26954" s="1" t="s">
        <v>21</v>
      </c>
    </row>
    <row r="26955" spans="1:12">
      <c r="A26955">
        <f t="shared" si="421"/>
        <v>26954</v>
      </c>
      <c r="B26955" s="1" t="s">
        <v>36</v>
      </c>
      <c r="C26955">
        <v>2020</v>
      </c>
      <c r="D26955" s="1" t="s">
        <v>24</v>
      </c>
      <c r="E26955" s="1" t="s">
        <v>22</v>
      </c>
      <c r="F26955" s="1" t="s">
        <v>28</v>
      </c>
      <c r="G26955" s="1" t="s">
        <v>15</v>
      </c>
      <c r="H26955">
        <v>37</v>
      </c>
      <c r="I26955">
        <v>195722</v>
      </c>
      <c r="J26955">
        <v>59374</v>
      </c>
      <c r="K26955">
        <v>6202</v>
      </c>
      <c r="L26955" s="1" t="s">
        <v>21</v>
      </c>
    </row>
    <row r="26956" spans="1:12">
      <c r="A26956">
        <f t="shared" si="421"/>
        <v>26955</v>
      </c>
      <c r="B26956" s="1" t="s">
        <v>11</v>
      </c>
      <c r="C26956">
        <v>2020</v>
      </c>
      <c r="D26956" s="1" t="s">
        <v>26</v>
      </c>
      <c r="E26956" s="1" t="s">
        <v>29</v>
      </c>
      <c r="F26956" s="1" t="s">
        <v>33</v>
      </c>
      <c r="G26956" s="1" t="s">
        <v>15</v>
      </c>
      <c r="H26956">
        <v>44</v>
      </c>
      <c r="I26956">
        <v>12600</v>
      </c>
      <c r="J26956">
        <v>57167</v>
      </c>
      <c r="K26956">
        <v>5972</v>
      </c>
      <c r="L26956" s="1" t="s">
        <v>21</v>
      </c>
    </row>
    <row r="26957" spans="1:12">
      <c r="A26957">
        <f t="shared" si="421"/>
        <v>26956</v>
      </c>
      <c r="B26957" s="1" t="s">
        <v>37</v>
      </c>
      <c r="C26957">
        <v>2013</v>
      </c>
      <c r="D26957" s="1" t="s">
        <v>18</v>
      </c>
      <c r="E26957" s="1" t="s">
        <v>39</v>
      </c>
      <c r="F26957" s="1" t="s">
        <v>19</v>
      </c>
      <c r="G26957" s="1" t="s">
        <v>15</v>
      </c>
      <c r="H26957">
        <v>32</v>
      </c>
      <c r="I26957">
        <v>160964</v>
      </c>
      <c r="J26957">
        <v>112644</v>
      </c>
      <c r="K26957">
        <v>2077</v>
      </c>
      <c r="L26957" s="1" t="s">
        <v>21</v>
      </c>
    </row>
    <row r="26958" spans="1:12">
      <c r="A26958">
        <f t="shared" si="421"/>
        <v>26957</v>
      </c>
      <c r="B26958" s="1" t="s">
        <v>41</v>
      </c>
      <c r="C26958">
        <v>2014</v>
      </c>
      <c r="D26958" s="1" t="s">
        <v>30</v>
      </c>
      <c r="E26958" s="1" t="s">
        <v>39</v>
      </c>
      <c r="F26958" s="1" t="s">
        <v>33</v>
      </c>
      <c r="G26958" s="1" t="s">
        <v>15</v>
      </c>
      <c r="H26958">
        <v>29</v>
      </c>
      <c r="I26958">
        <v>25024</v>
      </c>
      <c r="J26958">
        <v>104976</v>
      </c>
      <c r="K26958">
        <v>8105</v>
      </c>
      <c r="L26958" s="1" t="s">
        <v>16</v>
      </c>
    </row>
    <row r="26959" spans="1:12">
      <c r="A26959">
        <f t="shared" si="421"/>
        <v>26958</v>
      </c>
      <c r="B26959" s="1" t="s">
        <v>32</v>
      </c>
      <c r="C26959">
        <v>2018</v>
      </c>
      <c r="D26959" s="1" t="s">
        <v>24</v>
      </c>
      <c r="E26959" s="1" t="s">
        <v>22</v>
      </c>
      <c r="F26959" s="1" t="s">
        <v>14</v>
      </c>
      <c r="G26959" s="1" t="s">
        <v>15</v>
      </c>
      <c r="H26959">
        <v>43</v>
      </c>
      <c r="I26959">
        <v>124907</v>
      </c>
      <c r="J26959">
        <v>112818</v>
      </c>
      <c r="K26959">
        <v>3838</v>
      </c>
      <c r="L26959" s="1" t="s">
        <v>21</v>
      </c>
    </row>
    <row r="26960" spans="1:12">
      <c r="A26960">
        <f t="shared" si="421"/>
        <v>26959</v>
      </c>
      <c r="B26960" s="1" t="s">
        <v>37</v>
      </c>
      <c r="C26960">
        <v>2015</v>
      </c>
      <c r="D26960" s="1" t="s">
        <v>18</v>
      </c>
      <c r="E26960" s="1" t="s">
        <v>31</v>
      </c>
      <c r="F26960" s="1" t="s">
        <v>33</v>
      </c>
      <c r="G26960" s="1" t="s">
        <v>20</v>
      </c>
      <c r="H26960">
        <v>25</v>
      </c>
      <c r="I26960">
        <v>58636</v>
      </c>
      <c r="J26960">
        <v>106792</v>
      </c>
      <c r="K26960">
        <v>4011</v>
      </c>
      <c r="L26960" s="1" t="s">
        <v>21</v>
      </c>
    </row>
    <row r="26961" spans="1:12">
      <c r="A26961">
        <f t="shared" si="421"/>
        <v>26960</v>
      </c>
      <c r="B26961" s="1" t="s">
        <v>25</v>
      </c>
      <c r="C26961">
        <v>2010</v>
      </c>
      <c r="D26961" s="1" t="s">
        <v>12</v>
      </c>
      <c r="E26961" s="1" t="s">
        <v>13</v>
      </c>
      <c r="F26961" s="1" t="s">
        <v>28</v>
      </c>
      <c r="G26961" s="1" t="s">
        <v>20</v>
      </c>
      <c r="H26961">
        <v>39</v>
      </c>
      <c r="I26961">
        <v>47888</v>
      </c>
      <c r="J26961">
        <v>114204</v>
      </c>
      <c r="K26961">
        <v>1545</v>
      </c>
      <c r="L26961" s="1" t="s">
        <v>21</v>
      </c>
    </row>
    <row r="26962" spans="1:12">
      <c r="A26962">
        <f t="shared" si="421"/>
        <v>26961</v>
      </c>
      <c r="B26962" s="1" t="s">
        <v>34</v>
      </c>
      <c r="C26962">
        <v>2012</v>
      </c>
      <c r="D26962" s="1" t="s">
        <v>18</v>
      </c>
      <c r="E26962" s="1" t="s">
        <v>27</v>
      </c>
      <c r="F26962" s="1" t="s">
        <v>33</v>
      </c>
      <c r="G26962" s="1" t="s">
        <v>20</v>
      </c>
      <c r="H26962">
        <v>19</v>
      </c>
      <c r="I26962">
        <v>52801</v>
      </c>
      <c r="J26962">
        <v>90791</v>
      </c>
      <c r="K26962">
        <v>6885</v>
      </c>
      <c r="L26962" s="1" t="s">
        <v>21</v>
      </c>
    </row>
    <row r="26963" spans="1:12">
      <c r="A26963">
        <f t="shared" si="421"/>
        <v>26962</v>
      </c>
      <c r="B26963" s="1" t="s">
        <v>32</v>
      </c>
      <c r="C26963">
        <v>2016</v>
      </c>
      <c r="D26963" s="1" t="s">
        <v>12</v>
      </c>
      <c r="E26963" s="1" t="s">
        <v>13</v>
      </c>
      <c r="F26963" s="1" t="s">
        <v>33</v>
      </c>
      <c r="G26963" s="1" t="s">
        <v>20</v>
      </c>
      <c r="H26963">
        <v>19</v>
      </c>
      <c r="I26963">
        <v>126813</v>
      </c>
      <c r="J26963">
        <v>69235</v>
      </c>
      <c r="K26963">
        <v>4437</v>
      </c>
      <c r="L26963" s="1" t="s">
        <v>21</v>
      </c>
    </row>
    <row r="26964" spans="1:12">
      <c r="A26964">
        <f t="shared" si="421"/>
        <v>26963</v>
      </c>
      <c r="B26964" s="1" t="s">
        <v>34</v>
      </c>
      <c r="C26964">
        <v>2017</v>
      </c>
      <c r="D26964" s="1" t="s">
        <v>35</v>
      </c>
      <c r="E26964" s="1" t="s">
        <v>31</v>
      </c>
      <c r="F26964" s="1" t="s">
        <v>33</v>
      </c>
      <c r="G26964" s="1" t="s">
        <v>20</v>
      </c>
      <c r="H26964">
        <v>38</v>
      </c>
      <c r="I26964">
        <v>77562</v>
      </c>
      <c r="J26964">
        <v>75881</v>
      </c>
      <c r="K26964">
        <v>7371</v>
      </c>
      <c r="L26964" s="1" t="s">
        <v>16</v>
      </c>
    </row>
    <row r="26965" spans="1:12">
      <c r="A26965">
        <f t="shared" si="421"/>
        <v>26964</v>
      </c>
      <c r="B26965" s="1" t="s">
        <v>11</v>
      </c>
      <c r="C26965">
        <v>2016</v>
      </c>
      <c r="D26965" s="1" t="s">
        <v>24</v>
      </c>
      <c r="E26965" s="1" t="s">
        <v>27</v>
      </c>
      <c r="F26965" s="1" t="s">
        <v>19</v>
      </c>
      <c r="G26965" s="1" t="s">
        <v>15</v>
      </c>
      <c r="H26965">
        <v>18</v>
      </c>
      <c r="I26965">
        <v>199054</v>
      </c>
      <c r="J26965">
        <v>97802</v>
      </c>
      <c r="K26965">
        <v>4579</v>
      </c>
      <c r="L26965" s="1" t="s">
        <v>21</v>
      </c>
    </row>
    <row r="26966" spans="1:12">
      <c r="A26966">
        <f t="shared" si="421"/>
        <v>26965</v>
      </c>
      <c r="B26966" s="1" t="s">
        <v>32</v>
      </c>
      <c r="C26966">
        <v>2014</v>
      </c>
      <c r="D26966" s="1" t="s">
        <v>35</v>
      </c>
      <c r="E26966" s="1" t="s">
        <v>39</v>
      </c>
      <c r="F26966" s="1" t="s">
        <v>33</v>
      </c>
      <c r="G26966" s="1" t="s">
        <v>20</v>
      </c>
      <c r="H26966">
        <v>20</v>
      </c>
      <c r="I26966">
        <v>183660</v>
      </c>
      <c r="J26966">
        <v>36326</v>
      </c>
      <c r="K26966">
        <v>5628</v>
      </c>
      <c r="L26966" s="1" t="s">
        <v>21</v>
      </c>
    </row>
    <row r="26967" spans="1:12">
      <c r="A26967">
        <f t="shared" si="421"/>
        <v>26966</v>
      </c>
      <c r="B26967" s="1" t="s">
        <v>17</v>
      </c>
      <c r="C26967">
        <v>2024</v>
      </c>
      <c r="D26967" s="1" t="s">
        <v>30</v>
      </c>
      <c r="E26967" s="1" t="s">
        <v>22</v>
      </c>
      <c r="F26967" s="1" t="s">
        <v>19</v>
      </c>
      <c r="G26967" s="1" t="s">
        <v>20</v>
      </c>
      <c r="H26967">
        <v>37</v>
      </c>
      <c r="I26967">
        <v>193902</v>
      </c>
      <c r="J26967">
        <v>103961</v>
      </c>
      <c r="K26967">
        <v>8870</v>
      </c>
      <c r="L26967" s="1" t="s">
        <v>16</v>
      </c>
    </row>
    <row r="26968" spans="1:12">
      <c r="A26968">
        <f t="shared" si="421"/>
        <v>26967</v>
      </c>
      <c r="B26968" s="1" t="s">
        <v>37</v>
      </c>
      <c r="C26968">
        <v>2019</v>
      </c>
      <c r="D26968" s="1" t="s">
        <v>35</v>
      </c>
      <c r="E26968" s="1" t="s">
        <v>29</v>
      </c>
      <c r="F26968" s="1" t="s">
        <v>19</v>
      </c>
      <c r="G26968" s="1" t="s">
        <v>15</v>
      </c>
      <c r="H26968">
        <v>30</v>
      </c>
      <c r="I26968">
        <v>52488</v>
      </c>
      <c r="J26968">
        <v>65926</v>
      </c>
      <c r="K26968">
        <v>437</v>
      </c>
      <c r="L26968" s="1" t="s">
        <v>21</v>
      </c>
    </row>
    <row r="26969" spans="1:12">
      <c r="A26969">
        <f t="shared" si="421"/>
        <v>26968</v>
      </c>
      <c r="B26969" s="1" t="s">
        <v>40</v>
      </c>
      <c r="C26969">
        <v>2017</v>
      </c>
      <c r="D26969" s="1" t="s">
        <v>35</v>
      </c>
      <c r="E26969" s="1" t="s">
        <v>27</v>
      </c>
      <c r="F26969" s="1" t="s">
        <v>19</v>
      </c>
      <c r="G26969" s="1" t="s">
        <v>20</v>
      </c>
      <c r="H26969">
        <v>35</v>
      </c>
      <c r="I26969">
        <v>149579</v>
      </c>
      <c r="J26969">
        <v>63347</v>
      </c>
      <c r="K26969">
        <v>8944</v>
      </c>
      <c r="L26969" s="1" t="s">
        <v>16</v>
      </c>
    </row>
    <row r="26970" spans="1:12">
      <c r="A26970">
        <f t="shared" si="421"/>
        <v>26969</v>
      </c>
      <c r="B26970" s="1" t="s">
        <v>38</v>
      </c>
      <c r="C26970">
        <v>2018</v>
      </c>
      <c r="D26970" s="1" t="s">
        <v>35</v>
      </c>
      <c r="E26970" s="1" t="s">
        <v>27</v>
      </c>
      <c r="F26970" s="1" t="s">
        <v>28</v>
      </c>
      <c r="G26970" s="1" t="s">
        <v>15</v>
      </c>
      <c r="H26970">
        <v>49</v>
      </c>
      <c r="I26970">
        <v>107078</v>
      </c>
      <c r="J26970">
        <v>115139</v>
      </c>
      <c r="K26970">
        <v>1149</v>
      </c>
      <c r="L26970" s="1" t="s">
        <v>21</v>
      </c>
    </row>
    <row r="26971" spans="1:12">
      <c r="A26971">
        <f t="shared" si="421"/>
        <v>26970</v>
      </c>
      <c r="B26971" s="1" t="s">
        <v>34</v>
      </c>
      <c r="C26971">
        <v>2016</v>
      </c>
      <c r="D26971" s="1" t="s">
        <v>24</v>
      </c>
      <c r="E26971" s="1" t="s">
        <v>31</v>
      </c>
      <c r="F26971" s="1" t="s">
        <v>28</v>
      </c>
      <c r="G26971" s="1" t="s">
        <v>15</v>
      </c>
      <c r="H26971">
        <v>37</v>
      </c>
      <c r="I26971">
        <v>146007</v>
      </c>
      <c r="J26971">
        <v>81294</v>
      </c>
      <c r="K26971">
        <v>6196</v>
      </c>
      <c r="L26971" s="1" t="s">
        <v>21</v>
      </c>
    </row>
    <row r="26972" spans="1:12">
      <c r="A26972">
        <f t="shared" si="421"/>
        <v>26971</v>
      </c>
      <c r="B26972" s="1" t="s">
        <v>32</v>
      </c>
      <c r="C26972">
        <v>2020</v>
      </c>
      <c r="D26972" s="1" t="s">
        <v>35</v>
      </c>
      <c r="E26972" s="1" t="s">
        <v>22</v>
      </c>
      <c r="F26972" s="1" t="s">
        <v>28</v>
      </c>
      <c r="G26972" s="1" t="s">
        <v>15</v>
      </c>
      <c r="H26972">
        <v>36</v>
      </c>
      <c r="I26972">
        <v>167700</v>
      </c>
      <c r="J26972">
        <v>50040</v>
      </c>
      <c r="K26972">
        <v>1002</v>
      </c>
      <c r="L26972" s="1" t="s">
        <v>21</v>
      </c>
    </row>
    <row r="26973" spans="1:12">
      <c r="A26973">
        <f t="shared" si="421"/>
        <v>26972</v>
      </c>
      <c r="B26973" s="1" t="s">
        <v>40</v>
      </c>
      <c r="C26973">
        <v>2018</v>
      </c>
      <c r="D26973" s="1" t="s">
        <v>18</v>
      </c>
      <c r="E26973" s="1" t="s">
        <v>13</v>
      </c>
      <c r="F26973" s="1" t="s">
        <v>28</v>
      </c>
      <c r="G26973" s="1" t="s">
        <v>15</v>
      </c>
      <c r="H26973">
        <v>28</v>
      </c>
      <c r="I26973">
        <v>68488</v>
      </c>
      <c r="J26973">
        <v>65532</v>
      </c>
      <c r="K26973">
        <v>5712</v>
      </c>
      <c r="L26973" s="1" t="s">
        <v>21</v>
      </c>
    </row>
    <row r="26974" spans="1:12">
      <c r="A26974">
        <f t="shared" si="421"/>
        <v>26973</v>
      </c>
      <c r="B26974" s="1" t="s">
        <v>37</v>
      </c>
      <c r="C26974">
        <v>2010</v>
      </c>
      <c r="D26974" s="1" t="s">
        <v>26</v>
      </c>
      <c r="E26974" s="1" t="s">
        <v>31</v>
      </c>
      <c r="F26974" s="1" t="s">
        <v>14</v>
      </c>
      <c r="G26974" s="1" t="s">
        <v>20</v>
      </c>
      <c r="H26974">
        <v>37</v>
      </c>
      <c r="I26974">
        <v>46047</v>
      </c>
      <c r="J26974">
        <v>63697</v>
      </c>
      <c r="K26974">
        <v>330</v>
      </c>
      <c r="L26974" s="1" t="s">
        <v>21</v>
      </c>
    </row>
    <row r="26975" spans="1:12">
      <c r="A26975">
        <f t="shared" si="421"/>
        <v>26974</v>
      </c>
      <c r="B26975" s="1" t="s">
        <v>38</v>
      </c>
      <c r="C26975">
        <v>2023</v>
      </c>
      <c r="D26975" s="1" t="s">
        <v>26</v>
      </c>
      <c r="E26975" s="1" t="s">
        <v>31</v>
      </c>
      <c r="F26975" s="1" t="s">
        <v>14</v>
      </c>
      <c r="G26975" s="1" t="s">
        <v>20</v>
      </c>
      <c r="H26975">
        <v>15</v>
      </c>
      <c r="I26975">
        <v>108097</v>
      </c>
      <c r="J26975">
        <v>93143</v>
      </c>
      <c r="K26975">
        <v>4597</v>
      </c>
      <c r="L26975" s="1" t="s">
        <v>21</v>
      </c>
    </row>
    <row r="26976" spans="1:12">
      <c r="A26976">
        <f t="shared" si="421"/>
        <v>26975</v>
      </c>
      <c r="B26976" s="1" t="s">
        <v>40</v>
      </c>
      <c r="C26976">
        <v>2018</v>
      </c>
      <c r="D26976" s="1" t="s">
        <v>30</v>
      </c>
      <c r="E26976" s="1" t="s">
        <v>13</v>
      </c>
      <c r="F26976" s="1" t="s">
        <v>33</v>
      </c>
      <c r="G26976" s="1" t="s">
        <v>15</v>
      </c>
      <c r="H26976">
        <v>35</v>
      </c>
      <c r="I26976">
        <v>65094</v>
      </c>
      <c r="J26976">
        <v>40997</v>
      </c>
      <c r="K26976">
        <v>4138</v>
      </c>
      <c r="L26976" s="1" t="s">
        <v>21</v>
      </c>
    </row>
    <row r="26977" spans="1:12">
      <c r="A26977">
        <f t="shared" si="421"/>
        <v>26976</v>
      </c>
      <c r="B26977" s="1" t="s">
        <v>37</v>
      </c>
      <c r="C26977">
        <v>2012</v>
      </c>
      <c r="D26977" s="1" t="s">
        <v>35</v>
      </c>
      <c r="E26977" s="1" t="s">
        <v>39</v>
      </c>
      <c r="F26977" s="1" t="s">
        <v>19</v>
      </c>
      <c r="G26977" s="1" t="s">
        <v>15</v>
      </c>
      <c r="H26977">
        <v>17</v>
      </c>
      <c r="I26977">
        <v>70913</v>
      </c>
      <c r="J26977">
        <v>65245</v>
      </c>
      <c r="K26977">
        <v>9625</v>
      </c>
      <c r="L26977" s="1" t="s">
        <v>16</v>
      </c>
    </row>
    <row r="26978" spans="1:12">
      <c r="A26978">
        <f t="shared" si="421"/>
        <v>26977</v>
      </c>
      <c r="B26978" s="1" t="s">
        <v>11</v>
      </c>
      <c r="C26978">
        <v>2015</v>
      </c>
      <c r="D26978" s="1" t="s">
        <v>26</v>
      </c>
      <c r="E26978" s="1" t="s">
        <v>13</v>
      </c>
      <c r="F26978" s="1" t="s">
        <v>28</v>
      </c>
      <c r="G26978" s="1" t="s">
        <v>20</v>
      </c>
      <c r="H26978">
        <v>23</v>
      </c>
      <c r="I26978">
        <v>116023</v>
      </c>
      <c r="J26978">
        <v>41181</v>
      </c>
      <c r="K26978">
        <v>6330</v>
      </c>
      <c r="L26978" s="1" t="s">
        <v>21</v>
      </c>
    </row>
    <row r="26979" spans="1:12">
      <c r="A26979">
        <f t="shared" si="421"/>
        <v>26978</v>
      </c>
      <c r="B26979" s="1" t="s">
        <v>41</v>
      </c>
      <c r="C26979">
        <v>2017</v>
      </c>
      <c r="D26979" s="1" t="s">
        <v>18</v>
      </c>
      <c r="E26979" s="1" t="s">
        <v>39</v>
      </c>
      <c r="F26979" s="1" t="s">
        <v>14</v>
      </c>
      <c r="G26979" s="1" t="s">
        <v>20</v>
      </c>
      <c r="H26979">
        <v>35</v>
      </c>
      <c r="I26979">
        <v>146955</v>
      </c>
      <c r="J26979">
        <v>92613</v>
      </c>
      <c r="K26979">
        <v>605</v>
      </c>
      <c r="L26979" s="1" t="s">
        <v>21</v>
      </c>
    </row>
    <row r="26980" spans="1:12">
      <c r="A26980">
        <f t="shared" si="421"/>
        <v>26979</v>
      </c>
      <c r="B26980" s="1" t="s">
        <v>23</v>
      </c>
      <c r="C26980">
        <v>2012</v>
      </c>
      <c r="D26980" s="1" t="s">
        <v>26</v>
      </c>
      <c r="E26980" s="1" t="s">
        <v>29</v>
      </c>
      <c r="F26980" s="1" t="s">
        <v>14</v>
      </c>
      <c r="G26980" s="1" t="s">
        <v>15</v>
      </c>
      <c r="H26980">
        <v>38</v>
      </c>
      <c r="I26980">
        <v>13562</v>
      </c>
      <c r="J26980">
        <v>119094</v>
      </c>
      <c r="K26980">
        <v>4121</v>
      </c>
      <c r="L26980" s="1" t="s">
        <v>21</v>
      </c>
    </row>
    <row r="26981" spans="1:12">
      <c r="A26981">
        <f t="shared" si="421"/>
        <v>26980</v>
      </c>
      <c r="B26981" s="1" t="s">
        <v>36</v>
      </c>
      <c r="C26981">
        <v>2013</v>
      </c>
      <c r="D26981" s="1" t="s">
        <v>26</v>
      </c>
      <c r="E26981" s="1" t="s">
        <v>22</v>
      </c>
      <c r="F26981" s="1" t="s">
        <v>28</v>
      </c>
      <c r="G26981" s="1" t="s">
        <v>20</v>
      </c>
      <c r="H26981">
        <v>28</v>
      </c>
      <c r="I26981">
        <v>130359</v>
      </c>
      <c r="J26981">
        <v>60450</v>
      </c>
      <c r="K26981">
        <v>9828</v>
      </c>
      <c r="L26981" s="1" t="s">
        <v>16</v>
      </c>
    </row>
    <row r="26982" spans="1:12">
      <c r="A26982">
        <f t="shared" si="421"/>
        <v>26981</v>
      </c>
      <c r="B26982" s="1" t="s">
        <v>41</v>
      </c>
      <c r="C26982">
        <v>2016</v>
      </c>
      <c r="D26982" s="1" t="s">
        <v>18</v>
      </c>
      <c r="E26982" s="1" t="s">
        <v>31</v>
      </c>
      <c r="F26982" s="1" t="s">
        <v>14</v>
      </c>
      <c r="G26982" s="1" t="s">
        <v>20</v>
      </c>
      <c r="H26982">
        <v>30</v>
      </c>
      <c r="I26982">
        <v>96756</v>
      </c>
      <c r="J26982">
        <v>88915</v>
      </c>
      <c r="K26982">
        <v>3420</v>
      </c>
      <c r="L26982" s="1" t="s">
        <v>21</v>
      </c>
    </row>
    <row r="26983" spans="1:12">
      <c r="A26983">
        <f t="shared" si="421"/>
        <v>26982</v>
      </c>
      <c r="B26983" s="1" t="s">
        <v>17</v>
      </c>
      <c r="C26983">
        <v>2021</v>
      </c>
      <c r="D26983" s="1" t="s">
        <v>18</v>
      </c>
      <c r="E26983" s="1" t="s">
        <v>13</v>
      </c>
      <c r="F26983" s="1" t="s">
        <v>19</v>
      </c>
      <c r="G26983" s="1" t="s">
        <v>15</v>
      </c>
      <c r="H26983">
        <v>32</v>
      </c>
      <c r="I26983">
        <v>171470</v>
      </c>
      <c r="J26983">
        <v>44544</v>
      </c>
      <c r="K26983">
        <v>9709</v>
      </c>
      <c r="L26983" s="1" t="s">
        <v>16</v>
      </c>
    </row>
    <row r="26984" spans="1:12">
      <c r="A26984">
        <f t="shared" si="421"/>
        <v>26983</v>
      </c>
      <c r="B26984" s="1" t="s">
        <v>11</v>
      </c>
      <c r="C26984">
        <v>2016</v>
      </c>
      <c r="D26984" s="1" t="s">
        <v>26</v>
      </c>
      <c r="E26984" s="1" t="s">
        <v>31</v>
      </c>
      <c r="F26984" s="1" t="s">
        <v>28</v>
      </c>
      <c r="G26984" s="1" t="s">
        <v>15</v>
      </c>
      <c r="H26984">
        <v>42</v>
      </c>
      <c r="I26984">
        <v>99525</v>
      </c>
      <c r="J26984">
        <v>62042</v>
      </c>
      <c r="K26984">
        <v>8686</v>
      </c>
      <c r="L26984" s="1" t="s">
        <v>16</v>
      </c>
    </row>
    <row r="26985" spans="1:12">
      <c r="A26985">
        <f t="shared" si="421"/>
        <v>26984</v>
      </c>
      <c r="B26985" s="1" t="s">
        <v>32</v>
      </c>
      <c r="C26985">
        <v>2013</v>
      </c>
      <c r="D26985" s="1" t="s">
        <v>18</v>
      </c>
      <c r="E26985" s="1" t="s">
        <v>31</v>
      </c>
      <c r="F26985" s="1" t="s">
        <v>33</v>
      </c>
      <c r="G26985" s="1" t="s">
        <v>20</v>
      </c>
      <c r="H26985">
        <v>16</v>
      </c>
      <c r="I26985">
        <v>116154</v>
      </c>
      <c r="J26985">
        <v>118195</v>
      </c>
      <c r="K26985">
        <v>8987</v>
      </c>
      <c r="L26985" s="1" t="s">
        <v>16</v>
      </c>
    </row>
    <row r="26986" spans="1:12">
      <c r="A26986">
        <f t="shared" si="421"/>
        <v>26985</v>
      </c>
      <c r="B26986" s="1" t="s">
        <v>36</v>
      </c>
      <c r="C26986">
        <v>2018</v>
      </c>
      <c r="D26986" s="1" t="s">
        <v>12</v>
      </c>
      <c r="E26986" s="1" t="s">
        <v>29</v>
      </c>
      <c r="F26986" s="1" t="s">
        <v>19</v>
      </c>
      <c r="G26986" s="1" t="s">
        <v>20</v>
      </c>
      <c r="H26986">
        <v>31</v>
      </c>
      <c r="I26986">
        <v>121670</v>
      </c>
      <c r="J26986">
        <v>59733</v>
      </c>
      <c r="K26986">
        <v>1229</v>
      </c>
      <c r="L26986" s="1" t="s">
        <v>21</v>
      </c>
    </row>
    <row r="26987" spans="1:12">
      <c r="A26987">
        <f t="shared" si="421"/>
        <v>26986</v>
      </c>
      <c r="B26987" s="1" t="s">
        <v>37</v>
      </c>
      <c r="C26987">
        <v>2022</v>
      </c>
      <c r="D26987" s="1" t="s">
        <v>24</v>
      </c>
      <c r="E26987" s="1" t="s">
        <v>39</v>
      </c>
      <c r="F26987" s="1" t="s">
        <v>14</v>
      </c>
      <c r="G26987" s="1" t="s">
        <v>20</v>
      </c>
      <c r="H26987">
        <v>15</v>
      </c>
      <c r="I26987">
        <v>144650</v>
      </c>
      <c r="J26987">
        <v>99622</v>
      </c>
      <c r="K26987">
        <v>9307</v>
      </c>
      <c r="L26987" s="1" t="s">
        <v>16</v>
      </c>
    </row>
    <row r="26988" spans="1:12">
      <c r="A26988">
        <f t="shared" si="421"/>
        <v>26987</v>
      </c>
      <c r="B26988" s="1" t="s">
        <v>17</v>
      </c>
      <c r="C26988">
        <v>2012</v>
      </c>
      <c r="D26988" s="1" t="s">
        <v>24</v>
      </c>
      <c r="E26988" s="1" t="s">
        <v>31</v>
      </c>
      <c r="F26988" s="1" t="s">
        <v>28</v>
      </c>
      <c r="G26988" s="1" t="s">
        <v>15</v>
      </c>
      <c r="H26988">
        <v>26</v>
      </c>
      <c r="I26988">
        <v>192246</v>
      </c>
      <c r="J26988">
        <v>51403</v>
      </c>
      <c r="K26988">
        <v>8804</v>
      </c>
      <c r="L26988" s="1" t="s">
        <v>16</v>
      </c>
    </row>
    <row r="26989" spans="1:12">
      <c r="A26989">
        <f t="shared" si="421"/>
        <v>26988</v>
      </c>
      <c r="B26989" s="1" t="s">
        <v>40</v>
      </c>
      <c r="C26989">
        <v>2021</v>
      </c>
      <c r="D26989" s="1" t="s">
        <v>26</v>
      </c>
      <c r="E26989" s="1" t="s">
        <v>29</v>
      </c>
      <c r="F26989" s="1" t="s">
        <v>19</v>
      </c>
      <c r="G26989" s="1" t="s">
        <v>20</v>
      </c>
      <c r="H26989">
        <v>33</v>
      </c>
      <c r="I26989">
        <v>187778</v>
      </c>
      <c r="J26989">
        <v>103695</v>
      </c>
      <c r="K26989">
        <v>5218</v>
      </c>
      <c r="L26989" s="1" t="s">
        <v>21</v>
      </c>
    </row>
    <row r="26990" spans="1:12">
      <c r="A26990">
        <f t="shared" si="421"/>
        <v>26989</v>
      </c>
      <c r="B26990" s="1" t="s">
        <v>41</v>
      </c>
      <c r="C26990">
        <v>2017</v>
      </c>
      <c r="D26990" s="1" t="s">
        <v>12</v>
      </c>
      <c r="E26990" s="1" t="s">
        <v>22</v>
      </c>
      <c r="F26990" s="1" t="s">
        <v>33</v>
      </c>
      <c r="G26990" s="1" t="s">
        <v>15</v>
      </c>
      <c r="H26990">
        <v>18</v>
      </c>
      <c r="I26990">
        <v>183457</v>
      </c>
      <c r="J26990">
        <v>81956</v>
      </c>
      <c r="K26990">
        <v>3394</v>
      </c>
      <c r="L26990" s="1" t="s">
        <v>21</v>
      </c>
    </row>
    <row r="26991" spans="1:12">
      <c r="A26991">
        <f t="shared" si="421"/>
        <v>26990</v>
      </c>
      <c r="B26991" s="1" t="s">
        <v>11</v>
      </c>
      <c r="C26991">
        <v>2017</v>
      </c>
      <c r="D26991" s="1" t="s">
        <v>12</v>
      </c>
      <c r="E26991" s="1" t="s">
        <v>13</v>
      </c>
      <c r="F26991" s="1" t="s">
        <v>19</v>
      </c>
      <c r="G26991" s="1" t="s">
        <v>15</v>
      </c>
      <c r="H26991">
        <v>32</v>
      </c>
      <c r="I26991">
        <v>46046</v>
      </c>
      <c r="J26991">
        <v>112177</v>
      </c>
      <c r="K26991">
        <v>6034</v>
      </c>
      <c r="L26991" s="1" t="s">
        <v>21</v>
      </c>
    </row>
    <row r="26992" spans="1:12">
      <c r="A26992">
        <f t="shared" si="421"/>
        <v>26991</v>
      </c>
      <c r="B26992" s="1" t="s">
        <v>32</v>
      </c>
      <c r="C26992">
        <v>2022</v>
      </c>
      <c r="D26992" s="1" t="s">
        <v>30</v>
      </c>
      <c r="E26992" s="1" t="s">
        <v>29</v>
      </c>
      <c r="F26992" s="1" t="s">
        <v>28</v>
      </c>
      <c r="G26992" s="1" t="s">
        <v>20</v>
      </c>
      <c r="H26992">
        <v>47</v>
      </c>
      <c r="I26992">
        <v>191316</v>
      </c>
      <c r="J26992">
        <v>96314</v>
      </c>
      <c r="K26992">
        <v>8569</v>
      </c>
      <c r="L26992" s="1" t="s">
        <v>16</v>
      </c>
    </row>
    <row r="26993" spans="1:12">
      <c r="A26993">
        <f t="shared" si="421"/>
        <v>26992</v>
      </c>
      <c r="B26993" s="1" t="s">
        <v>41</v>
      </c>
      <c r="C26993">
        <v>2013</v>
      </c>
      <c r="D26993" s="1" t="s">
        <v>24</v>
      </c>
      <c r="E26993" s="1" t="s">
        <v>31</v>
      </c>
      <c r="F26993" s="1" t="s">
        <v>28</v>
      </c>
      <c r="G26993" s="1" t="s">
        <v>15</v>
      </c>
      <c r="H26993">
        <v>39</v>
      </c>
      <c r="I26993">
        <v>173714</v>
      </c>
      <c r="J26993">
        <v>87501</v>
      </c>
      <c r="K26993">
        <v>372</v>
      </c>
      <c r="L26993" s="1" t="s">
        <v>21</v>
      </c>
    </row>
    <row r="26994" spans="1:12">
      <c r="A26994">
        <f t="shared" si="421"/>
        <v>26993</v>
      </c>
      <c r="B26994" s="1" t="s">
        <v>25</v>
      </c>
      <c r="C26994">
        <v>2016</v>
      </c>
      <c r="D26994" s="1" t="s">
        <v>30</v>
      </c>
      <c r="E26994" s="1" t="s">
        <v>13</v>
      </c>
      <c r="F26994" s="1" t="s">
        <v>19</v>
      </c>
      <c r="G26994" s="1" t="s">
        <v>15</v>
      </c>
      <c r="H26994">
        <v>42</v>
      </c>
      <c r="I26994">
        <v>189062</v>
      </c>
      <c r="J26994">
        <v>50651</v>
      </c>
      <c r="K26994">
        <v>2150</v>
      </c>
      <c r="L26994" s="1" t="s">
        <v>21</v>
      </c>
    </row>
    <row r="26995" spans="1:12">
      <c r="A26995">
        <f t="shared" si="421"/>
        <v>26994</v>
      </c>
      <c r="B26995" s="1" t="s">
        <v>32</v>
      </c>
      <c r="C26995">
        <v>2013</v>
      </c>
      <c r="D26995" s="1" t="s">
        <v>12</v>
      </c>
      <c r="E26995" s="1" t="s">
        <v>13</v>
      </c>
      <c r="F26995" s="1" t="s">
        <v>19</v>
      </c>
      <c r="G26995" s="1" t="s">
        <v>15</v>
      </c>
      <c r="H26995">
        <v>35</v>
      </c>
      <c r="I26995">
        <v>148874</v>
      </c>
      <c r="J26995">
        <v>45063</v>
      </c>
      <c r="K26995">
        <v>5552</v>
      </c>
      <c r="L26995" s="1" t="s">
        <v>21</v>
      </c>
    </row>
    <row r="26996" spans="1:12">
      <c r="A26996">
        <f t="shared" si="421"/>
        <v>26995</v>
      </c>
      <c r="B26996" s="1" t="s">
        <v>17</v>
      </c>
      <c r="C26996">
        <v>2022</v>
      </c>
      <c r="D26996" s="1" t="s">
        <v>30</v>
      </c>
      <c r="E26996" s="1" t="s">
        <v>22</v>
      </c>
      <c r="F26996" s="1" t="s">
        <v>33</v>
      </c>
      <c r="G26996" s="1" t="s">
        <v>15</v>
      </c>
      <c r="H26996">
        <v>46</v>
      </c>
      <c r="I26996">
        <v>1854</v>
      </c>
      <c r="J26996">
        <v>117250</v>
      </c>
      <c r="K26996">
        <v>8440</v>
      </c>
      <c r="L26996" s="1" t="s">
        <v>16</v>
      </c>
    </row>
    <row r="26997" spans="1:12">
      <c r="A26997">
        <f t="shared" si="421"/>
        <v>26996</v>
      </c>
      <c r="B26997" s="1" t="s">
        <v>38</v>
      </c>
      <c r="C26997">
        <v>2021</v>
      </c>
      <c r="D26997" s="1" t="s">
        <v>30</v>
      </c>
      <c r="E26997" s="1" t="s">
        <v>27</v>
      </c>
      <c r="F26997" s="1" t="s">
        <v>28</v>
      </c>
      <c r="G26997" s="1" t="s">
        <v>15</v>
      </c>
      <c r="H26997">
        <v>20</v>
      </c>
      <c r="I26997">
        <v>21756</v>
      </c>
      <c r="J26997">
        <v>54448</v>
      </c>
      <c r="K26997">
        <v>3460</v>
      </c>
      <c r="L26997" s="1" t="s">
        <v>21</v>
      </c>
    </row>
    <row r="26998" spans="1:12">
      <c r="A26998">
        <f t="shared" si="421"/>
        <v>26997</v>
      </c>
      <c r="B26998" s="1" t="s">
        <v>41</v>
      </c>
      <c r="C26998">
        <v>2010</v>
      </c>
      <c r="D26998" s="1" t="s">
        <v>26</v>
      </c>
      <c r="E26998" s="1" t="s">
        <v>29</v>
      </c>
      <c r="F26998" s="1" t="s">
        <v>28</v>
      </c>
      <c r="G26998" s="1" t="s">
        <v>20</v>
      </c>
      <c r="H26998">
        <v>31</v>
      </c>
      <c r="I26998">
        <v>36290</v>
      </c>
      <c r="J26998">
        <v>108491</v>
      </c>
      <c r="K26998">
        <v>1410</v>
      </c>
      <c r="L26998" s="1" t="s">
        <v>21</v>
      </c>
    </row>
    <row r="26999" spans="1:12">
      <c r="A26999">
        <f t="shared" si="421"/>
        <v>26998</v>
      </c>
      <c r="B26999" s="1" t="s">
        <v>23</v>
      </c>
      <c r="C26999">
        <v>2010</v>
      </c>
      <c r="D26999" s="1" t="s">
        <v>30</v>
      </c>
      <c r="E26999" s="1" t="s">
        <v>13</v>
      </c>
      <c r="F26999" s="1" t="s">
        <v>19</v>
      </c>
      <c r="G26999" s="1" t="s">
        <v>20</v>
      </c>
      <c r="H26999">
        <v>36</v>
      </c>
      <c r="I26999">
        <v>101047</v>
      </c>
      <c r="J26999">
        <v>60535</v>
      </c>
      <c r="K26999">
        <v>3518</v>
      </c>
      <c r="L26999" s="1" t="s">
        <v>21</v>
      </c>
    </row>
    <row r="27000" spans="1:12">
      <c r="A27000">
        <f t="shared" si="421"/>
        <v>26999</v>
      </c>
      <c r="B27000" s="1" t="s">
        <v>17</v>
      </c>
      <c r="C27000">
        <v>2023</v>
      </c>
      <c r="D27000" s="1" t="s">
        <v>18</v>
      </c>
      <c r="E27000" s="1" t="s">
        <v>22</v>
      </c>
      <c r="F27000" s="1" t="s">
        <v>14</v>
      </c>
      <c r="G27000" s="1" t="s">
        <v>20</v>
      </c>
      <c r="H27000">
        <v>46</v>
      </c>
      <c r="I27000">
        <v>90538</v>
      </c>
      <c r="J27000">
        <v>43243</v>
      </c>
      <c r="K27000">
        <v>3332</v>
      </c>
      <c r="L27000" s="1" t="s">
        <v>21</v>
      </c>
    </row>
    <row r="27001" spans="1:12">
      <c r="A27001">
        <f t="shared" si="421"/>
        <v>27000</v>
      </c>
      <c r="B27001" s="1" t="s">
        <v>25</v>
      </c>
      <c r="C27001">
        <v>2010</v>
      </c>
      <c r="D27001" s="1" t="s">
        <v>12</v>
      </c>
      <c r="E27001" s="1" t="s">
        <v>13</v>
      </c>
      <c r="F27001" s="1" t="s">
        <v>28</v>
      </c>
      <c r="G27001" s="1" t="s">
        <v>20</v>
      </c>
      <c r="H27001">
        <v>26</v>
      </c>
      <c r="I27001">
        <v>105911</v>
      </c>
      <c r="J27001">
        <v>111688</v>
      </c>
      <c r="K27001">
        <v>2976</v>
      </c>
      <c r="L27001" s="1" t="s">
        <v>21</v>
      </c>
    </row>
    <row r="27002" spans="1:12">
      <c r="A27002">
        <f t="shared" si="421"/>
        <v>27001</v>
      </c>
      <c r="B27002" s="1" t="s">
        <v>41</v>
      </c>
      <c r="C27002">
        <v>2011</v>
      </c>
      <c r="D27002" s="1" t="s">
        <v>26</v>
      </c>
      <c r="E27002" s="1" t="s">
        <v>31</v>
      </c>
      <c r="F27002" s="1" t="s">
        <v>19</v>
      </c>
      <c r="G27002" s="1" t="s">
        <v>20</v>
      </c>
      <c r="H27002">
        <v>15</v>
      </c>
      <c r="I27002">
        <v>55084</v>
      </c>
      <c r="J27002">
        <v>36394</v>
      </c>
      <c r="K27002">
        <v>4812</v>
      </c>
      <c r="L27002" s="1" t="s">
        <v>21</v>
      </c>
    </row>
    <row r="27003" spans="1:12">
      <c r="A27003">
        <f t="shared" si="421"/>
        <v>27002</v>
      </c>
      <c r="B27003" s="1" t="s">
        <v>11</v>
      </c>
      <c r="C27003">
        <v>2015</v>
      </c>
      <c r="D27003" s="1" t="s">
        <v>26</v>
      </c>
      <c r="E27003" s="1" t="s">
        <v>22</v>
      </c>
      <c r="F27003" s="1" t="s">
        <v>28</v>
      </c>
      <c r="G27003" s="1" t="s">
        <v>20</v>
      </c>
      <c r="H27003">
        <v>49</v>
      </c>
      <c r="I27003">
        <v>50875</v>
      </c>
      <c r="J27003">
        <v>44033</v>
      </c>
      <c r="K27003">
        <v>134</v>
      </c>
      <c r="L27003" s="1" t="s">
        <v>21</v>
      </c>
    </row>
    <row r="27004" spans="1:12">
      <c r="A27004">
        <f t="shared" si="421"/>
        <v>27003</v>
      </c>
      <c r="B27004" s="1" t="s">
        <v>32</v>
      </c>
      <c r="C27004">
        <v>2021</v>
      </c>
      <c r="D27004" s="1" t="s">
        <v>12</v>
      </c>
      <c r="E27004" s="1" t="s">
        <v>27</v>
      </c>
      <c r="F27004" s="1" t="s">
        <v>19</v>
      </c>
      <c r="G27004" s="1" t="s">
        <v>20</v>
      </c>
      <c r="H27004">
        <v>16</v>
      </c>
      <c r="I27004">
        <v>136307</v>
      </c>
      <c r="J27004">
        <v>95159</v>
      </c>
      <c r="K27004">
        <v>4319</v>
      </c>
      <c r="L27004" s="1" t="s">
        <v>21</v>
      </c>
    </row>
    <row r="27005" spans="1:12">
      <c r="A27005">
        <f t="shared" si="421"/>
        <v>27004</v>
      </c>
      <c r="B27005" s="1" t="s">
        <v>34</v>
      </c>
      <c r="C27005">
        <v>2019</v>
      </c>
      <c r="D27005" s="1" t="s">
        <v>12</v>
      </c>
      <c r="E27005" s="1" t="s">
        <v>39</v>
      </c>
      <c r="F27005" s="1" t="s">
        <v>14</v>
      </c>
      <c r="G27005" s="1" t="s">
        <v>20</v>
      </c>
      <c r="H27005">
        <v>20</v>
      </c>
      <c r="I27005">
        <v>83679</v>
      </c>
      <c r="J27005">
        <v>114138</v>
      </c>
      <c r="K27005">
        <v>3552</v>
      </c>
      <c r="L27005" s="1" t="s">
        <v>21</v>
      </c>
    </row>
    <row r="27006" spans="1:12">
      <c r="A27006">
        <f t="shared" si="421"/>
        <v>27005</v>
      </c>
      <c r="B27006" s="1" t="s">
        <v>17</v>
      </c>
      <c r="C27006">
        <v>2020</v>
      </c>
      <c r="D27006" s="1" t="s">
        <v>18</v>
      </c>
      <c r="E27006" s="1" t="s">
        <v>39</v>
      </c>
      <c r="F27006" s="1" t="s">
        <v>28</v>
      </c>
      <c r="G27006" s="1" t="s">
        <v>15</v>
      </c>
      <c r="H27006">
        <v>30</v>
      </c>
      <c r="I27006">
        <v>84479</v>
      </c>
      <c r="J27006">
        <v>58084</v>
      </c>
      <c r="K27006">
        <v>4430</v>
      </c>
      <c r="L27006" s="1" t="s">
        <v>21</v>
      </c>
    </row>
    <row r="27007" spans="1:12">
      <c r="A27007">
        <f t="shared" si="421"/>
        <v>27006</v>
      </c>
      <c r="B27007" s="1" t="s">
        <v>34</v>
      </c>
      <c r="C27007">
        <v>2014</v>
      </c>
      <c r="D27007" s="1" t="s">
        <v>24</v>
      </c>
      <c r="E27007" s="1" t="s">
        <v>31</v>
      </c>
      <c r="F27007" s="1" t="s">
        <v>33</v>
      </c>
      <c r="G27007" s="1" t="s">
        <v>15</v>
      </c>
      <c r="H27007">
        <v>32</v>
      </c>
      <c r="I27007">
        <v>178995</v>
      </c>
      <c r="J27007">
        <v>44846</v>
      </c>
      <c r="K27007">
        <v>4285</v>
      </c>
      <c r="L27007" s="1" t="s">
        <v>21</v>
      </c>
    </row>
    <row r="27008" spans="1:12">
      <c r="A27008">
        <f t="shared" si="421"/>
        <v>27007</v>
      </c>
      <c r="B27008" s="1" t="s">
        <v>25</v>
      </c>
      <c r="C27008">
        <v>2020</v>
      </c>
      <c r="D27008" s="1" t="s">
        <v>35</v>
      </c>
      <c r="E27008" s="1" t="s">
        <v>29</v>
      </c>
      <c r="F27008" s="1" t="s">
        <v>14</v>
      </c>
      <c r="G27008" s="1" t="s">
        <v>20</v>
      </c>
      <c r="H27008">
        <v>44</v>
      </c>
      <c r="I27008">
        <v>81667</v>
      </c>
      <c r="J27008">
        <v>102961</v>
      </c>
      <c r="K27008">
        <v>9079</v>
      </c>
      <c r="L27008" s="1" t="s">
        <v>16</v>
      </c>
    </row>
    <row r="27009" spans="1:12">
      <c r="A27009">
        <f t="shared" si="421"/>
        <v>27008</v>
      </c>
      <c r="B27009" s="1" t="s">
        <v>34</v>
      </c>
      <c r="C27009">
        <v>2011</v>
      </c>
      <c r="D27009" s="1" t="s">
        <v>30</v>
      </c>
      <c r="E27009" s="1" t="s">
        <v>29</v>
      </c>
      <c r="F27009" s="1" t="s">
        <v>19</v>
      </c>
      <c r="G27009" s="1" t="s">
        <v>20</v>
      </c>
      <c r="H27009">
        <v>31</v>
      </c>
      <c r="I27009">
        <v>143586</v>
      </c>
      <c r="J27009">
        <v>119212</v>
      </c>
      <c r="K27009">
        <v>4730</v>
      </c>
      <c r="L27009" s="1" t="s">
        <v>21</v>
      </c>
    </row>
    <row r="27010" spans="1:12">
      <c r="A27010">
        <f t="shared" si="421"/>
        <v>27009</v>
      </c>
      <c r="B27010" s="1" t="s">
        <v>37</v>
      </c>
      <c r="C27010">
        <v>2017</v>
      </c>
      <c r="D27010" s="1" t="s">
        <v>35</v>
      </c>
      <c r="E27010" s="1" t="s">
        <v>29</v>
      </c>
      <c r="F27010" s="1" t="s">
        <v>14</v>
      </c>
      <c r="G27010" s="1" t="s">
        <v>20</v>
      </c>
      <c r="H27010">
        <v>34</v>
      </c>
      <c r="I27010">
        <v>112784</v>
      </c>
      <c r="J27010">
        <v>112040</v>
      </c>
      <c r="K27010">
        <v>8168</v>
      </c>
      <c r="L27010" s="1" t="s">
        <v>16</v>
      </c>
    </row>
    <row r="27011" spans="1:12">
      <c r="A27011">
        <f t="shared" ref="A27011:A27074" si="422">ROW()-1</f>
        <v>27010</v>
      </c>
      <c r="B27011" s="1" t="s">
        <v>23</v>
      </c>
      <c r="C27011">
        <v>2018</v>
      </c>
      <c r="D27011" s="1" t="s">
        <v>26</v>
      </c>
      <c r="E27011" s="1" t="s">
        <v>39</v>
      </c>
      <c r="F27011" s="1" t="s">
        <v>33</v>
      </c>
      <c r="G27011" s="1" t="s">
        <v>20</v>
      </c>
      <c r="H27011">
        <v>22</v>
      </c>
      <c r="I27011">
        <v>49193</v>
      </c>
      <c r="J27011">
        <v>74260</v>
      </c>
      <c r="K27011">
        <v>5475</v>
      </c>
      <c r="L27011" s="1" t="s">
        <v>21</v>
      </c>
    </row>
    <row r="27012" spans="1:12">
      <c r="A27012">
        <f t="shared" si="422"/>
        <v>27011</v>
      </c>
      <c r="B27012" s="1" t="s">
        <v>36</v>
      </c>
      <c r="C27012">
        <v>2016</v>
      </c>
      <c r="D27012" s="1" t="s">
        <v>18</v>
      </c>
      <c r="E27012" s="1" t="s">
        <v>39</v>
      </c>
      <c r="F27012" s="1" t="s">
        <v>28</v>
      </c>
      <c r="G27012" s="1" t="s">
        <v>15</v>
      </c>
      <c r="H27012">
        <v>35</v>
      </c>
      <c r="I27012">
        <v>149732</v>
      </c>
      <c r="J27012">
        <v>83090</v>
      </c>
      <c r="K27012">
        <v>3054</v>
      </c>
      <c r="L27012" s="1" t="s">
        <v>21</v>
      </c>
    </row>
    <row r="27013" spans="1:12">
      <c r="A27013">
        <f t="shared" si="422"/>
        <v>27012</v>
      </c>
      <c r="B27013" s="1" t="s">
        <v>17</v>
      </c>
      <c r="C27013">
        <v>2021</v>
      </c>
      <c r="D27013" s="1" t="s">
        <v>30</v>
      </c>
      <c r="E27013" s="1" t="s">
        <v>27</v>
      </c>
      <c r="F27013" s="1" t="s">
        <v>14</v>
      </c>
      <c r="G27013" s="1" t="s">
        <v>20</v>
      </c>
      <c r="H27013">
        <v>27</v>
      </c>
      <c r="I27013">
        <v>116411</v>
      </c>
      <c r="J27013">
        <v>39157</v>
      </c>
      <c r="K27013">
        <v>4105</v>
      </c>
      <c r="L27013" s="1" t="s">
        <v>21</v>
      </c>
    </row>
    <row r="27014" spans="1:12">
      <c r="A27014">
        <f t="shared" si="422"/>
        <v>27013</v>
      </c>
      <c r="B27014" s="1" t="s">
        <v>38</v>
      </c>
      <c r="C27014">
        <v>2023</v>
      </c>
      <c r="D27014" s="1" t="s">
        <v>30</v>
      </c>
      <c r="E27014" s="1" t="s">
        <v>27</v>
      </c>
      <c r="F27014" s="1" t="s">
        <v>28</v>
      </c>
      <c r="G27014" s="1" t="s">
        <v>15</v>
      </c>
      <c r="H27014">
        <v>18</v>
      </c>
      <c r="I27014">
        <v>51097</v>
      </c>
      <c r="J27014">
        <v>75398</v>
      </c>
      <c r="K27014">
        <v>8921</v>
      </c>
      <c r="L27014" s="1" t="s">
        <v>16</v>
      </c>
    </row>
    <row r="27015" spans="1:12">
      <c r="A27015">
        <f t="shared" si="422"/>
        <v>27014</v>
      </c>
      <c r="B27015" s="1" t="s">
        <v>11</v>
      </c>
      <c r="C27015">
        <v>2024</v>
      </c>
      <c r="D27015" s="1" t="s">
        <v>35</v>
      </c>
      <c r="E27015" s="1" t="s">
        <v>39</v>
      </c>
      <c r="F27015" s="1" t="s">
        <v>28</v>
      </c>
      <c r="G27015" s="1" t="s">
        <v>15</v>
      </c>
      <c r="H27015">
        <v>48</v>
      </c>
      <c r="I27015">
        <v>130479</v>
      </c>
      <c r="J27015">
        <v>87450</v>
      </c>
      <c r="K27015">
        <v>8542</v>
      </c>
      <c r="L27015" s="1" t="s">
        <v>16</v>
      </c>
    </row>
    <row r="27016" spans="1:12">
      <c r="A27016">
        <f t="shared" si="422"/>
        <v>27015</v>
      </c>
      <c r="B27016" s="1" t="s">
        <v>11</v>
      </c>
      <c r="C27016">
        <v>2024</v>
      </c>
      <c r="D27016" s="1" t="s">
        <v>12</v>
      </c>
      <c r="E27016" s="1" t="s">
        <v>27</v>
      </c>
      <c r="F27016" s="1" t="s">
        <v>33</v>
      </c>
      <c r="G27016" s="1" t="s">
        <v>20</v>
      </c>
      <c r="H27016">
        <v>18</v>
      </c>
      <c r="I27016">
        <v>175679</v>
      </c>
      <c r="J27016">
        <v>59878</v>
      </c>
      <c r="K27016">
        <v>5357</v>
      </c>
      <c r="L27016" s="1" t="s">
        <v>21</v>
      </c>
    </row>
    <row r="27017" spans="1:12">
      <c r="A27017">
        <f t="shared" si="422"/>
        <v>27016</v>
      </c>
      <c r="B27017" s="1" t="s">
        <v>17</v>
      </c>
      <c r="C27017">
        <v>2021</v>
      </c>
      <c r="D27017" s="1" t="s">
        <v>26</v>
      </c>
      <c r="E27017" s="1" t="s">
        <v>13</v>
      </c>
      <c r="F27017" s="1" t="s">
        <v>33</v>
      </c>
      <c r="G27017" s="1" t="s">
        <v>15</v>
      </c>
      <c r="H27017">
        <v>39</v>
      </c>
      <c r="I27017">
        <v>65680</v>
      </c>
      <c r="J27017">
        <v>57410</v>
      </c>
      <c r="K27017">
        <v>4943</v>
      </c>
      <c r="L27017" s="1" t="s">
        <v>21</v>
      </c>
    </row>
    <row r="27018" spans="1:12">
      <c r="A27018">
        <f t="shared" si="422"/>
        <v>27017</v>
      </c>
      <c r="B27018" s="1" t="s">
        <v>32</v>
      </c>
      <c r="C27018">
        <v>2018</v>
      </c>
      <c r="D27018" s="1" t="s">
        <v>35</v>
      </c>
      <c r="E27018" s="1" t="s">
        <v>13</v>
      </c>
      <c r="F27018" s="1" t="s">
        <v>28</v>
      </c>
      <c r="G27018" s="1" t="s">
        <v>15</v>
      </c>
      <c r="H27018">
        <v>47</v>
      </c>
      <c r="I27018">
        <v>178529</v>
      </c>
      <c r="J27018">
        <v>70754</v>
      </c>
      <c r="K27018">
        <v>8720</v>
      </c>
      <c r="L27018" s="1" t="s">
        <v>16</v>
      </c>
    </row>
    <row r="27019" spans="1:12">
      <c r="A27019">
        <f t="shared" si="422"/>
        <v>27018</v>
      </c>
      <c r="B27019" s="1" t="s">
        <v>41</v>
      </c>
      <c r="C27019">
        <v>2013</v>
      </c>
      <c r="D27019" s="1" t="s">
        <v>12</v>
      </c>
      <c r="E27019" s="1" t="s">
        <v>39</v>
      </c>
      <c r="F27019" s="1" t="s">
        <v>14</v>
      </c>
      <c r="G27019" s="1" t="s">
        <v>15</v>
      </c>
      <c r="H27019">
        <v>21</v>
      </c>
      <c r="I27019">
        <v>180976</v>
      </c>
      <c r="J27019">
        <v>102343</v>
      </c>
      <c r="K27019">
        <v>9830</v>
      </c>
      <c r="L27019" s="1" t="s">
        <v>16</v>
      </c>
    </row>
    <row r="27020" spans="1:12">
      <c r="A27020">
        <f t="shared" si="422"/>
        <v>27019</v>
      </c>
      <c r="B27020" s="1" t="s">
        <v>41</v>
      </c>
      <c r="C27020">
        <v>2022</v>
      </c>
      <c r="D27020" s="1" t="s">
        <v>18</v>
      </c>
      <c r="E27020" s="1" t="s">
        <v>31</v>
      </c>
      <c r="F27020" s="1" t="s">
        <v>14</v>
      </c>
      <c r="G27020" s="1" t="s">
        <v>15</v>
      </c>
      <c r="H27020">
        <v>23</v>
      </c>
      <c r="I27020">
        <v>93383</v>
      </c>
      <c r="J27020">
        <v>111403</v>
      </c>
      <c r="K27020">
        <v>5330</v>
      </c>
      <c r="L27020" s="1" t="s">
        <v>21</v>
      </c>
    </row>
    <row r="27021" spans="1:12">
      <c r="A27021">
        <f t="shared" si="422"/>
        <v>27020</v>
      </c>
      <c r="B27021" s="1" t="s">
        <v>36</v>
      </c>
      <c r="C27021">
        <v>2016</v>
      </c>
      <c r="D27021" s="1" t="s">
        <v>18</v>
      </c>
      <c r="E27021" s="1" t="s">
        <v>39</v>
      </c>
      <c r="F27021" s="1" t="s">
        <v>33</v>
      </c>
      <c r="G27021" s="1" t="s">
        <v>20</v>
      </c>
      <c r="H27021">
        <v>30</v>
      </c>
      <c r="I27021">
        <v>106440</v>
      </c>
      <c r="J27021">
        <v>89367</v>
      </c>
      <c r="K27021">
        <v>5243</v>
      </c>
      <c r="L27021" s="1" t="s">
        <v>21</v>
      </c>
    </row>
    <row r="27022" spans="1:12">
      <c r="A27022">
        <f t="shared" si="422"/>
        <v>27021</v>
      </c>
      <c r="B27022" s="1" t="s">
        <v>37</v>
      </c>
      <c r="C27022">
        <v>2014</v>
      </c>
      <c r="D27022" s="1" t="s">
        <v>30</v>
      </c>
      <c r="E27022" s="1" t="s">
        <v>13</v>
      </c>
      <c r="F27022" s="1" t="s">
        <v>33</v>
      </c>
      <c r="G27022" s="1" t="s">
        <v>20</v>
      </c>
      <c r="H27022">
        <v>25</v>
      </c>
      <c r="I27022">
        <v>121734</v>
      </c>
      <c r="J27022">
        <v>59664</v>
      </c>
      <c r="K27022">
        <v>3518</v>
      </c>
      <c r="L27022" s="1" t="s">
        <v>21</v>
      </c>
    </row>
    <row r="27023" spans="1:12">
      <c r="A27023">
        <f t="shared" si="422"/>
        <v>27022</v>
      </c>
      <c r="B27023" s="1" t="s">
        <v>34</v>
      </c>
      <c r="C27023">
        <v>2014</v>
      </c>
      <c r="D27023" s="1" t="s">
        <v>26</v>
      </c>
      <c r="E27023" s="1" t="s">
        <v>27</v>
      </c>
      <c r="F27023" s="1" t="s">
        <v>19</v>
      </c>
      <c r="G27023" s="1" t="s">
        <v>15</v>
      </c>
      <c r="H27023">
        <v>42</v>
      </c>
      <c r="I27023">
        <v>7295</v>
      </c>
      <c r="J27023">
        <v>73473</v>
      </c>
      <c r="K27023">
        <v>3969</v>
      </c>
      <c r="L27023" s="1" t="s">
        <v>21</v>
      </c>
    </row>
    <row r="27024" spans="1:12">
      <c r="A27024">
        <f t="shared" si="422"/>
        <v>27023</v>
      </c>
      <c r="B27024" s="1" t="s">
        <v>32</v>
      </c>
      <c r="C27024">
        <v>2012</v>
      </c>
      <c r="D27024" s="1" t="s">
        <v>35</v>
      </c>
      <c r="E27024" s="1" t="s">
        <v>39</v>
      </c>
      <c r="F27024" s="1" t="s">
        <v>19</v>
      </c>
      <c r="G27024" s="1" t="s">
        <v>20</v>
      </c>
      <c r="H27024">
        <v>27</v>
      </c>
      <c r="I27024">
        <v>120371</v>
      </c>
      <c r="J27024">
        <v>110300</v>
      </c>
      <c r="K27024">
        <v>7055</v>
      </c>
      <c r="L27024" s="1" t="s">
        <v>16</v>
      </c>
    </row>
    <row r="27025" spans="1:12">
      <c r="A27025">
        <f t="shared" si="422"/>
        <v>27024</v>
      </c>
      <c r="B27025" s="1" t="s">
        <v>36</v>
      </c>
      <c r="C27025">
        <v>2018</v>
      </c>
      <c r="D27025" s="1" t="s">
        <v>18</v>
      </c>
      <c r="E27025" s="1" t="s">
        <v>22</v>
      </c>
      <c r="F27025" s="1" t="s">
        <v>33</v>
      </c>
      <c r="G27025" s="1" t="s">
        <v>20</v>
      </c>
      <c r="H27025">
        <v>50</v>
      </c>
      <c r="I27025">
        <v>135399</v>
      </c>
      <c r="J27025">
        <v>69532</v>
      </c>
      <c r="K27025">
        <v>4029</v>
      </c>
      <c r="L27025" s="1" t="s">
        <v>21</v>
      </c>
    </row>
    <row r="27026" spans="1:12">
      <c r="A27026">
        <f t="shared" si="422"/>
        <v>27025</v>
      </c>
      <c r="B27026" s="1" t="s">
        <v>34</v>
      </c>
      <c r="C27026">
        <v>2022</v>
      </c>
      <c r="D27026" s="1" t="s">
        <v>18</v>
      </c>
      <c r="E27026" s="1" t="s">
        <v>22</v>
      </c>
      <c r="F27026" s="1" t="s">
        <v>14</v>
      </c>
      <c r="G27026" s="1" t="s">
        <v>20</v>
      </c>
      <c r="H27026">
        <v>45</v>
      </c>
      <c r="I27026">
        <v>179087</v>
      </c>
      <c r="J27026">
        <v>54151</v>
      </c>
      <c r="K27026">
        <v>4321</v>
      </c>
      <c r="L27026" s="1" t="s">
        <v>21</v>
      </c>
    </row>
    <row r="27027" spans="1:12">
      <c r="A27027">
        <f t="shared" si="422"/>
        <v>27026</v>
      </c>
      <c r="B27027" s="1" t="s">
        <v>11</v>
      </c>
      <c r="C27027">
        <v>2019</v>
      </c>
      <c r="D27027" s="1" t="s">
        <v>12</v>
      </c>
      <c r="E27027" s="1" t="s">
        <v>39</v>
      </c>
      <c r="F27027" s="1" t="s">
        <v>33</v>
      </c>
      <c r="G27027" s="1" t="s">
        <v>20</v>
      </c>
      <c r="H27027">
        <v>46</v>
      </c>
      <c r="I27027">
        <v>162033</v>
      </c>
      <c r="J27027">
        <v>44360</v>
      </c>
      <c r="K27027">
        <v>2394</v>
      </c>
      <c r="L27027" s="1" t="s">
        <v>21</v>
      </c>
    </row>
    <row r="27028" spans="1:12">
      <c r="A27028">
        <f t="shared" si="422"/>
        <v>27027</v>
      </c>
      <c r="B27028" s="1" t="s">
        <v>23</v>
      </c>
      <c r="C27028">
        <v>2014</v>
      </c>
      <c r="D27028" s="1" t="s">
        <v>24</v>
      </c>
      <c r="E27028" s="1" t="s">
        <v>39</v>
      </c>
      <c r="F27028" s="1" t="s">
        <v>33</v>
      </c>
      <c r="G27028" s="1" t="s">
        <v>15</v>
      </c>
      <c r="H27028">
        <v>17</v>
      </c>
      <c r="I27028">
        <v>159987</v>
      </c>
      <c r="J27028">
        <v>59991</v>
      </c>
      <c r="K27028">
        <v>5990</v>
      </c>
      <c r="L27028" s="1" t="s">
        <v>21</v>
      </c>
    </row>
    <row r="27029" spans="1:12">
      <c r="A27029">
        <f t="shared" si="422"/>
        <v>27028</v>
      </c>
      <c r="B27029" s="1" t="s">
        <v>34</v>
      </c>
      <c r="C27029">
        <v>2015</v>
      </c>
      <c r="D27029" s="1" t="s">
        <v>26</v>
      </c>
      <c r="E27029" s="1" t="s">
        <v>29</v>
      </c>
      <c r="F27029" s="1" t="s">
        <v>28</v>
      </c>
      <c r="G27029" s="1" t="s">
        <v>15</v>
      </c>
      <c r="H27029">
        <v>21</v>
      </c>
      <c r="I27029">
        <v>21191</v>
      </c>
      <c r="J27029">
        <v>86894</v>
      </c>
      <c r="K27029">
        <v>2581</v>
      </c>
      <c r="L27029" s="1" t="s">
        <v>21</v>
      </c>
    </row>
    <row r="27030" spans="1:12">
      <c r="A27030">
        <f t="shared" si="422"/>
        <v>27029</v>
      </c>
      <c r="B27030" s="1" t="s">
        <v>11</v>
      </c>
      <c r="C27030">
        <v>2012</v>
      </c>
      <c r="D27030" s="1" t="s">
        <v>18</v>
      </c>
      <c r="E27030" s="1" t="s">
        <v>27</v>
      </c>
      <c r="F27030" s="1" t="s">
        <v>33</v>
      </c>
      <c r="G27030" s="1" t="s">
        <v>15</v>
      </c>
      <c r="H27030">
        <v>21</v>
      </c>
      <c r="I27030">
        <v>110165</v>
      </c>
      <c r="J27030">
        <v>53742</v>
      </c>
      <c r="K27030">
        <v>4693</v>
      </c>
      <c r="L27030" s="1" t="s">
        <v>21</v>
      </c>
    </row>
    <row r="27031" spans="1:12">
      <c r="A27031">
        <f t="shared" si="422"/>
        <v>27030</v>
      </c>
      <c r="B27031" s="1" t="s">
        <v>36</v>
      </c>
      <c r="C27031">
        <v>2019</v>
      </c>
      <c r="D27031" s="1" t="s">
        <v>18</v>
      </c>
      <c r="E27031" s="1" t="s">
        <v>27</v>
      </c>
      <c r="F27031" s="1" t="s">
        <v>28</v>
      </c>
      <c r="G27031" s="1" t="s">
        <v>20</v>
      </c>
      <c r="H27031">
        <v>39</v>
      </c>
      <c r="I27031">
        <v>35705</v>
      </c>
      <c r="J27031">
        <v>73454</v>
      </c>
      <c r="K27031">
        <v>8686</v>
      </c>
      <c r="L27031" s="1" t="s">
        <v>16</v>
      </c>
    </row>
    <row r="27032" spans="1:12">
      <c r="A27032">
        <f t="shared" si="422"/>
        <v>27031</v>
      </c>
      <c r="B27032" s="1" t="s">
        <v>17</v>
      </c>
      <c r="C27032">
        <v>2016</v>
      </c>
      <c r="D27032" s="1" t="s">
        <v>18</v>
      </c>
      <c r="E27032" s="1" t="s">
        <v>22</v>
      </c>
      <c r="F27032" s="1" t="s">
        <v>14</v>
      </c>
      <c r="G27032" s="1" t="s">
        <v>20</v>
      </c>
      <c r="H27032">
        <v>15</v>
      </c>
      <c r="I27032">
        <v>199863</v>
      </c>
      <c r="J27032">
        <v>54456</v>
      </c>
      <c r="K27032">
        <v>7339</v>
      </c>
      <c r="L27032" s="1" t="s">
        <v>16</v>
      </c>
    </row>
    <row r="27033" spans="1:12">
      <c r="A27033">
        <f t="shared" si="422"/>
        <v>27032</v>
      </c>
      <c r="B27033" s="1" t="s">
        <v>34</v>
      </c>
      <c r="C27033">
        <v>2018</v>
      </c>
      <c r="D27033" s="1" t="s">
        <v>35</v>
      </c>
      <c r="E27033" s="1" t="s">
        <v>13</v>
      </c>
      <c r="F27033" s="1" t="s">
        <v>19</v>
      </c>
      <c r="G27033" s="1" t="s">
        <v>20</v>
      </c>
      <c r="H27033">
        <v>43</v>
      </c>
      <c r="I27033">
        <v>29466</v>
      </c>
      <c r="J27033">
        <v>40274</v>
      </c>
      <c r="K27033">
        <v>1467</v>
      </c>
      <c r="L27033" s="1" t="s">
        <v>21</v>
      </c>
    </row>
    <row r="27034" spans="1:12">
      <c r="A27034">
        <f t="shared" si="422"/>
        <v>27033</v>
      </c>
      <c r="B27034" s="1" t="s">
        <v>36</v>
      </c>
      <c r="C27034">
        <v>2018</v>
      </c>
      <c r="D27034" s="1" t="s">
        <v>30</v>
      </c>
      <c r="E27034" s="1" t="s">
        <v>39</v>
      </c>
      <c r="F27034" s="1" t="s">
        <v>19</v>
      </c>
      <c r="G27034" s="1" t="s">
        <v>15</v>
      </c>
      <c r="H27034">
        <v>34</v>
      </c>
      <c r="I27034">
        <v>9233</v>
      </c>
      <c r="J27034">
        <v>31179</v>
      </c>
      <c r="K27034">
        <v>1742</v>
      </c>
      <c r="L27034" s="1" t="s">
        <v>21</v>
      </c>
    </row>
    <row r="27035" spans="1:12">
      <c r="A27035">
        <f t="shared" si="422"/>
        <v>27034</v>
      </c>
      <c r="B27035" s="1" t="s">
        <v>17</v>
      </c>
      <c r="C27035">
        <v>2023</v>
      </c>
      <c r="D27035" s="1" t="s">
        <v>18</v>
      </c>
      <c r="E27035" s="1" t="s">
        <v>22</v>
      </c>
      <c r="F27035" s="1" t="s">
        <v>19</v>
      </c>
      <c r="G27035" s="1" t="s">
        <v>15</v>
      </c>
      <c r="H27035">
        <v>35</v>
      </c>
      <c r="I27035">
        <v>106575</v>
      </c>
      <c r="J27035">
        <v>94987</v>
      </c>
      <c r="K27035">
        <v>8965</v>
      </c>
      <c r="L27035" s="1" t="s">
        <v>16</v>
      </c>
    </row>
    <row r="27036" spans="1:12">
      <c r="A27036">
        <f t="shared" si="422"/>
        <v>27035</v>
      </c>
      <c r="B27036" s="1" t="s">
        <v>32</v>
      </c>
      <c r="C27036">
        <v>2024</v>
      </c>
      <c r="D27036" s="1" t="s">
        <v>12</v>
      </c>
      <c r="E27036" s="1" t="s">
        <v>27</v>
      </c>
      <c r="F27036" s="1" t="s">
        <v>19</v>
      </c>
      <c r="G27036" s="1" t="s">
        <v>20</v>
      </c>
      <c r="H27036">
        <v>34</v>
      </c>
      <c r="I27036">
        <v>2930</v>
      </c>
      <c r="J27036">
        <v>116412</v>
      </c>
      <c r="K27036">
        <v>6456</v>
      </c>
      <c r="L27036" s="1" t="s">
        <v>21</v>
      </c>
    </row>
    <row r="27037" spans="1:12">
      <c r="A27037">
        <f t="shared" si="422"/>
        <v>27036</v>
      </c>
      <c r="B27037" s="1" t="s">
        <v>11</v>
      </c>
      <c r="C27037">
        <v>2022</v>
      </c>
      <c r="D27037" s="1" t="s">
        <v>26</v>
      </c>
      <c r="E27037" s="1" t="s">
        <v>22</v>
      </c>
      <c r="F27037" s="1" t="s">
        <v>28</v>
      </c>
      <c r="G27037" s="1" t="s">
        <v>20</v>
      </c>
      <c r="H27037">
        <v>34</v>
      </c>
      <c r="I27037">
        <v>177557</v>
      </c>
      <c r="J27037">
        <v>56216</v>
      </c>
      <c r="K27037">
        <v>5936</v>
      </c>
      <c r="L27037" s="1" t="s">
        <v>21</v>
      </c>
    </row>
    <row r="27038" spans="1:12">
      <c r="A27038">
        <f t="shared" si="422"/>
        <v>27037</v>
      </c>
      <c r="B27038" s="1" t="s">
        <v>23</v>
      </c>
      <c r="C27038">
        <v>2019</v>
      </c>
      <c r="D27038" s="1" t="s">
        <v>26</v>
      </c>
      <c r="E27038" s="1" t="s">
        <v>39</v>
      </c>
      <c r="F27038" s="1" t="s">
        <v>19</v>
      </c>
      <c r="G27038" s="1" t="s">
        <v>20</v>
      </c>
      <c r="H27038">
        <v>22</v>
      </c>
      <c r="I27038">
        <v>171961</v>
      </c>
      <c r="J27038">
        <v>75910</v>
      </c>
      <c r="K27038">
        <v>2301</v>
      </c>
      <c r="L27038" s="1" t="s">
        <v>21</v>
      </c>
    </row>
    <row r="27039" spans="1:12">
      <c r="A27039">
        <f t="shared" si="422"/>
        <v>27038</v>
      </c>
      <c r="B27039" s="1" t="s">
        <v>17</v>
      </c>
      <c r="C27039">
        <v>2023</v>
      </c>
      <c r="D27039" s="1" t="s">
        <v>26</v>
      </c>
      <c r="E27039" s="1" t="s">
        <v>29</v>
      </c>
      <c r="F27039" s="1" t="s">
        <v>19</v>
      </c>
      <c r="G27039" s="1" t="s">
        <v>20</v>
      </c>
      <c r="H27039">
        <v>25</v>
      </c>
      <c r="I27039">
        <v>15104</v>
      </c>
      <c r="J27039">
        <v>90881</v>
      </c>
      <c r="K27039">
        <v>6361</v>
      </c>
      <c r="L27039" s="1" t="s">
        <v>21</v>
      </c>
    </row>
    <row r="27040" spans="1:12">
      <c r="A27040">
        <f t="shared" si="422"/>
        <v>27039</v>
      </c>
      <c r="B27040" s="1" t="s">
        <v>41</v>
      </c>
      <c r="C27040">
        <v>2019</v>
      </c>
      <c r="D27040" s="1" t="s">
        <v>18</v>
      </c>
      <c r="E27040" s="1" t="s">
        <v>22</v>
      </c>
      <c r="F27040" s="1" t="s">
        <v>28</v>
      </c>
      <c r="G27040" s="1" t="s">
        <v>15</v>
      </c>
      <c r="H27040">
        <v>32</v>
      </c>
      <c r="I27040">
        <v>99757</v>
      </c>
      <c r="J27040">
        <v>78843</v>
      </c>
      <c r="K27040">
        <v>4780</v>
      </c>
      <c r="L27040" s="1" t="s">
        <v>21</v>
      </c>
    </row>
    <row r="27041" spans="1:12">
      <c r="A27041">
        <f t="shared" si="422"/>
        <v>27040</v>
      </c>
      <c r="B27041" s="1" t="s">
        <v>11</v>
      </c>
      <c r="C27041">
        <v>2014</v>
      </c>
      <c r="D27041" s="1" t="s">
        <v>35</v>
      </c>
      <c r="E27041" s="1" t="s">
        <v>22</v>
      </c>
      <c r="F27041" s="1" t="s">
        <v>33</v>
      </c>
      <c r="G27041" s="1" t="s">
        <v>15</v>
      </c>
      <c r="H27041">
        <v>39</v>
      </c>
      <c r="I27041">
        <v>122709</v>
      </c>
      <c r="J27041">
        <v>49545</v>
      </c>
      <c r="K27041">
        <v>4028</v>
      </c>
      <c r="L27041" s="1" t="s">
        <v>21</v>
      </c>
    </row>
    <row r="27042" spans="1:12">
      <c r="A27042">
        <f t="shared" si="422"/>
        <v>27041</v>
      </c>
      <c r="B27042" s="1" t="s">
        <v>17</v>
      </c>
      <c r="C27042">
        <v>2016</v>
      </c>
      <c r="D27042" s="1" t="s">
        <v>26</v>
      </c>
      <c r="E27042" s="1" t="s">
        <v>31</v>
      </c>
      <c r="F27042" s="1" t="s">
        <v>28</v>
      </c>
      <c r="G27042" s="1" t="s">
        <v>15</v>
      </c>
      <c r="H27042">
        <v>25</v>
      </c>
      <c r="I27042">
        <v>197146</v>
      </c>
      <c r="J27042">
        <v>73319</v>
      </c>
      <c r="K27042">
        <v>1616</v>
      </c>
      <c r="L27042" s="1" t="s">
        <v>21</v>
      </c>
    </row>
    <row r="27043" spans="1:12">
      <c r="A27043">
        <f t="shared" si="422"/>
        <v>27042</v>
      </c>
      <c r="B27043" s="1" t="s">
        <v>40</v>
      </c>
      <c r="C27043">
        <v>2022</v>
      </c>
      <c r="D27043" s="1" t="s">
        <v>30</v>
      </c>
      <c r="E27043" s="1" t="s">
        <v>27</v>
      </c>
      <c r="F27043" s="1" t="s">
        <v>28</v>
      </c>
      <c r="G27043" s="1" t="s">
        <v>15</v>
      </c>
      <c r="H27043">
        <v>43</v>
      </c>
      <c r="I27043">
        <v>120677</v>
      </c>
      <c r="J27043">
        <v>74936</v>
      </c>
      <c r="K27043">
        <v>4989</v>
      </c>
      <c r="L27043" s="1" t="s">
        <v>21</v>
      </c>
    </row>
    <row r="27044" spans="1:12">
      <c r="A27044">
        <f t="shared" si="422"/>
        <v>27043</v>
      </c>
      <c r="B27044" s="1" t="s">
        <v>41</v>
      </c>
      <c r="C27044">
        <v>2021</v>
      </c>
      <c r="D27044" s="1" t="s">
        <v>12</v>
      </c>
      <c r="E27044" s="1" t="s">
        <v>22</v>
      </c>
      <c r="F27044" s="1" t="s">
        <v>28</v>
      </c>
      <c r="G27044" s="1" t="s">
        <v>20</v>
      </c>
      <c r="H27044">
        <v>43</v>
      </c>
      <c r="I27044">
        <v>25259</v>
      </c>
      <c r="J27044">
        <v>50085</v>
      </c>
      <c r="K27044">
        <v>2629</v>
      </c>
      <c r="L27044" s="1" t="s">
        <v>21</v>
      </c>
    </row>
    <row r="27045" spans="1:12">
      <c r="A27045">
        <f t="shared" si="422"/>
        <v>27044</v>
      </c>
      <c r="B27045" s="1" t="s">
        <v>34</v>
      </c>
      <c r="C27045">
        <v>2021</v>
      </c>
      <c r="D27045" s="1" t="s">
        <v>35</v>
      </c>
      <c r="E27045" s="1" t="s">
        <v>27</v>
      </c>
      <c r="F27045" s="1" t="s">
        <v>19</v>
      </c>
      <c r="G27045" s="1" t="s">
        <v>20</v>
      </c>
      <c r="H27045">
        <v>25</v>
      </c>
      <c r="I27045">
        <v>38877</v>
      </c>
      <c r="J27045">
        <v>65629</v>
      </c>
      <c r="K27045">
        <v>5617</v>
      </c>
      <c r="L27045" s="1" t="s">
        <v>21</v>
      </c>
    </row>
    <row r="27046" spans="1:12">
      <c r="A27046">
        <f t="shared" si="422"/>
        <v>27045</v>
      </c>
      <c r="B27046" s="1" t="s">
        <v>40</v>
      </c>
      <c r="C27046">
        <v>2022</v>
      </c>
      <c r="D27046" s="1" t="s">
        <v>18</v>
      </c>
      <c r="E27046" s="1" t="s">
        <v>27</v>
      </c>
      <c r="F27046" s="1" t="s">
        <v>33</v>
      </c>
      <c r="G27046" s="1" t="s">
        <v>15</v>
      </c>
      <c r="H27046">
        <v>35</v>
      </c>
      <c r="I27046">
        <v>97277</v>
      </c>
      <c r="J27046">
        <v>62745</v>
      </c>
      <c r="K27046">
        <v>7380</v>
      </c>
      <c r="L27046" s="1" t="s">
        <v>16</v>
      </c>
    </row>
    <row r="27047" spans="1:12">
      <c r="A27047">
        <f t="shared" si="422"/>
        <v>27046</v>
      </c>
      <c r="B27047" s="1" t="s">
        <v>34</v>
      </c>
      <c r="C27047">
        <v>2012</v>
      </c>
      <c r="D27047" s="1" t="s">
        <v>18</v>
      </c>
      <c r="E27047" s="1" t="s">
        <v>13</v>
      </c>
      <c r="F27047" s="1" t="s">
        <v>28</v>
      </c>
      <c r="G27047" s="1" t="s">
        <v>20</v>
      </c>
      <c r="H27047">
        <v>27</v>
      </c>
      <c r="I27047">
        <v>12370</v>
      </c>
      <c r="J27047">
        <v>80030</v>
      </c>
      <c r="K27047">
        <v>5592</v>
      </c>
      <c r="L27047" s="1" t="s">
        <v>21</v>
      </c>
    </row>
    <row r="27048" spans="1:12">
      <c r="A27048">
        <f t="shared" si="422"/>
        <v>27047</v>
      </c>
      <c r="B27048" s="1" t="s">
        <v>40</v>
      </c>
      <c r="C27048">
        <v>2015</v>
      </c>
      <c r="D27048" s="1" t="s">
        <v>26</v>
      </c>
      <c r="E27048" s="1" t="s">
        <v>39</v>
      </c>
      <c r="F27048" s="1" t="s">
        <v>19</v>
      </c>
      <c r="G27048" s="1" t="s">
        <v>15</v>
      </c>
      <c r="H27048">
        <v>22</v>
      </c>
      <c r="I27048">
        <v>70688</v>
      </c>
      <c r="J27048">
        <v>67206</v>
      </c>
      <c r="K27048">
        <v>1504</v>
      </c>
      <c r="L27048" s="1" t="s">
        <v>21</v>
      </c>
    </row>
    <row r="27049" spans="1:12">
      <c r="A27049">
        <f t="shared" si="422"/>
        <v>27048</v>
      </c>
      <c r="B27049" s="1" t="s">
        <v>17</v>
      </c>
      <c r="C27049">
        <v>2021</v>
      </c>
      <c r="D27049" s="1" t="s">
        <v>12</v>
      </c>
      <c r="E27049" s="1" t="s">
        <v>31</v>
      </c>
      <c r="F27049" s="1" t="s">
        <v>19</v>
      </c>
      <c r="G27049" s="1" t="s">
        <v>15</v>
      </c>
      <c r="H27049">
        <v>43</v>
      </c>
      <c r="I27049">
        <v>4789</v>
      </c>
      <c r="J27049">
        <v>89176</v>
      </c>
      <c r="K27049">
        <v>2957</v>
      </c>
      <c r="L27049" s="1" t="s">
        <v>21</v>
      </c>
    </row>
    <row r="27050" spans="1:12">
      <c r="A27050">
        <f t="shared" si="422"/>
        <v>27049</v>
      </c>
      <c r="B27050" s="1" t="s">
        <v>36</v>
      </c>
      <c r="C27050">
        <v>2017</v>
      </c>
      <c r="D27050" s="1" t="s">
        <v>24</v>
      </c>
      <c r="E27050" s="1" t="s">
        <v>27</v>
      </c>
      <c r="F27050" s="1" t="s">
        <v>28</v>
      </c>
      <c r="G27050" s="1" t="s">
        <v>20</v>
      </c>
      <c r="H27050">
        <v>50</v>
      </c>
      <c r="I27050">
        <v>30872</v>
      </c>
      <c r="J27050">
        <v>104302</v>
      </c>
      <c r="K27050">
        <v>125</v>
      </c>
      <c r="L27050" s="1" t="s">
        <v>21</v>
      </c>
    </row>
    <row r="27051" spans="1:12">
      <c r="A27051">
        <f t="shared" si="422"/>
        <v>27050</v>
      </c>
      <c r="B27051" s="1" t="s">
        <v>36</v>
      </c>
      <c r="C27051">
        <v>2022</v>
      </c>
      <c r="D27051" s="1" t="s">
        <v>18</v>
      </c>
      <c r="E27051" s="1" t="s">
        <v>29</v>
      </c>
      <c r="F27051" s="1" t="s">
        <v>33</v>
      </c>
      <c r="G27051" s="1" t="s">
        <v>20</v>
      </c>
      <c r="H27051">
        <v>35</v>
      </c>
      <c r="I27051">
        <v>71685</v>
      </c>
      <c r="J27051">
        <v>62796</v>
      </c>
      <c r="K27051">
        <v>7738</v>
      </c>
      <c r="L27051" s="1" t="s">
        <v>16</v>
      </c>
    </row>
    <row r="27052" spans="1:12">
      <c r="A27052">
        <f t="shared" si="422"/>
        <v>27051</v>
      </c>
      <c r="B27052" s="1" t="s">
        <v>40</v>
      </c>
      <c r="C27052">
        <v>2017</v>
      </c>
      <c r="D27052" s="1" t="s">
        <v>30</v>
      </c>
      <c r="E27052" s="1" t="s">
        <v>39</v>
      </c>
      <c r="F27052" s="1" t="s">
        <v>14</v>
      </c>
      <c r="G27052" s="1" t="s">
        <v>15</v>
      </c>
      <c r="H27052">
        <v>47</v>
      </c>
      <c r="I27052">
        <v>32175</v>
      </c>
      <c r="J27052">
        <v>33720</v>
      </c>
      <c r="K27052">
        <v>5663</v>
      </c>
      <c r="L27052" s="1" t="s">
        <v>21</v>
      </c>
    </row>
    <row r="27053" spans="1:12">
      <c r="A27053">
        <f t="shared" si="422"/>
        <v>27052</v>
      </c>
      <c r="B27053" s="1" t="s">
        <v>23</v>
      </c>
      <c r="C27053">
        <v>2011</v>
      </c>
      <c r="D27053" s="1" t="s">
        <v>26</v>
      </c>
      <c r="E27053" s="1" t="s">
        <v>31</v>
      </c>
      <c r="F27053" s="1" t="s">
        <v>33</v>
      </c>
      <c r="G27053" s="1" t="s">
        <v>20</v>
      </c>
      <c r="H27053">
        <v>37</v>
      </c>
      <c r="I27053">
        <v>51966</v>
      </c>
      <c r="J27053">
        <v>67768</v>
      </c>
      <c r="K27053">
        <v>4290</v>
      </c>
      <c r="L27053" s="1" t="s">
        <v>21</v>
      </c>
    </row>
    <row r="27054" spans="1:12">
      <c r="A27054">
        <f t="shared" si="422"/>
        <v>27053</v>
      </c>
      <c r="B27054" s="1" t="s">
        <v>32</v>
      </c>
      <c r="C27054">
        <v>2015</v>
      </c>
      <c r="D27054" s="1" t="s">
        <v>35</v>
      </c>
      <c r="E27054" s="1" t="s">
        <v>22</v>
      </c>
      <c r="F27054" s="1" t="s">
        <v>19</v>
      </c>
      <c r="G27054" s="1" t="s">
        <v>15</v>
      </c>
      <c r="H27054">
        <v>35</v>
      </c>
      <c r="I27054">
        <v>45148</v>
      </c>
      <c r="J27054">
        <v>110151</v>
      </c>
      <c r="K27054">
        <v>8498</v>
      </c>
      <c r="L27054" s="1" t="s">
        <v>16</v>
      </c>
    </row>
    <row r="27055" spans="1:12">
      <c r="A27055">
        <f t="shared" si="422"/>
        <v>27054</v>
      </c>
      <c r="B27055" s="1" t="s">
        <v>23</v>
      </c>
      <c r="C27055">
        <v>2016</v>
      </c>
      <c r="D27055" s="1" t="s">
        <v>12</v>
      </c>
      <c r="E27055" s="1" t="s">
        <v>27</v>
      </c>
      <c r="F27055" s="1" t="s">
        <v>33</v>
      </c>
      <c r="G27055" s="1" t="s">
        <v>20</v>
      </c>
      <c r="H27055">
        <v>32</v>
      </c>
      <c r="I27055">
        <v>32270</v>
      </c>
      <c r="J27055">
        <v>43803</v>
      </c>
      <c r="K27055">
        <v>4577</v>
      </c>
      <c r="L27055" s="1" t="s">
        <v>21</v>
      </c>
    </row>
    <row r="27056" spans="1:12">
      <c r="A27056">
        <f t="shared" si="422"/>
        <v>27055</v>
      </c>
      <c r="B27056" s="1" t="s">
        <v>37</v>
      </c>
      <c r="C27056">
        <v>2021</v>
      </c>
      <c r="D27056" s="1" t="s">
        <v>30</v>
      </c>
      <c r="E27056" s="1" t="s">
        <v>13</v>
      </c>
      <c r="F27056" s="1" t="s">
        <v>28</v>
      </c>
      <c r="G27056" s="1" t="s">
        <v>20</v>
      </c>
      <c r="H27056">
        <v>23</v>
      </c>
      <c r="I27056">
        <v>74187</v>
      </c>
      <c r="J27056">
        <v>33547</v>
      </c>
      <c r="K27056">
        <v>1681</v>
      </c>
      <c r="L27056" s="1" t="s">
        <v>21</v>
      </c>
    </row>
    <row r="27057" spans="1:12">
      <c r="A27057">
        <f t="shared" si="422"/>
        <v>27056</v>
      </c>
      <c r="B27057" s="1" t="s">
        <v>23</v>
      </c>
      <c r="C27057">
        <v>2016</v>
      </c>
      <c r="D27057" s="1" t="s">
        <v>24</v>
      </c>
      <c r="E27057" s="1" t="s">
        <v>22</v>
      </c>
      <c r="F27057" s="1" t="s">
        <v>19</v>
      </c>
      <c r="G27057" s="1" t="s">
        <v>15</v>
      </c>
      <c r="H27057">
        <v>18</v>
      </c>
      <c r="I27057">
        <v>60346</v>
      </c>
      <c r="J27057">
        <v>112191</v>
      </c>
      <c r="K27057">
        <v>3107</v>
      </c>
      <c r="L27057" s="1" t="s">
        <v>21</v>
      </c>
    </row>
    <row r="27058" spans="1:12">
      <c r="A27058">
        <f t="shared" si="422"/>
        <v>27057</v>
      </c>
      <c r="B27058" s="1" t="s">
        <v>36</v>
      </c>
      <c r="C27058">
        <v>2012</v>
      </c>
      <c r="D27058" s="1" t="s">
        <v>18</v>
      </c>
      <c r="E27058" s="1" t="s">
        <v>39</v>
      </c>
      <c r="F27058" s="1" t="s">
        <v>14</v>
      </c>
      <c r="G27058" s="1" t="s">
        <v>15</v>
      </c>
      <c r="H27058">
        <v>30</v>
      </c>
      <c r="I27058">
        <v>24869</v>
      </c>
      <c r="J27058">
        <v>36342</v>
      </c>
      <c r="K27058">
        <v>9890</v>
      </c>
      <c r="L27058" s="1" t="s">
        <v>16</v>
      </c>
    </row>
    <row r="27059" spans="1:12">
      <c r="A27059">
        <f t="shared" si="422"/>
        <v>27058</v>
      </c>
      <c r="B27059" s="1" t="s">
        <v>17</v>
      </c>
      <c r="C27059">
        <v>2023</v>
      </c>
      <c r="D27059" s="1" t="s">
        <v>24</v>
      </c>
      <c r="E27059" s="1" t="s">
        <v>22</v>
      </c>
      <c r="F27059" s="1" t="s">
        <v>33</v>
      </c>
      <c r="G27059" s="1" t="s">
        <v>15</v>
      </c>
      <c r="H27059">
        <v>35</v>
      </c>
      <c r="I27059">
        <v>71054</v>
      </c>
      <c r="J27059">
        <v>66368</v>
      </c>
      <c r="K27059">
        <v>5054</v>
      </c>
      <c r="L27059" s="1" t="s">
        <v>21</v>
      </c>
    </row>
    <row r="27060" spans="1:12">
      <c r="A27060">
        <f t="shared" si="422"/>
        <v>27059</v>
      </c>
      <c r="B27060" s="1" t="s">
        <v>41</v>
      </c>
      <c r="C27060">
        <v>2023</v>
      </c>
      <c r="D27060" s="1" t="s">
        <v>35</v>
      </c>
      <c r="E27060" s="1" t="s">
        <v>39</v>
      </c>
      <c r="F27060" s="1" t="s">
        <v>19</v>
      </c>
      <c r="G27060" s="1" t="s">
        <v>20</v>
      </c>
      <c r="H27060">
        <v>33</v>
      </c>
      <c r="I27060">
        <v>171121</v>
      </c>
      <c r="J27060">
        <v>90911</v>
      </c>
      <c r="K27060">
        <v>1687</v>
      </c>
      <c r="L27060" s="1" t="s">
        <v>21</v>
      </c>
    </row>
    <row r="27061" spans="1:12">
      <c r="A27061">
        <f t="shared" si="422"/>
        <v>27060</v>
      </c>
      <c r="B27061" s="1" t="s">
        <v>38</v>
      </c>
      <c r="C27061">
        <v>2018</v>
      </c>
      <c r="D27061" s="1" t="s">
        <v>26</v>
      </c>
      <c r="E27061" s="1" t="s">
        <v>39</v>
      </c>
      <c r="F27061" s="1" t="s">
        <v>28</v>
      </c>
      <c r="G27061" s="1" t="s">
        <v>15</v>
      </c>
      <c r="H27061">
        <v>39</v>
      </c>
      <c r="I27061">
        <v>157084</v>
      </c>
      <c r="J27061">
        <v>114964</v>
      </c>
      <c r="K27061">
        <v>1388</v>
      </c>
      <c r="L27061" s="1" t="s">
        <v>21</v>
      </c>
    </row>
    <row r="27062" spans="1:12">
      <c r="A27062">
        <f t="shared" si="422"/>
        <v>27061</v>
      </c>
      <c r="B27062" s="1" t="s">
        <v>40</v>
      </c>
      <c r="C27062">
        <v>2011</v>
      </c>
      <c r="D27062" s="1" t="s">
        <v>24</v>
      </c>
      <c r="E27062" s="1" t="s">
        <v>22</v>
      </c>
      <c r="F27062" s="1" t="s">
        <v>28</v>
      </c>
      <c r="G27062" s="1" t="s">
        <v>20</v>
      </c>
      <c r="H27062">
        <v>22</v>
      </c>
      <c r="I27062">
        <v>20463</v>
      </c>
      <c r="J27062">
        <v>65873</v>
      </c>
      <c r="K27062">
        <v>1253</v>
      </c>
      <c r="L27062" s="1" t="s">
        <v>21</v>
      </c>
    </row>
    <row r="27063" spans="1:12">
      <c r="A27063">
        <f t="shared" si="422"/>
        <v>27062</v>
      </c>
      <c r="B27063" s="1" t="s">
        <v>41</v>
      </c>
      <c r="C27063">
        <v>2020</v>
      </c>
      <c r="D27063" s="1" t="s">
        <v>18</v>
      </c>
      <c r="E27063" s="1" t="s">
        <v>29</v>
      </c>
      <c r="F27063" s="1" t="s">
        <v>33</v>
      </c>
      <c r="G27063" s="1" t="s">
        <v>20</v>
      </c>
      <c r="H27063">
        <v>27</v>
      </c>
      <c r="I27063">
        <v>152394</v>
      </c>
      <c r="J27063">
        <v>79426</v>
      </c>
      <c r="K27063">
        <v>6803</v>
      </c>
      <c r="L27063" s="1" t="s">
        <v>21</v>
      </c>
    </row>
    <row r="27064" spans="1:12">
      <c r="A27064">
        <f t="shared" si="422"/>
        <v>27063</v>
      </c>
      <c r="B27064" s="1" t="s">
        <v>25</v>
      </c>
      <c r="C27064">
        <v>2012</v>
      </c>
      <c r="D27064" s="1" t="s">
        <v>12</v>
      </c>
      <c r="E27064" s="1" t="s">
        <v>31</v>
      </c>
      <c r="F27064" s="1" t="s">
        <v>33</v>
      </c>
      <c r="G27064" s="1" t="s">
        <v>20</v>
      </c>
      <c r="H27064">
        <v>30</v>
      </c>
      <c r="I27064">
        <v>105469</v>
      </c>
      <c r="J27064">
        <v>91360</v>
      </c>
      <c r="K27064">
        <v>3977</v>
      </c>
      <c r="L27064" s="1" t="s">
        <v>21</v>
      </c>
    </row>
    <row r="27065" spans="1:12">
      <c r="A27065">
        <f t="shared" si="422"/>
        <v>27064</v>
      </c>
      <c r="B27065" s="1" t="s">
        <v>11</v>
      </c>
      <c r="C27065">
        <v>2024</v>
      </c>
      <c r="D27065" s="1" t="s">
        <v>24</v>
      </c>
      <c r="E27065" s="1" t="s">
        <v>29</v>
      </c>
      <c r="F27065" s="1" t="s">
        <v>14</v>
      </c>
      <c r="G27065" s="1" t="s">
        <v>20</v>
      </c>
      <c r="H27065">
        <v>22</v>
      </c>
      <c r="I27065">
        <v>123535</v>
      </c>
      <c r="J27065">
        <v>90566</v>
      </c>
      <c r="K27065">
        <v>2819</v>
      </c>
      <c r="L27065" s="1" t="s">
        <v>21</v>
      </c>
    </row>
    <row r="27066" spans="1:12">
      <c r="A27066">
        <f t="shared" si="422"/>
        <v>27065</v>
      </c>
      <c r="B27066" s="1" t="s">
        <v>17</v>
      </c>
      <c r="C27066">
        <v>2020</v>
      </c>
      <c r="D27066" s="1" t="s">
        <v>12</v>
      </c>
      <c r="E27066" s="1" t="s">
        <v>29</v>
      </c>
      <c r="F27066" s="1" t="s">
        <v>19</v>
      </c>
      <c r="G27066" s="1" t="s">
        <v>15</v>
      </c>
      <c r="H27066">
        <v>47</v>
      </c>
      <c r="I27066">
        <v>194464</v>
      </c>
      <c r="J27066">
        <v>33855</v>
      </c>
      <c r="K27066">
        <v>1304</v>
      </c>
      <c r="L27066" s="1" t="s">
        <v>21</v>
      </c>
    </row>
    <row r="27067" spans="1:12">
      <c r="A27067">
        <f t="shared" si="422"/>
        <v>27066</v>
      </c>
      <c r="B27067" s="1" t="s">
        <v>32</v>
      </c>
      <c r="C27067">
        <v>2011</v>
      </c>
      <c r="D27067" s="1" t="s">
        <v>18</v>
      </c>
      <c r="E27067" s="1" t="s">
        <v>13</v>
      </c>
      <c r="F27067" s="1" t="s">
        <v>19</v>
      </c>
      <c r="G27067" s="1" t="s">
        <v>15</v>
      </c>
      <c r="H27067">
        <v>39</v>
      </c>
      <c r="I27067">
        <v>10934</v>
      </c>
      <c r="J27067">
        <v>90089</v>
      </c>
      <c r="K27067">
        <v>2367</v>
      </c>
      <c r="L27067" s="1" t="s">
        <v>21</v>
      </c>
    </row>
    <row r="27068" spans="1:12">
      <c r="A27068">
        <f t="shared" si="422"/>
        <v>27067</v>
      </c>
      <c r="B27068" s="1" t="s">
        <v>11</v>
      </c>
      <c r="C27068">
        <v>2020</v>
      </c>
      <c r="D27068" s="1" t="s">
        <v>12</v>
      </c>
      <c r="E27068" s="1" t="s">
        <v>27</v>
      </c>
      <c r="F27068" s="1" t="s">
        <v>19</v>
      </c>
      <c r="G27068" s="1" t="s">
        <v>20</v>
      </c>
      <c r="H27068">
        <v>18</v>
      </c>
      <c r="I27068">
        <v>53080</v>
      </c>
      <c r="J27068">
        <v>81793</v>
      </c>
      <c r="K27068">
        <v>2524</v>
      </c>
      <c r="L27068" s="1" t="s">
        <v>21</v>
      </c>
    </row>
    <row r="27069" spans="1:12">
      <c r="A27069">
        <f t="shared" si="422"/>
        <v>27068</v>
      </c>
      <c r="B27069" s="1" t="s">
        <v>37</v>
      </c>
      <c r="C27069">
        <v>2018</v>
      </c>
      <c r="D27069" s="1" t="s">
        <v>26</v>
      </c>
      <c r="E27069" s="1" t="s">
        <v>27</v>
      </c>
      <c r="F27069" s="1" t="s">
        <v>19</v>
      </c>
      <c r="G27069" s="1" t="s">
        <v>15</v>
      </c>
      <c r="H27069">
        <v>40</v>
      </c>
      <c r="I27069">
        <v>37425</v>
      </c>
      <c r="J27069">
        <v>51592</v>
      </c>
      <c r="K27069">
        <v>1911</v>
      </c>
      <c r="L27069" s="1" t="s">
        <v>21</v>
      </c>
    </row>
    <row r="27070" spans="1:12">
      <c r="A27070">
        <f t="shared" si="422"/>
        <v>27069</v>
      </c>
      <c r="B27070" s="1" t="s">
        <v>40</v>
      </c>
      <c r="C27070">
        <v>2013</v>
      </c>
      <c r="D27070" s="1" t="s">
        <v>35</v>
      </c>
      <c r="E27070" s="1" t="s">
        <v>27</v>
      </c>
      <c r="F27070" s="1" t="s">
        <v>28</v>
      </c>
      <c r="G27070" s="1" t="s">
        <v>20</v>
      </c>
      <c r="H27070">
        <v>34</v>
      </c>
      <c r="I27070">
        <v>177697</v>
      </c>
      <c r="J27070">
        <v>52070</v>
      </c>
      <c r="K27070">
        <v>1789</v>
      </c>
      <c r="L27070" s="1" t="s">
        <v>21</v>
      </c>
    </row>
    <row r="27071" spans="1:12">
      <c r="A27071">
        <f t="shared" si="422"/>
        <v>27070</v>
      </c>
      <c r="B27071" s="1" t="s">
        <v>38</v>
      </c>
      <c r="C27071">
        <v>2011</v>
      </c>
      <c r="D27071" s="1" t="s">
        <v>35</v>
      </c>
      <c r="E27071" s="1" t="s">
        <v>27</v>
      </c>
      <c r="F27071" s="1" t="s">
        <v>14</v>
      </c>
      <c r="G27071" s="1" t="s">
        <v>20</v>
      </c>
      <c r="H27071">
        <v>33</v>
      </c>
      <c r="I27071">
        <v>5823</v>
      </c>
      <c r="J27071">
        <v>113918</v>
      </c>
      <c r="K27071">
        <v>5072</v>
      </c>
      <c r="L27071" s="1" t="s">
        <v>21</v>
      </c>
    </row>
    <row r="27072" spans="1:12">
      <c r="A27072">
        <f t="shared" si="422"/>
        <v>27071</v>
      </c>
      <c r="B27072" s="1" t="s">
        <v>38</v>
      </c>
      <c r="C27072">
        <v>2012</v>
      </c>
      <c r="D27072" s="1" t="s">
        <v>24</v>
      </c>
      <c r="E27072" s="1" t="s">
        <v>27</v>
      </c>
      <c r="F27072" s="1" t="s">
        <v>19</v>
      </c>
      <c r="G27072" s="1" t="s">
        <v>20</v>
      </c>
      <c r="H27072">
        <v>50</v>
      </c>
      <c r="I27072">
        <v>130662</v>
      </c>
      <c r="J27072">
        <v>87643</v>
      </c>
      <c r="K27072">
        <v>1826</v>
      </c>
      <c r="L27072" s="1" t="s">
        <v>21</v>
      </c>
    </row>
    <row r="27073" spans="1:12">
      <c r="A27073">
        <f t="shared" si="422"/>
        <v>27072</v>
      </c>
      <c r="B27073" s="1" t="s">
        <v>34</v>
      </c>
      <c r="C27073">
        <v>2022</v>
      </c>
      <c r="D27073" s="1" t="s">
        <v>24</v>
      </c>
      <c r="E27073" s="1" t="s">
        <v>39</v>
      </c>
      <c r="F27073" s="1" t="s">
        <v>33</v>
      </c>
      <c r="G27073" s="1" t="s">
        <v>20</v>
      </c>
      <c r="H27073">
        <v>37</v>
      </c>
      <c r="I27073">
        <v>93552</v>
      </c>
      <c r="J27073">
        <v>43080</v>
      </c>
      <c r="K27073">
        <v>8085</v>
      </c>
      <c r="L27073" s="1" t="s">
        <v>16</v>
      </c>
    </row>
    <row r="27074" spans="1:12">
      <c r="A27074">
        <f t="shared" si="422"/>
        <v>27073</v>
      </c>
      <c r="B27074" s="1" t="s">
        <v>34</v>
      </c>
      <c r="C27074">
        <v>2013</v>
      </c>
      <c r="D27074" s="1" t="s">
        <v>18</v>
      </c>
      <c r="E27074" s="1" t="s">
        <v>31</v>
      </c>
      <c r="F27074" s="1" t="s">
        <v>14</v>
      </c>
      <c r="G27074" s="1" t="s">
        <v>20</v>
      </c>
      <c r="H27074">
        <v>46</v>
      </c>
      <c r="I27074">
        <v>167910</v>
      </c>
      <c r="J27074">
        <v>66063</v>
      </c>
      <c r="K27074">
        <v>963</v>
      </c>
      <c r="L27074" s="1" t="s">
        <v>21</v>
      </c>
    </row>
    <row r="27075" spans="1:12">
      <c r="A27075">
        <f t="shared" ref="A27075:A27138" si="423">ROW()-1</f>
        <v>27074</v>
      </c>
      <c r="B27075" s="1" t="s">
        <v>40</v>
      </c>
      <c r="C27075">
        <v>2024</v>
      </c>
      <c r="D27075" s="1" t="s">
        <v>26</v>
      </c>
      <c r="E27075" s="1" t="s">
        <v>31</v>
      </c>
      <c r="F27075" s="1" t="s">
        <v>14</v>
      </c>
      <c r="G27075" s="1" t="s">
        <v>20</v>
      </c>
      <c r="H27075">
        <v>47</v>
      </c>
      <c r="I27075">
        <v>96130</v>
      </c>
      <c r="J27075">
        <v>72299</v>
      </c>
      <c r="K27075">
        <v>1794</v>
      </c>
      <c r="L27075" s="1" t="s">
        <v>21</v>
      </c>
    </row>
    <row r="27076" spans="1:12">
      <c r="A27076">
        <f t="shared" si="423"/>
        <v>27075</v>
      </c>
      <c r="B27076" s="1" t="s">
        <v>41</v>
      </c>
      <c r="C27076">
        <v>2023</v>
      </c>
      <c r="D27076" s="1" t="s">
        <v>35</v>
      </c>
      <c r="E27076" s="1" t="s">
        <v>27</v>
      </c>
      <c r="F27076" s="1" t="s">
        <v>19</v>
      </c>
      <c r="G27076" s="1" t="s">
        <v>15</v>
      </c>
      <c r="H27076">
        <v>19</v>
      </c>
      <c r="I27076">
        <v>137181</v>
      </c>
      <c r="J27076">
        <v>51784</v>
      </c>
      <c r="K27076">
        <v>4056</v>
      </c>
      <c r="L27076" s="1" t="s">
        <v>21</v>
      </c>
    </row>
    <row r="27077" spans="1:12">
      <c r="A27077">
        <f t="shared" si="423"/>
        <v>27076</v>
      </c>
      <c r="B27077" s="1" t="s">
        <v>38</v>
      </c>
      <c r="C27077">
        <v>2019</v>
      </c>
      <c r="D27077" s="1" t="s">
        <v>18</v>
      </c>
      <c r="E27077" s="1" t="s">
        <v>27</v>
      </c>
      <c r="F27077" s="1" t="s">
        <v>28</v>
      </c>
      <c r="G27077" s="1" t="s">
        <v>20</v>
      </c>
      <c r="H27077">
        <v>15</v>
      </c>
      <c r="I27077">
        <v>127062</v>
      </c>
      <c r="J27077">
        <v>68078</v>
      </c>
      <c r="K27077">
        <v>5272</v>
      </c>
      <c r="L27077" s="1" t="s">
        <v>21</v>
      </c>
    </row>
    <row r="27078" spans="1:12">
      <c r="A27078">
        <f t="shared" si="423"/>
        <v>27077</v>
      </c>
      <c r="B27078" s="1" t="s">
        <v>32</v>
      </c>
      <c r="C27078">
        <v>2022</v>
      </c>
      <c r="D27078" s="1" t="s">
        <v>24</v>
      </c>
      <c r="E27078" s="1" t="s">
        <v>39</v>
      </c>
      <c r="F27078" s="1" t="s">
        <v>28</v>
      </c>
      <c r="G27078" s="1" t="s">
        <v>20</v>
      </c>
      <c r="H27078">
        <v>30</v>
      </c>
      <c r="I27078">
        <v>182237</v>
      </c>
      <c r="J27078">
        <v>106003</v>
      </c>
      <c r="K27078">
        <v>6219</v>
      </c>
      <c r="L27078" s="1" t="s">
        <v>21</v>
      </c>
    </row>
    <row r="27079" spans="1:12">
      <c r="A27079">
        <f t="shared" si="423"/>
        <v>27078</v>
      </c>
      <c r="B27079" s="1" t="s">
        <v>17</v>
      </c>
      <c r="C27079">
        <v>2015</v>
      </c>
      <c r="D27079" s="1" t="s">
        <v>12</v>
      </c>
      <c r="E27079" s="1" t="s">
        <v>22</v>
      </c>
      <c r="F27079" s="1" t="s">
        <v>33</v>
      </c>
      <c r="G27079" s="1" t="s">
        <v>15</v>
      </c>
      <c r="H27079">
        <v>42</v>
      </c>
      <c r="I27079">
        <v>112907</v>
      </c>
      <c r="J27079">
        <v>101475</v>
      </c>
      <c r="K27079">
        <v>2483</v>
      </c>
      <c r="L27079" s="1" t="s">
        <v>21</v>
      </c>
    </row>
    <row r="27080" spans="1:12">
      <c r="A27080">
        <f t="shared" si="423"/>
        <v>27079</v>
      </c>
      <c r="B27080" s="1" t="s">
        <v>23</v>
      </c>
      <c r="C27080">
        <v>2014</v>
      </c>
      <c r="D27080" s="1" t="s">
        <v>24</v>
      </c>
      <c r="E27080" s="1" t="s">
        <v>39</v>
      </c>
      <c r="F27080" s="1" t="s">
        <v>33</v>
      </c>
      <c r="G27080" s="1" t="s">
        <v>20</v>
      </c>
      <c r="H27080">
        <v>44</v>
      </c>
      <c r="I27080">
        <v>118333</v>
      </c>
      <c r="J27080">
        <v>40851</v>
      </c>
      <c r="K27080">
        <v>2794</v>
      </c>
      <c r="L27080" s="1" t="s">
        <v>21</v>
      </c>
    </row>
    <row r="27081" spans="1:12">
      <c r="A27081">
        <f t="shared" si="423"/>
        <v>27080</v>
      </c>
      <c r="B27081" s="1" t="s">
        <v>11</v>
      </c>
      <c r="C27081">
        <v>2012</v>
      </c>
      <c r="D27081" s="1" t="s">
        <v>35</v>
      </c>
      <c r="E27081" s="1" t="s">
        <v>13</v>
      </c>
      <c r="F27081" s="1" t="s">
        <v>33</v>
      </c>
      <c r="G27081" s="1" t="s">
        <v>20</v>
      </c>
      <c r="H27081">
        <v>43</v>
      </c>
      <c r="I27081">
        <v>114604</v>
      </c>
      <c r="J27081">
        <v>63912</v>
      </c>
      <c r="K27081">
        <v>2160</v>
      </c>
      <c r="L27081" s="1" t="s">
        <v>21</v>
      </c>
    </row>
    <row r="27082" spans="1:12">
      <c r="A27082">
        <f t="shared" si="423"/>
        <v>27081</v>
      </c>
      <c r="B27082" s="1" t="s">
        <v>32</v>
      </c>
      <c r="C27082">
        <v>2019</v>
      </c>
      <c r="D27082" s="1" t="s">
        <v>35</v>
      </c>
      <c r="E27082" s="1" t="s">
        <v>29</v>
      </c>
      <c r="F27082" s="1" t="s">
        <v>28</v>
      </c>
      <c r="G27082" s="1" t="s">
        <v>20</v>
      </c>
      <c r="H27082">
        <v>31</v>
      </c>
      <c r="I27082">
        <v>91109</v>
      </c>
      <c r="J27082">
        <v>70700</v>
      </c>
      <c r="K27082">
        <v>4324</v>
      </c>
      <c r="L27082" s="1" t="s">
        <v>21</v>
      </c>
    </row>
    <row r="27083" spans="1:12">
      <c r="A27083">
        <f t="shared" si="423"/>
        <v>27082</v>
      </c>
      <c r="B27083" s="1" t="s">
        <v>37</v>
      </c>
      <c r="C27083">
        <v>2017</v>
      </c>
      <c r="D27083" s="1" t="s">
        <v>24</v>
      </c>
      <c r="E27083" s="1" t="s">
        <v>27</v>
      </c>
      <c r="F27083" s="1" t="s">
        <v>19</v>
      </c>
      <c r="G27083" s="1" t="s">
        <v>15</v>
      </c>
      <c r="H27083">
        <v>41</v>
      </c>
      <c r="I27083">
        <v>11799</v>
      </c>
      <c r="J27083">
        <v>105879</v>
      </c>
      <c r="K27083">
        <v>3258</v>
      </c>
      <c r="L27083" s="1" t="s">
        <v>21</v>
      </c>
    </row>
    <row r="27084" spans="1:12">
      <c r="A27084">
        <f t="shared" si="423"/>
        <v>27083</v>
      </c>
      <c r="B27084" s="1" t="s">
        <v>17</v>
      </c>
      <c r="C27084">
        <v>2017</v>
      </c>
      <c r="D27084" s="1" t="s">
        <v>12</v>
      </c>
      <c r="E27084" s="1" t="s">
        <v>27</v>
      </c>
      <c r="F27084" s="1" t="s">
        <v>19</v>
      </c>
      <c r="G27084" s="1" t="s">
        <v>15</v>
      </c>
      <c r="H27084">
        <v>40</v>
      </c>
      <c r="I27084">
        <v>12567</v>
      </c>
      <c r="J27084">
        <v>54911</v>
      </c>
      <c r="K27084">
        <v>3041</v>
      </c>
      <c r="L27084" s="1" t="s">
        <v>21</v>
      </c>
    </row>
    <row r="27085" spans="1:12">
      <c r="A27085">
        <f t="shared" si="423"/>
        <v>27084</v>
      </c>
      <c r="B27085" s="1" t="s">
        <v>38</v>
      </c>
      <c r="C27085">
        <v>2016</v>
      </c>
      <c r="D27085" s="1" t="s">
        <v>24</v>
      </c>
      <c r="E27085" s="1" t="s">
        <v>29</v>
      </c>
      <c r="F27085" s="1" t="s">
        <v>19</v>
      </c>
      <c r="G27085" s="1" t="s">
        <v>20</v>
      </c>
      <c r="H27085">
        <v>26</v>
      </c>
      <c r="I27085">
        <v>30429</v>
      </c>
      <c r="J27085">
        <v>48565</v>
      </c>
      <c r="K27085">
        <v>7630</v>
      </c>
      <c r="L27085" s="1" t="s">
        <v>16</v>
      </c>
    </row>
    <row r="27086" spans="1:12">
      <c r="A27086">
        <f t="shared" si="423"/>
        <v>27085</v>
      </c>
      <c r="B27086" s="1" t="s">
        <v>25</v>
      </c>
      <c r="C27086">
        <v>2012</v>
      </c>
      <c r="D27086" s="1" t="s">
        <v>26</v>
      </c>
      <c r="E27086" s="1" t="s">
        <v>13</v>
      </c>
      <c r="F27086" s="1" t="s">
        <v>33</v>
      </c>
      <c r="G27086" s="1" t="s">
        <v>20</v>
      </c>
      <c r="H27086">
        <v>21</v>
      </c>
      <c r="I27086">
        <v>114896</v>
      </c>
      <c r="J27086">
        <v>81725</v>
      </c>
      <c r="K27086">
        <v>3141</v>
      </c>
      <c r="L27086" s="1" t="s">
        <v>21</v>
      </c>
    </row>
    <row r="27087" spans="1:12">
      <c r="A27087">
        <f t="shared" si="423"/>
        <v>27086</v>
      </c>
      <c r="B27087" s="1" t="s">
        <v>17</v>
      </c>
      <c r="C27087">
        <v>2023</v>
      </c>
      <c r="D27087" s="1" t="s">
        <v>24</v>
      </c>
      <c r="E27087" s="1" t="s">
        <v>29</v>
      </c>
      <c r="F27087" s="1" t="s">
        <v>28</v>
      </c>
      <c r="G27087" s="1" t="s">
        <v>20</v>
      </c>
      <c r="H27087">
        <v>37</v>
      </c>
      <c r="I27087">
        <v>31715</v>
      </c>
      <c r="J27087">
        <v>93444</v>
      </c>
      <c r="K27087">
        <v>4002</v>
      </c>
      <c r="L27087" s="1" t="s">
        <v>21</v>
      </c>
    </row>
    <row r="27088" spans="1:12">
      <c r="A27088">
        <f t="shared" si="423"/>
        <v>27087</v>
      </c>
      <c r="B27088" s="1" t="s">
        <v>23</v>
      </c>
      <c r="C27088">
        <v>2024</v>
      </c>
      <c r="D27088" s="1" t="s">
        <v>12</v>
      </c>
      <c r="E27088" s="1" t="s">
        <v>13</v>
      </c>
      <c r="F27088" s="1" t="s">
        <v>28</v>
      </c>
      <c r="G27088" s="1" t="s">
        <v>15</v>
      </c>
      <c r="H27088">
        <v>39</v>
      </c>
      <c r="I27088">
        <v>34993</v>
      </c>
      <c r="J27088">
        <v>68251</v>
      </c>
      <c r="K27088">
        <v>3504</v>
      </c>
      <c r="L27088" s="1" t="s">
        <v>21</v>
      </c>
    </row>
    <row r="27089" spans="1:12">
      <c r="A27089">
        <f t="shared" si="423"/>
        <v>27088</v>
      </c>
      <c r="B27089" s="1" t="s">
        <v>38</v>
      </c>
      <c r="C27089">
        <v>2010</v>
      </c>
      <c r="D27089" s="1" t="s">
        <v>18</v>
      </c>
      <c r="E27089" s="1" t="s">
        <v>31</v>
      </c>
      <c r="F27089" s="1" t="s">
        <v>33</v>
      </c>
      <c r="G27089" s="1" t="s">
        <v>15</v>
      </c>
      <c r="H27089">
        <v>35</v>
      </c>
      <c r="I27089">
        <v>10839</v>
      </c>
      <c r="J27089">
        <v>46731</v>
      </c>
      <c r="K27089">
        <v>5929</v>
      </c>
      <c r="L27089" s="1" t="s">
        <v>21</v>
      </c>
    </row>
    <row r="27090" spans="1:12">
      <c r="A27090">
        <f t="shared" si="423"/>
        <v>27089</v>
      </c>
      <c r="B27090" s="1" t="s">
        <v>23</v>
      </c>
      <c r="C27090">
        <v>2014</v>
      </c>
      <c r="D27090" s="1" t="s">
        <v>12</v>
      </c>
      <c r="E27090" s="1" t="s">
        <v>22</v>
      </c>
      <c r="F27090" s="1" t="s">
        <v>33</v>
      </c>
      <c r="G27090" s="1" t="s">
        <v>20</v>
      </c>
      <c r="H27090">
        <v>22</v>
      </c>
      <c r="I27090">
        <v>41311</v>
      </c>
      <c r="J27090">
        <v>102959</v>
      </c>
      <c r="K27090">
        <v>5274</v>
      </c>
      <c r="L27090" s="1" t="s">
        <v>21</v>
      </c>
    </row>
    <row r="27091" spans="1:12">
      <c r="A27091">
        <f t="shared" si="423"/>
        <v>27090</v>
      </c>
      <c r="B27091" s="1" t="s">
        <v>25</v>
      </c>
      <c r="C27091">
        <v>2010</v>
      </c>
      <c r="D27091" s="1" t="s">
        <v>30</v>
      </c>
      <c r="E27091" s="1" t="s">
        <v>22</v>
      </c>
      <c r="F27091" s="1" t="s">
        <v>33</v>
      </c>
      <c r="G27091" s="1" t="s">
        <v>15</v>
      </c>
      <c r="H27091">
        <v>25</v>
      </c>
      <c r="I27091">
        <v>106455</v>
      </c>
      <c r="J27091">
        <v>45268</v>
      </c>
      <c r="K27091">
        <v>3076</v>
      </c>
      <c r="L27091" s="1" t="s">
        <v>21</v>
      </c>
    </row>
    <row r="27092" spans="1:12">
      <c r="A27092">
        <f t="shared" si="423"/>
        <v>27091</v>
      </c>
      <c r="B27092" s="1" t="s">
        <v>11</v>
      </c>
      <c r="C27092">
        <v>2015</v>
      </c>
      <c r="D27092" s="1" t="s">
        <v>12</v>
      </c>
      <c r="E27092" s="1" t="s">
        <v>13</v>
      </c>
      <c r="F27092" s="1" t="s">
        <v>14</v>
      </c>
      <c r="G27092" s="1" t="s">
        <v>15</v>
      </c>
      <c r="H27092">
        <v>40</v>
      </c>
      <c r="I27092">
        <v>54466</v>
      </c>
      <c r="J27092">
        <v>88185</v>
      </c>
      <c r="K27092">
        <v>1980</v>
      </c>
      <c r="L27092" s="1" t="s">
        <v>21</v>
      </c>
    </row>
    <row r="27093" spans="1:12">
      <c r="A27093">
        <f t="shared" si="423"/>
        <v>27092</v>
      </c>
      <c r="B27093" s="1" t="s">
        <v>40</v>
      </c>
      <c r="C27093">
        <v>2020</v>
      </c>
      <c r="D27093" s="1" t="s">
        <v>24</v>
      </c>
      <c r="E27093" s="1" t="s">
        <v>13</v>
      </c>
      <c r="F27093" s="1" t="s">
        <v>14</v>
      </c>
      <c r="G27093" s="1" t="s">
        <v>20</v>
      </c>
      <c r="H27093">
        <v>49</v>
      </c>
      <c r="I27093">
        <v>96764</v>
      </c>
      <c r="J27093">
        <v>74781</v>
      </c>
      <c r="K27093">
        <v>816</v>
      </c>
      <c r="L27093" s="1" t="s">
        <v>21</v>
      </c>
    </row>
    <row r="27094" spans="1:12">
      <c r="A27094">
        <f t="shared" si="423"/>
        <v>27093</v>
      </c>
      <c r="B27094" s="1" t="s">
        <v>25</v>
      </c>
      <c r="C27094">
        <v>2016</v>
      </c>
      <c r="D27094" s="1" t="s">
        <v>12</v>
      </c>
      <c r="E27094" s="1" t="s">
        <v>31</v>
      </c>
      <c r="F27094" s="1" t="s">
        <v>19</v>
      </c>
      <c r="G27094" s="1" t="s">
        <v>15</v>
      </c>
      <c r="H27094">
        <v>48</v>
      </c>
      <c r="I27094">
        <v>37235</v>
      </c>
      <c r="J27094">
        <v>39094</v>
      </c>
      <c r="K27094">
        <v>1470</v>
      </c>
      <c r="L27094" s="1" t="s">
        <v>21</v>
      </c>
    </row>
    <row r="27095" spans="1:12">
      <c r="A27095">
        <f t="shared" si="423"/>
        <v>27094</v>
      </c>
      <c r="B27095" s="1" t="s">
        <v>11</v>
      </c>
      <c r="C27095">
        <v>2024</v>
      </c>
      <c r="D27095" s="1" t="s">
        <v>12</v>
      </c>
      <c r="E27095" s="1" t="s">
        <v>29</v>
      </c>
      <c r="F27095" s="1" t="s">
        <v>28</v>
      </c>
      <c r="G27095" s="1" t="s">
        <v>20</v>
      </c>
      <c r="H27095">
        <v>33</v>
      </c>
      <c r="I27095">
        <v>8876</v>
      </c>
      <c r="J27095">
        <v>48187</v>
      </c>
      <c r="K27095">
        <v>2320</v>
      </c>
      <c r="L27095" s="1" t="s">
        <v>21</v>
      </c>
    </row>
    <row r="27096" spans="1:12">
      <c r="A27096">
        <f t="shared" si="423"/>
        <v>27095</v>
      </c>
      <c r="B27096" s="1" t="s">
        <v>38</v>
      </c>
      <c r="C27096">
        <v>2024</v>
      </c>
      <c r="D27096" s="1" t="s">
        <v>24</v>
      </c>
      <c r="E27096" s="1" t="s">
        <v>13</v>
      </c>
      <c r="F27096" s="1" t="s">
        <v>14</v>
      </c>
      <c r="G27096" s="1" t="s">
        <v>20</v>
      </c>
      <c r="H27096">
        <v>46</v>
      </c>
      <c r="I27096">
        <v>146368</v>
      </c>
      <c r="J27096">
        <v>101688</v>
      </c>
      <c r="K27096">
        <v>6563</v>
      </c>
      <c r="L27096" s="1" t="s">
        <v>21</v>
      </c>
    </row>
    <row r="27097" spans="1:12">
      <c r="A27097">
        <f t="shared" si="423"/>
        <v>27096</v>
      </c>
      <c r="B27097" s="1" t="s">
        <v>40</v>
      </c>
      <c r="C27097">
        <v>2021</v>
      </c>
      <c r="D27097" s="1" t="s">
        <v>12</v>
      </c>
      <c r="E27097" s="1" t="s">
        <v>22</v>
      </c>
      <c r="F27097" s="1" t="s">
        <v>28</v>
      </c>
      <c r="G27097" s="1" t="s">
        <v>15</v>
      </c>
      <c r="H27097">
        <v>16</v>
      </c>
      <c r="I27097">
        <v>89364</v>
      </c>
      <c r="J27097">
        <v>83166</v>
      </c>
      <c r="K27097">
        <v>4684</v>
      </c>
      <c r="L27097" s="1" t="s">
        <v>21</v>
      </c>
    </row>
    <row r="27098" spans="1:12">
      <c r="A27098">
        <f t="shared" si="423"/>
        <v>27097</v>
      </c>
      <c r="B27098" s="1" t="s">
        <v>17</v>
      </c>
      <c r="C27098">
        <v>2014</v>
      </c>
      <c r="D27098" s="1" t="s">
        <v>26</v>
      </c>
      <c r="E27098" s="1" t="s">
        <v>39</v>
      </c>
      <c r="F27098" s="1" t="s">
        <v>28</v>
      </c>
      <c r="G27098" s="1" t="s">
        <v>20</v>
      </c>
      <c r="H27098">
        <v>45</v>
      </c>
      <c r="I27098">
        <v>138635</v>
      </c>
      <c r="J27098">
        <v>31945</v>
      </c>
      <c r="K27098">
        <v>973</v>
      </c>
      <c r="L27098" s="1" t="s">
        <v>21</v>
      </c>
    </row>
    <row r="27099" spans="1:12">
      <c r="A27099">
        <f t="shared" si="423"/>
        <v>27098</v>
      </c>
      <c r="B27099" s="1" t="s">
        <v>41</v>
      </c>
      <c r="C27099">
        <v>2013</v>
      </c>
      <c r="D27099" s="1" t="s">
        <v>18</v>
      </c>
      <c r="E27099" s="1" t="s">
        <v>27</v>
      </c>
      <c r="F27099" s="1" t="s">
        <v>19</v>
      </c>
      <c r="G27099" s="1" t="s">
        <v>15</v>
      </c>
      <c r="H27099">
        <v>32</v>
      </c>
      <c r="I27099">
        <v>144119</v>
      </c>
      <c r="J27099">
        <v>83466</v>
      </c>
      <c r="K27099">
        <v>9068</v>
      </c>
      <c r="L27099" s="1" t="s">
        <v>16</v>
      </c>
    </row>
    <row r="27100" spans="1:12">
      <c r="A27100">
        <f t="shared" si="423"/>
        <v>27099</v>
      </c>
      <c r="B27100" s="1" t="s">
        <v>36</v>
      </c>
      <c r="C27100">
        <v>2011</v>
      </c>
      <c r="D27100" s="1" t="s">
        <v>18</v>
      </c>
      <c r="E27100" s="1" t="s">
        <v>39</v>
      </c>
      <c r="F27100" s="1" t="s">
        <v>14</v>
      </c>
      <c r="G27100" s="1" t="s">
        <v>20</v>
      </c>
      <c r="H27100">
        <v>42</v>
      </c>
      <c r="I27100">
        <v>2147</v>
      </c>
      <c r="J27100">
        <v>77209</v>
      </c>
      <c r="K27100">
        <v>9931</v>
      </c>
      <c r="L27100" s="1" t="s">
        <v>16</v>
      </c>
    </row>
    <row r="27101" spans="1:12">
      <c r="A27101">
        <f t="shared" si="423"/>
        <v>27100</v>
      </c>
      <c r="B27101" s="1" t="s">
        <v>36</v>
      </c>
      <c r="C27101">
        <v>2014</v>
      </c>
      <c r="D27101" s="1" t="s">
        <v>26</v>
      </c>
      <c r="E27101" s="1" t="s">
        <v>27</v>
      </c>
      <c r="F27101" s="1" t="s">
        <v>28</v>
      </c>
      <c r="G27101" s="1" t="s">
        <v>20</v>
      </c>
      <c r="H27101">
        <v>15</v>
      </c>
      <c r="I27101">
        <v>121195</v>
      </c>
      <c r="J27101">
        <v>47454</v>
      </c>
      <c r="K27101">
        <v>1654</v>
      </c>
      <c r="L27101" s="1" t="s">
        <v>21</v>
      </c>
    </row>
    <row r="27102" spans="1:12">
      <c r="A27102">
        <f t="shared" si="423"/>
        <v>27101</v>
      </c>
      <c r="B27102" s="1" t="s">
        <v>23</v>
      </c>
      <c r="C27102">
        <v>2018</v>
      </c>
      <c r="D27102" s="1" t="s">
        <v>35</v>
      </c>
      <c r="E27102" s="1" t="s">
        <v>22</v>
      </c>
      <c r="F27102" s="1" t="s">
        <v>28</v>
      </c>
      <c r="G27102" s="1" t="s">
        <v>15</v>
      </c>
      <c r="H27102">
        <v>45</v>
      </c>
      <c r="I27102">
        <v>44626</v>
      </c>
      <c r="J27102">
        <v>70999</v>
      </c>
      <c r="K27102">
        <v>8043</v>
      </c>
      <c r="L27102" s="1" t="s">
        <v>16</v>
      </c>
    </row>
    <row r="27103" spans="1:12">
      <c r="A27103">
        <f t="shared" si="423"/>
        <v>27102</v>
      </c>
      <c r="B27103" s="1" t="s">
        <v>36</v>
      </c>
      <c r="C27103">
        <v>2013</v>
      </c>
      <c r="D27103" s="1" t="s">
        <v>24</v>
      </c>
      <c r="E27103" s="1" t="s">
        <v>29</v>
      </c>
      <c r="F27103" s="1" t="s">
        <v>14</v>
      </c>
      <c r="G27103" s="1" t="s">
        <v>15</v>
      </c>
      <c r="H27103">
        <v>36</v>
      </c>
      <c r="I27103">
        <v>2450</v>
      </c>
      <c r="J27103">
        <v>39467</v>
      </c>
      <c r="K27103">
        <v>9237</v>
      </c>
      <c r="L27103" s="1" t="s">
        <v>16</v>
      </c>
    </row>
    <row r="27104" spans="1:12">
      <c r="A27104">
        <f t="shared" si="423"/>
        <v>27103</v>
      </c>
      <c r="B27104" s="1" t="s">
        <v>38</v>
      </c>
      <c r="C27104">
        <v>2023</v>
      </c>
      <c r="D27104" s="1" t="s">
        <v>35</v>
      </c>
      <c r="E27104" s="1" t="s">
        <v>13</v>
      </c>
      <c r="F27104" s="1" t="s">
        <v>14</v>
      </c>
      <c r="G27104" s="1" t="s">
        <v>20</v>
      </c>
      <c r="H27104">
        <v>23</v>
      </c>
      <c r="I27104">
        <v>1380</v>
      </c>
      <c r="J27104">
        <v>93437</v>
      </c>
      <c r="K27104">
        <v>2830</v>
      </c>
      <c r="L27104" s="1" t="s">
        <v>21</v>
      </c>
    </row>
    <row r="27105" spans="1:12">
      <c r="A27105">
        <f t="shared" si="423"/>
        <v>27104</v>
      </c>
      <c r="B27105" s="1" t="s">
        <v>37</v>
      </c>
      <c r="C27105">
        <v>2011</v>
      </c>
      <c r="D27105" s="1" t="s">
        <v>12</v>
      </c>
      <c r="E27105" s="1" t="s">
        <v>13</v>
      </c>
      <c r="F27105" s="1" t="s">
        <v>14</v>
      </c>
      <c r="G27105" s="1" t="s">
        <v>20</v>
      </c>
      <c r="H27105">
        <v>27</v>
      </c>
      <c r="I27105">
        <v>102657</v>
      </c>
      <c r="J27105">
        <v>105760</v>
      </c>
      <c r="K27105">
        <v>8478</v>
      </c>
      <c r="L27105" s="1" t="s">
        <v>16</v>
      </c>
    </row>
    <row r="27106" spans="1:12">
      <c r="A27106">
        <f t="shared" si="423"/>
        <v>27105</v>
      </c>
      <c r="B27106" s="1" t="s">
        <v>34</v>
      </c>
      <c r="C27106">
        <v>2022</v>
      </c>
      <c r="D27106" s="1" t="s">
        <v>12</v>
      </c>
      <c r="E27106" s="1" t="s">
        <v>27</v>
      </c>
      <c r="F27106" s="1" t="s">
        <v>19</v>
      </c>
      <c r="G27106" s="1" t="s">
        <v>20</v>
      </c>
      <c r="H27106">
        <v>22</v>
      </c>
      <c r="I27106">
        <v>13088</v>
      </c>
      <c r="J27106">
        <v>96887</v>
      </c>
      <c r="K27106">
        <v>4807</v>
      </c>
      <c r="L27106" s="1" t="s">
        <v>21</v>
      </c>
    </row>
    <row r="27107" spans="1:12">
      <c r="A27107">
        <f t="shared" si="423"/>
        <v>27106</v>
      </c>
      <c r="B27107" s="1" t="s">
        <v>36</v>
      </c>
      <c r="C27107">
        <v>2024</v>
      </c>
      <c r="D27107" s="1" t="s">
        <v>35</v>
      </c>
      <c r="E27107" s="1" t="s">
        <v>22</v>
      </c>
      <c r="F27107" s="1" t="s">
        <v>28</v>
      </c>
      <c r="G27107" s="1" t="s">
        <v>15</v>
      </c>
      <c r="H27107">
        <v>30</v>
      </c>
      <c r="I27107">
        <v>181668</v>
      </c>
      <c r="J27107">
        <v>58191</v>
      </c>
      <c r="K27107">
        <v>3444</v>
      </c>
      <c r="L27107" s="1" t="s">
        <v>21</v>
      </c>
    </row>
    <row r="27108" spans="1:12">
      <c r="A27108">
        <f t="shared" si="423"/>
        <v>27107</v>
      </c>
      <c r="B27108" s="1" t="s">
        <v>11</v>
      </c>
      <c r="C27108">
        <v>2015</v>
      </c>
      <c r="D27108" s="1" t="s">
        <v>30</v>
      </c>
      <c r="E27108" s="1" t="s">
        <v>27</v>
      </c>
      <c r="F27108" s="1" t="s">
        <v>33</v>
      </c>
      <c r="G27108" s="1" t="s">
        <v>15</v>
      </c>
      <c r="H27108">
        <v>27</v>
      </c>
      <c r="I27108">
        <v>179487</v>
      </c>
      <c r="J27108">
        <v>74831</v>
      </c>
      <c r="K27108">
        <v>290</v>
      </c>
      <c r="L27108" s="1" t="s">
        <v>21</v>
      </c>
    </row>
    <row r="27109" spans="1:12">
      <c r="A27109">
        <f t="shared" si="423"/>
        <v>27108</v>
      </c>
      <c r="B27109" s="1" t="s">
        <v>11</v>
      </c>
      <c r="C27109">
        <v>2017</v>
      </c>
      <c r="D27109" s="1" t="s">
        <v>30</v>
      </c>
      <c r="E27109" s="1" t="s">
        <v>13</v>
      </c>
      <c r="F27109" s="1" t="s">
        <v>19</v>
      </c>
      <c r="G27109" s="1" t="s">
        <v>20</v>
      </c>
      <c r="H27109">
        <v>34</v>
      </c>
      <c r="I27109">
        <v>5375</v>
      </c>
      <c r="J27109">
        <v>61739</v>
      </c>
      <c r="K27109">
        <v>3950</v>
      </c>
      <c r="L27109" s="1" t="s">
        <v>21</v>
      </c>
    </row>
    <row r="27110" spans="1:12">
      <c r="A27110">
        <f t="shared" si="423"/>
        <v>27109</v>
      </c>
      <c r="B27110" s="1" t="s">
        <v>11</v>
      </c>
      <c r="C27110">
        <v>2011</v>
      </c>
      <c r="D27110" s="1" t="s">
        <v>35</v>
      </c>
      <c r="E27110" s="1" t="s">
        <v>27</v>
      </c>
      <c r="F27110" s="1" t="s">
        <v>28</v>
      </c>
      <c r="G27110" s="1" t="s">
        <v>20</v>
      </c>
      <c r="H27110">
        <v>44</v>
      </c>
      <c r="I27110">
        <v>128464</v>
      </c>
      <c r="J27110">
        <v>83828</v>
      </c>
      <c r="K27110">
        <v>5861</v>
      </c>
      <c r="L27110" s="1" t="s">
        <v>21</v>
      </c>
    </row>
    <row r="27111" spans="1:12">
      <c r="A27111">
        <f t="shared" si="423"/>
        <v>27110</v>
      </c>
      <c r="B27111" s="1" t="s">
        <v>17</v>
      </c>
      <c r="C27111">
        <v>2018</v>
      </c>
      <c r="D27111" s="1" t="s">
        <v>30</v>
      </c>
      <c r="E27111" s="1" t="s">
        <v>39</v>
      </c>
      <c r="F27111" s="1" t="s">
        <v>19</v>
      </c>
      <c r="G27111" s="1" t="s">
        <v>20</v>
      </c>
      <c r="H27111">
        <v>49</v>
      </c>
      <c r="I27111">
        <v>43421</v>
      </c>
      <c r="J27111">
        <v>77486</v>
      </c>
      <c r="K27111">
        <v>2318</v>
      </c>
      <c r="L27111" s="1" t="s">
        <v>21</v>
      </c>
    </row>
    <row r="27112" spans="1:12">
      <c r="A27112">
        <f t="shared" si="423"/>
        <v>27111</v>
      </c>
      <c r="B27112" s="1" t="s">
        <v>40</v>
      </c>
      <c r="C27112">
        <v>2016</v>
      </c>
      <c r="D27112" s="1" t="s">
        <v>26</v>
      </c>
      <c r="E27112" s="1" t="s">
        <v>39</v>
      </c>
      <c r="F27112" s="1" t="s">
        <v>33</v>
      </c>
      <c r="G27112" s="1" t="s">
        <v>20</v>
      </c>
      <c r="H27112">
        <v>24</v>
      </c>
      <c r="I27112">
        <v>44301</v>
      </c>
      <c r="J27112">
        <v>42692</v>
      </c>
      <c r="K27112">
        <v>4555</v>
      </c>
      <c r="L27112" s="1" t="s">
        <v>21</v>
      </c>
    </row>
    <row r="27113" spans="1:12">
      <c r="A27113">
        <f t="shared" si="423"/>
        <v>27112</v>
      </c>
      <c r="B27113" s="1" t="s">
        <v>41</v>
      </c>
      <c r="C27113">
        <v>2023</v>
      </c>
      <c r="D27113" s="1" t="s">
        <v>30</v>
      </c>
      <c r="E27113" s="1" t="s">
        <v>39</v>
      </c>
      <c r="F27113" s="1" t="s">
        <v>28</v>
      </c>
      <c r="G27113" s="1" t="s">
        <v>20</v>
      </c>
      <c r="H27113">
        <v>19</v>
      </c>
      <c r="I27113">
        <v>108323</v>
      </c>
      <c r="J27113">
        <v>100638</v>
      </c>
      <c r="K27113">
        <v>9596</v>
      </c>
      <c r="L27113" s="1" t="s">
        <v>16</v>
      </c>
    </row>
    <row r="27114" spans="1:12">
      <c r="A27114">
        <f t="shared" si="423"/>
        <v>27113</v>
      </c>
      <c r="B27114" s="1" t="s">
        <v>34</v>
      </c>
      <c r="C27114">
        <v>2022</v>
      </c>
      <c r="D27114" s="1" t="s">
        <v>12</v>
      </c>
      <c r="E27114" s="1" t="s">
        <v>29</v>
      </c>
      <c r="F27114" s="1" t="s">
        <v>28</v>
      </c>
      <c r="G27114" s="1" t="s">
        <v>15</v>
      </c>
      <c r="H27114">
        <v>29</v>
      </c>
      <c r="I27114">
        <v>64844</v>
      </c>
      <c r="J27114">
        <v>97548</v>
      </c>
      <c r="K27114">
        <v>5358</v>
      </c>
      <c r="L27114" s="1" t="s">
        <v>21</v>
      </c>
    </row>
    <row r="27115" spans="1:12">
      <c r="A27115">
        <f t="shared" si="423"/>
        <v>27114</v>
      </c>
      <c r="B27115" s="1" t="s">
        <v>23</v>
      </c>
      <c r="C27115">
        <v>2011</v>
      </c>
      <c r="D27115" s="1" t="s">
        <v>35</v>
      </c>
      <c r="E27115" s="1" t="s">
        <v>29</v>
      </c>
      <c r="F27115" s="1" t="s">
        <v>33</v>
      </c>
      <c r="G27115" s="1" t="s">
        <v>15</v>
      </c>
      <c r="H27115">
        <v>20</v>
      </c>
      <c r="I27115">
        <v>123193</v>
      </c>
      <c r="J27115">
        <v>79124</v>
      </c>
      <c r="K27115">
        <v>9999</v>
      </c>
      <c r="L27115" s="1" t="s">
        <v>16</v>
      </c>
    </row>
    <row r="27116" spans="1:12">
      <c r="A27116">
        <f t="shared" si="423"/>
        <v>27115</v>
      </c>
      <c r="B27116" s="1" t="s">
        <v>34</v>
      </c>
      <c r="C27116">
        <v>2020</v>
      </c>
      <c r="D27116" s="1" t="s">
        <v>30</v>
      </c>
      <c r="E27116" s="1" t="s">
        <v>22</v>
      </c>
      <c r="F27116" s="1" t="s">
        <v>19</v>
      </c>
      <c r="G27116" s="1" t="s">
        <v>15</v>
      </c>
      <c r="H27116">
        <v>44</v>
      </c>
      <c r="I27116">
        <v>183759</v>
      </c>
      <c r="J27116">
        <v>94760</v>
      </c>
      <c r="K27116">
        <v>8792</v>
      </c>
      <c r="L27116" s="1" t="s">
        <v>16</v>
      </c>
    </row>
    <row r="27117" spans="1:12">
      <c r="A27117">
        <f t="shared" si="423"/>
        <v>27116</v>
      </c>
      <c r="B27117" s="1" t="s">
        <v>23</v>
      </c>
      <c r="C27117">
        <v>2014</v>
      </c>
      <c r="D27117" s="1" t="s">
        <v>12</v>
      </c>
      <c r="E27117" s="1" t="s">
        <v>29</v>
      </c>
      <c r="F27117" s="1" t="s">
        <v>19</v>
      </c>
      <c r="G27117" s="1" t="s">
        <v>15</v>
      </c>
      <c r="H27117">
        <v>33</v>
      </c>
      <c r="I27117">
        <v>50524</v>
      </c>
      <c r="J27117">
        <v>52840</v>
      </c>
      <c r="K27117">
        <v>4728</v>
      </c>
      <c r="L27117" s="1" t="s">
        <v>21</v>
      </c>
    </row>
    <row r="27118" spans="1:12">
      <c r="A27118">
        <f t="shared" si="423"/>
        <v>27117</v>
      </c>
      <c r="B27118" s="1" t="s">
        <v>11</v>
      </c>
      <c r="C27118">
        <v>2014</v>
      </c>
      <c r="D27118" s="1" t="s">
        <v>12</v>
      </c>
      <c r="E27118" s="1" t="s">
        <v>39</v>
      </c>
      <c r="F27118" s="1" t="s">
        <v>28</v>
      </c>
      <c r="G27118" s="1" t="s">
        <v>15</v>
      </c>
      <c r="H27118">
        <v>37</v>
      </c>
      <c r="I27118">
        <v>75607</v>
      </c>
      <c r="J27118">
        <v>112991</v>
      </c>
      <c r="K27118">
        <v>7209</v>
      </c>
      <c r="L27118" s="1" t="s">
        <v>16</v>
      </c>
    </row>
    <row r="27119" spans="1:12">
      <c r="A27119">
        <f t="shared" si="423"/>
        <v>27118</v>
      </c>
      <c r="B27119" s="1" t="s">
        <v>37</v>
      </c>
      <c r="C27119">
        <v>2016</v>
      </c>
      <c r="D27119" s="1" t="s">
        <v>26</v>
      </c>
      <c r="E27119" s="1" t="s">
        <v>29</v>
      </c>
      <c r="F27119" s="1" t="s">
        <v>28</v>
      </c>
      <c r="G27119" s="1" t="s">
        <v>15</v>
      </c>
      <c r="H27119">
        <v>20</v>
      </c>
      <c r="I27119">
        <v>186001</v>
      </c>
      <c r="J27119">
        <v>103077</v>
      </c>
      <c r="K27119">
        <v>2364</v>
      </c>
      <c r="L27119" s="1" t="s">
        <v>21</v>
      </c>
    </row>
    <row r="27120" spans="1:12">
      <c r="A27120">
        <f t="shared" si="423"/>
        <v>27119</v>
      </c>
      <c r="B27120" s="1" t="s">
        <v>32</v>
      </c>
      <c r="C27120">
        <v>2022</v>
      </c>
      <c r="D27120" s="1" t="s">
        <v>26</v>
      </c>
      <c r="E27120" s="1" t="s">
        <v>22</v>
      </c>
      <c r="F27120" s="1" t="s">
        <v>33</v>
      </c>
      <c r="G27120" s="1" t="s">
        <v>20</v>
      </c>
      <c r="H27120">
        <v>41</v>
      </c>
      <c r="I27120">
        <v>134023</v>
      </c>
      <c r="J27120">
        <v>56456</v>
      </c>
      <c r="K27120">
        <v>8660</v>
      </c>
      <c r="L27120" s="1" t="s">
        <v>16</v>
      </c>
    </row>
    <row r="27121" spans="1:12">
      <c r="A27121">
        <f t="shared" si="423"/>
        <v>27120</v>
      </c>
      <c r="B27121" s="1" t="s">
        <v>36</v>
      </c>
      <c r="C27121">
        <v>2024</v>
      </c>
      <c r="D27121" s="1" t="s">
        <v>18</v>
      </c>
      <c r="E27121" s="1" t="s">
        <v>22</v>
      </c>
      <c r="F27121" s="1" t="s">
        <v>19</v>
      </c>
      <c r="G27121" s="1" t="s">
        <v>20</v>
      </c>
      <c r="H27121">
        <v>49</v>
      </c>
      <c r="I27121">
        <v>92612</v>
      </c>
      <c r="J27121">
        <v>62305</v>
      </c>
      <c r="K27121">
        <v>910</v>
      </c>
      <c r="L27121" s="1" t="s">
        <v>21</v>
      </c>
    </row>
    <row r="27122" spans="1:12">
      <c r="A27122">
        <f t="shared" si="423"/>
        <v>27121</v>
      </c>
      <c r="B27122" s="1" t="s">
        <v>40</v>
      </c>
      <c r="C27122">
        <v>2014</v>
      </c>
      <c r="D27122" s="1" t="s">
        <v>12</v>
      </c>
      <c r="E27122" s="1" t="s">
        <v>27</v>
      </c>
      <c r="F27122" s="1" t="s">
        <v>14</v>
      </c>
      <c r="G27122" s="1" t="s">
        <v>15</v>
      </c>
      <c r="H27122">
        <v>32</v>
      </c>
      <c r="I27122">
        <v>126978</v>
      </c>
      <c r="J27122">
        <v>58439</v>
      </c>
      <c r="K27122">
        <v>9166</v>
      </c>
      <c r="L27122" s="1" t="s">
        <v>16</v>
      </c>
    </row>
    <row r="27123" spans="1:12">
      <c r="A27123">
        <f t="shared" si="423"/>
        <v>27122</v>
      </c>
      <c r="B27123" s="1" t="s">
        <v>11</v>
      </c>
      <c r="C27123">
        <v>2020</v>
      </c>
      <c r="D27123" s="1" t="s">
        <v>30</v>
      </c>
      <c r="E27123" s="1" t="s">
        <v>27</v>
      </c>
      <c r="F27123" s="1" t="s">
        <v>28</v>
      </c>
      <c r="G27123" s="1" t="s">
        <v>15</v>
      </c>
      <c r="H27123">
        <v>49</v>
      </c>
      <c r="I27123">
        <v>93765</v>
      </c>
      <c r="J27123">
        <v>73610</v>
      </c>
      <c r="K27123">
        <v>5530</v>
      </c>
      <c r="L27123" s="1" t="s">
        <v>21</v>
      </c>
    </row>
    <row r="27124" spans="1:12">
      <c r="A27124">
        <f t="shared" si="423"/>
        <v>27123</v>
      </c>
      <c r="B27124" s="1" t="s">
        <v>34</v>
      </c>
      <c r="C27124">
        <v>2023</v>
      </c>
      <c r="D27124" s="1" t="s">
        <v>26</v>
      </c>
      <c r="E27124" s="1" t="s">
        <v>29</v>
      </c>
      <c r="F27124" s="1" t="s">
        <v>28</v>
      </c>
      <c r="G27124" s="1" t="s">
        <v>20</v>
      </c>
      <c r="H27124">
        <v>16</v>
      </c>
      <c r="I27124">
        <v>83052</v>
      </c>
      <c r="J27124">
        <v>67574</v>
      </c>
      <c r="K27124">
        <v>5285</v>
      </c>
      <c r="L27124" s="1" t="s">
        <v>21</v>
      </c>
    </row>
    <row r="27125" spans="1:12">
      <c r="A27125">
        <f t="shared" si="423"/>
        <v>27124</v>
      </c>
      <c r="B27125" s="1" t="s">
        <v>34</v>
      </c>
      <c r="C27125">
        <v>2015</v>
      </c>
      <c r="D27125" s="1" t="s">
        <v>24</v>
      </c>
      <c r="E27125" s="1" t="s">
        <v>22</v>
      </c>
      <c r="F27125" s="1" t="s">
        <v>14</v>
      </c>
      <c r="G27125" s="1" t="s">
        <v>15</v>
      </c>
      <c r="H27125">
        <v>16</v>
      </c>
      <c r="I27125">
        <v>39038</v>
      </c>
      <c r="J27125">
        <v>84489</v>
      </c>
      <c r="K27125">
        <v>7558</v>
      </c>
      <c r="L27125" s="1" t="s">
        <v>16</v>
      </c>
    </row>
    <row r="27126" spans="1:12">
      <c r="A27126">
        <f t="shared" si="423"/>
        <v>27125</v>
      </c>
      <c r="B27126" s="1" t="s">
        <v>40</v>
      </c>
      <c r="C27126">
        <v>2023</v>
      </c>
      <c r="D27126" s="1" t="s">
        <v>18</v>
      </c>
      <c r="E27126" s="1" t="s">
        <v>22</v>
      </c>
      <c r="F27126" s="1" t="s">
        <v>33</v>
      </c>
      <c r="G27126" s="1" t="s">
        <v>15</v>
      </c>
      <c r="H27126">
        <v>49</v>
      </c>
      <c r="I27126">
        <v>143120</v>
      </c>
      <c r="J27126">
        <v>92912</v>
      </c>
      <c r="K27126">
        <v>753</v>
      </c>
      <c r="L27126" s="1" t="s">
        <v>21</v>
      </c>
    </row>
    <row r="27127" spans="1:12">
      <c r="A27127">
        <f t="shared" si="423"/>
        <v>27126</v>
      </c>
      <c r="B27127" s="1" t="s">
        <v>25</v>
      </c>
      <c r="C27127">
        <v>2018</v>
      </c>
      <c r="D27127" s="1" t="s">
        <v>12</v>
      </c>
      <c r="E27127" s="1" t="s">
        <v>27</v>
      </c>
      <c r="F27127" s="1" t="s">
        <v>33</v>
      </c>
      <c r="G27127" s="1" t="s">
        <v>15</v>
      </c>
      <c r="H27127">
        <v>40</v>
      </c>
      <c r="I27127">
        <v>166456</v>
      </c>
      <c r="J27127">
        <v>82756</v>
      </c>
      <c r="K27127">
        <v>9100</v>
      </c>
      <c r="L27127" s="1" t="s">
        <v>16</v>
      </c>
    </row>
    <row r="27128" spans="1:12">
      <c r="A27128">
        <f t="shared" si="423"/>
        <v>27127</v>
      </c>
      <c r="B27128" s="1" t="s">
        <v>36</v>
      </c>
      <c r="C27128">
        <v>2012</v>
      </c>
      <c r="D27128" s="1" t="s">
        <v>12</v>
      </c>
      <c r="E27128" s="1" t="s">
        <v>31</v>
      </c>
      <c r="F27128" s="1" t="s">
        <v>33</v>
      </c>
      <c r="G27128" s="1" t="s">
        <v>15</v>
      </c>
      <c r="H27128">
        <v>22</v>
      </c>
      <c r="I27128">
        <v>116212</v>
      </c>
      <c r="J27128">
        <v>113364</v>
      </c>
      <c r="K27128">
        <v>6557</v>
      </c>
      <c r="L27128" s="1" t="s">
        <v>21</v>
      </c>
    </row>
    <row r="27129" spans="1:12">
      <c r="A27129">
        <f t="shared" si="423"/>
        <v>27128</v>
      </c>
      <c r="B27129" s="1" t="s">
        <v>38</v>
      </c>
      <c r="C27129">
        <v>2012</v>
      </c>
      <c r="D27129" s="1" t="s">
        <v>24</v>
      </c>
      <c r="E27129" s="1" t="s">
        <v>31</v>
      </c>
      <c r="F27129" s="1" t="s">
        <v>33</v>
      </c>
      <c r="G27129" s="1" t="s">
        <v>20</v>
      </c>
      <c r="H27129">
        <v>28</v>
      </c>
      <c r="I27129">
        <v>104533</v>
      </c>
      <c r="J27129">
        <v>36415</v>
      </c>
      <c r="K27129">
        <v>2867</v>
      </c>
      <c r="L27129" s="1" t="s">
        <v>21</v>
      </c>
    </row>
    <row r="27130" spans="1:12">
      <c r="A27130">
        <f t="shared" si="423"/>
        <v>27129</v>
      </c>
      <c r="B27130" s="1" t="s">
        <v>34</v>
      </c>
      <c r="C27130">
        <v>2017</v>
      </c>
      <c r="D27130" s="1" t="s">
        <v>26</v>
      </c>
      <c r="E27130" s="1" t="s">
        <v>39</v>
      </c>
      <c r="F27130" s="1" t="s">
        <v>33</v>
      </c>
      <c r="G27130" s="1" t="s">
        <v>20</v>
      </c>
      <c r="H27130">
        <v>33</v>
      </c>
      <c r="I27130">
        <v>20840</v>
      </c>
      <c r="J27130">
        <v>72900</v>
      </c>
      <c r="K27130">
        <v>9733</v>
      </c>
      <c r="L27130" s="1" t="s">
        <v>16</v>
      </c>
    </row>
    <row r="27131" spans="1:12">
      <c r="A27131">
        <f t="shared" si="423"/>
        <v>27130</v>
      </c>
      <c r="B27131" s="1" t="s">
        <v>41</v>
      </c>
      <c r="C27131">
        <v>2019</v>
      </c>
      <c r="D27131" s="1" t="s">
        <v>24</v>
      </c>
      <c r="E27131" s="1" t="s">
        <v>29</v>
      </c>
      <c r="F27131" s="1" t="s">
        <v>28</v>
      </c>
      <c r="G27131" s="1" t="s">
        <v>15</v>
      </c>
      <c r="H27131">
        <v>40</v>
      </c>
      <c r="I27131">
        <v>124129</v>
      </c>
      <c r="J27131">
        <v>106213</v>
      </c>
      <c r="K27131">
        <v>8905</v>
      </c>
      <c r="L27131" s="1" t="s">
        <v>16</v>
      </c>
    </row>
    <row r="27132" spans="1:12">
      <c r="A27132">
        <f t="shared" si="423"/>
        <v>27131</v>
      </c>
      <c r="B27132" s="1" t="s">
        <v>11</v>
      </c>
      <c r="C27132">
        <v>2021</v>
      </c>
      <c r="D27132" s="1" t="s">
        <v>12</v>
      </c>
      <c r="E27132" s="1" t="s">
        <v>31</v>
      </c>
      <c r="F27132" s="1" t="s">
        <v>28</v>
      </c>
      <c r="G27132" s="1" t="s">
        <v>15</v>
      </c>
      <c r="H27132">
        <v>44</v>
      </c>
      <c r="I27132">
        <v>58038</v>
      </c>
      <c r="J27132">
        <v>116652</v>
      </c>
      <c r="K27132">
        <v>9075</v>
      </c>
      <c r="L27132" s="1" t="s">
        <v>16</v>
      </c>
    </row>
    <row r="27133" spans="1:12">
      <c r="A27133">
        <f t="shared" si="423"/>
        <v>27132</v>
      </c>
      <c r="B27133" s="1" t="s">
        <v>25</v>
      </c>
      <c r="C27133">
        <v>2015</v>
      </c>
      <c r="D27133" s="1" t="s">
        <v>12</v>
      </c>
      <c r="E27133" s="1" t="s">
        <v>31</v>
      </c>
      <c r="F27133" s="1" t="s">
        <v>14</v>
      </c>
      <c r="G27133" s="1" t="s">
        <v>15</v>
      </c>
      <c r="H27133">
        <v>18</v>
      </c>
      <c r="I27133">
        <v>88261</v>
      </c>
      <c r="J27133">
        <v>31281</v>
      </c>
      <c r="K27133">
        <v>8834</v>
      </c>
      <c r="L27133" s="1" t="s">
        <v>16</v>
      </c>
    </row>
    <row r="27134" spans="1:12">
      <c r="A27134">
        <f t="shared" si="423"/>
        <v>27133</v>
      </c>
      <c r="B27134" s="1" t="s">
        <v>23</v>
      </c>
      <c r="C27134">
        <v>2021</v>
      </c>
      <c r="D27134" s="1" t="s">
        <v>24</v>
      </c>
      <c r="E27134" s="1" t="s">
        <v>27</v>
      </c>
      <c r="F27134" s="1" t="s">
        <v>28</v>
      </c>
      <c r="G27134" s="1" t="s">
        <v>15</v>
      </c>
      <c r="H27134">
        <v>38</v>
      </c>
      <c r="I27134">
        <v>169642</v>
      </c>
      <c r="J27134">
        <v>39999</v>
      </c>
      <c r="K27134">
        <v>5319</v>
      </c>
      <c r="L27134" s="1" t="s">
        <v>21</v>
      </c>
    </row>
    <row r="27135" spans="1:12">
      <c r="A27135">
        <f t="shared" si="423"/>
        <v>27134</v>
      </c>
      <c r="B27135" s="1" t="s">
        <v>40</v>
      </c>
      <c r="C27135">
        <v>2019</v>
      </c>
      <c r="D27135" s="1" t="s">
        <v>12</v>
      </c>
      <c r="E27135" s="1" t="s">
        <v>29</v>
      </c>
      <c r="F27135" s="1" t="s">
        <v>19</v>
      </c>
      <c r="G27135" s="1" t="s">
        <v>15</v>
      </c>
      <c r="H27135">
        <v>32</v>
      </c>
      <c r="I27135">
        <v>7995</v>
      </c>
      <c r="J27135">
        <v>42046</v>
      </c>
      <c r="K27135">
        <v>803</v>
      </c>
      <c r="L27135" s="1" t="s">
        <v>21</v>
      </c>
    </row>
    <row r="27136" spans="1:12">
      <c r="A27136">
        <f t="shared" si="423"/>
        <v>27135</v>
      </c>
      <c r="B27136" s="1" t="s">
        <v>38</v>
      </c>
      <c r="C27136">
        <v>2012</v>
      </c>
      <c r="D27136" s="1" t="s">
        <v>24</v>
      </c>
      <c r="E27136" s="1" t="s">
        <v>22</v>
      </c>
      <c r="F27136" s="1" t="s">
        <v>28</v>
      </c>
      <c r="G27136" s="1" t="s">
        <v>20</v>
      </c>
      <c r="H27136">
        <v>36</v>
      </c>
      <c r="I27136">
        <v>23258</v>
      </c>
      <c r="J27136">
        <v>84140</v>
      </c>
      <c r="K27136">
        <v>8511</v>
      </c>
      <c r="L27136" s="1" t="s">
        <v>16</v>
      </c>
    </row>
    <row r="27137" spans="1:12">
      <c r="A27137">
        <f t="shared" si="423"/>
        <v>27136</v>
      </c>
      <c r="B27137" s="1" t="s">
        <v>23</v>
      </c>
      <c r="C27137">
        <v>2011</v>
      </c>
      <c r="D27137" s="1" t="s">
        <v>24</v>
      </c>
      <c r="E27137" s="1" t="s">
        <v>27</v>
      </c>
      <c r="F27137" s="1" t="s">
        <v>14</v>
      </c>
      <c r="G27137" s="1" t="s">
        <v>20</v>
      </c>
      <c r="H27137">
        <v>33</v>
      </c>
      <c r="I27137">
        <v>127408</v>
      </c>
      <c r="J27137">
        <v>70671</v>
      </c>
      <c r="K27137">
        <v>5966</v>
      </c>
      <c r="L27137" s="1" t="s">
        <v>21</v>
      </c>
    </row>
    <row r="27138" spans="1:12">
      <c r="A27138">
        <f t="shared" si="423"/>
        <v>27137</v>
      </c>
      <c r="B27138" s="1" t="s">
        <v>37</v>
      </c>
      <c r="C27138">
        <v>2022</v>
      </c>
      <c r="D27138" s="1" t="s">
        <v>18</v>
      </c>
      <c r="E27138" s="1" t="s">
        <v>31</v>
      </c>
      <c r="F27138" s="1" t="s">
        <v>14</v>
      </c>
      <c r="G27138" s="1" t="s">
        <v>20</v>
      </c>
      <c r="H27138">
        <v>31</v>
      </c>
      <c r="I27138">
        <v>131405</v>
      </c>
      <c r="J27138">
        <v>48004</v>
      </c>
      <c r="K27138">
        <v>8142</v>
      </c>
      <c r="L27138" s="1" t="s">
        <v>16</v>
      </c>
    </row>
    <row r="27139" spans="1:12">
      <c r="A27139">
        <f t="shared" ref="A27139:A27202" si="424">ROW()-1</f>
        <v>27138</v>
      </c>
      <c r="B27139" s="1" t="s">
        <v>32</v>
      </c>
      <c r="C27139">
        <v>2011</v>
      </c>
      <c r="D27139" s="1" t="s">
        <v>26</v>
      </c>
      <c r="E27139" s="1" t="s">
        <v>31</v>
      </c>
      <c r="F27139" s="1" t="s">
        <v>33</v>
      </c>
      <c r="G27139" s="1" t="s">
        <v>15</v>
      </c>
      <c r="H27139">
        <v>22</v>
      </c>
      <c r="I27139">
        <v>190618</v>
      </c>
      <c r="J27139">
        <v>102474</v>
      </c>
      <c r="K27139">
        <v>2512</v>
      </c>
      <c r="L27139" s="1" t="s">
        <v>21</v>
      </c>
    </row>
    <row r="27140" spans="1:12">
      <c r="A27140">
        <f t="shared" si="424"/>
        <v>27139</v>
      </c>
      <c r="B27140" s="1" t="s">
        <v>36</v>
      </c>
      <c r="C27140">
        <v>2011</v>
      </c>
      <c r="D27140" s="1" t="s">
        <v>30</v>
      </c>
      <c r="E27140" s="1" t="s">
        <v>31</v>
      </c>
      <c r="F27140" s="1" t="s">
        <v>28</v>
      </c>
      <c r="G27140" s="1" t="s">
        <v>20</v>
      </c>
      <c r="H27140">
        <v>32</v>
      </c>
      <c r="I27140">
        <v>69712</v>
      </c>
      <c r="J27140">
        <v>57415</v>
      </c>
      <c r="K27140">
        <v>8910</v>
      </c>
      <c r="L27140" s="1" t="s">
        <v>16</v>
      </c>
    </row>
    <row r="27141" spans="1:12">
      <c r="A27141">
        <f t="shared" si="424"/>
        <v>27140</v>
      </c>
      <c r="B27141" s="1" t="s">
        <v>23</v>
      </c>
      <c r="C27141">
        <v>2024</v>
      </c>
      <c r="D27141" s="1" t="s">
        <v>12</v>
      </c>
      <c r="E27141" s="1" t="s">
        <v>13</v>
      </c>
      <c r="F27141" s="1" t="s">
        <v>33</v>
      </c>
      <c r="G27141" s="1" t="s">
        <v>15</v>
      </c>
      <c r="H27141">
        <v>22</v>
      </c>
      <c r="I27141">
        <v>34252</v>
      </c>
      <c r="J27141">
        <v>116177</v>
      </c>
      <c r="K27141">
        <v>4581</v>
      </c>
      <c r="L27141" s="1" t="s">
        <v>21</v>
      </c>
    </row>
    <row r="27142" spans="1:12">
      <c r="A27142">
        <f t="shared" si="424"/>
        <v>27141</v>
      </c>
      <c r="B27142" s="1" t="s">
        <v>23</v>
      </c>
      <c r="C27142">
        <v>2014</v>
      </c>
      <c r="D27142" s="1" t="s">
        <v>24</v>
      </c>
      <c r="E27142" s="1" t="s">
        <v>39</v>
      </c>
      <c r="F27142" s="1" t="s">
        <v>14</v>
      </c>
      <c r="G27142" s="1" t="s">
        <v>15</v>
      </c>
      <c r="H27142">
        <v>17</v>
      </c>
      <c r="I27142">
        <v>119989</v>
      </c>
      <c r="J27142">
        <v>35546</v>
      </c>
      <c r="K27142">
        <v>7709</v>
      </c>
      <c r="L27142" s="1" t="s">
        <v>16</v>
      </c>
    </row>
    <row r="27143" spans="1:12">
      <c r="A27143">
        <f t="shared" si="424"/>
        <v>27142</v>
      </c>
      <c r="B27143" s="1" t="s">
        <v>34</v>
      </c>
      <c r="C27143">
        <v>2024</v>
      </c>
      <c r="D27143" s="1" t="s">
        <v>30</v>
      </c>
      <c r="E27143" s="1" t="s">
        <v>13</v>
      </c>
      <c r="F27143" s="1" t="s">
        <v>28</v>
      </c>
      <c r="G27143" s="1" t="s">
        <v>20</v>
      </c>
      <c r="H27143">
        <v>28</v>
      </c>
      <c r="I27143">
        <v>127615</v>
      </c>
      <c r="J27143">
        <v>96769</v>
      </c>
      <c r="K27143">
        <v>885</v>
      </c>
      <c r="L27143" s="1" t="s">
        <v>21</v>
      </c>
    </row>
    <row r="27144" spans="1:12">
      <c r="A27144">
        <f t="shared" si="424"/>
        <v>27143</v>
      </c>
      <c r="B27144" s="1" t="s">
        <v>34</v>
      </c>
      <c r="C27144">
        <v>2021</v>
      </c>
      <c r="D27144" s="1" t="s">
        <v>12</v>
      </c>
      <c r="E27144" s="1" t="s">
        <v>22</v>
      </c>
      <c r="F27144" s="1" t="s">
        <v>28</v>
      </c>
      <c r="G27144" s="1" t="s">
        <v>20</v>
      </c>
      <c r="H27144">
        <v>16</v>
      </c>
      <c r="I27144">
        <v>49384</v>
      </c>
      <c r="J27144">
        <v>38468</v>
      </c>
      <c r="K27144">
        <v>593</v>
      </c>
      <c r="L27144" s="1" t="s">
        <v>21</v>
      </c>
    </row>
    <row r="27145" spans="1:12">
      <c r="A27145">
        <f t="shared" si="424"/>
        <v>27144</v>
      </c>
      <c r="B27145" s="1" t="s">
        <v>36</v>
      </c>
      <c r="C27145">
        <v>2014</v>
      </c>
      <c r="D27145" s="1" t="s">
        <v>18</v>
      </c>
      <c r="E27145" s="1" t="s">
        <v>29</v>
      </c>
      <c r="F27145" s="1" t="s">
        <v>14</v>
      </c>
      <c r="G27145" s="1" t="s">
        <v>20</v>
      </c>
      <c r="H27145">
        <v>35</v>
      </c>
      <c r="I27145">
        <v>114580</v>
      </c>
      <c r="J27145">
        <v>46541</v>
      </c>
      <c r="K27145">
        <v>5832</v>
      </c>
      <c r="L27145" s="1" t="s">
        <v>21</v>
      </c>
    </row>
    <row r="27146" spans="1:12">
      <c r="A27146">
        <f t="shared" si="424"/>
        <v>27145</v>
      </c>
      <c r="B27146" s="1" t="s">
        <v>25</v>
      </c>
      <c r="C27146">
        <v>2010</v>
      </c>
      <c r="D27146" s="1" t="s">
        <v>35</v>
      </c>
      <c r="E27146" s="1" t="s">
        <v>13</v>
      </c>
      <c r="F27146" s="1" t="s">
        <v>33</v>
      </c>
      <c r="G27146" s="1" t="s">
        <v>15</v>
      </c>
      <c r="H27146">
        <v>18</v>
      </c>
      <c r="I27146">
        <v>116802</v>
      </c>
      <c r="J27146">
        <v>76841</v>
      </c>
      <c r="K27146">
        <v>1388</v>
      </c>
      <c r="L27146" s="1" t="s">
        <v>21</v>
      </c>
    </row>
    <row r="27147" spans="1:12">
      <c r="A27147">
        <f t="shared" si="424"/>
        <v>27146</v>
      </c>
      <c r="B27147" s="1" t="s">
        <v>36</v>
      </c>
      <c r="C27147">
        <v>2011</v>
      </c>
      <c r="D27147" s="1" t="s">
        <v>24</v>
      </c>
      <c r="E27147" s="1" t="s">
        <v>31</v>
      </c>
      <c r="F27147" s="1" t="s">
        <v>28</v>
      </c>
      <c r="G27147" s="1" t="s">
        <v>20</v>
      </c>
      <c r="H27147">
        <v>30</v>
      </c>
      <c r="I27147">
        <v>107881</v>
      </c>
      <c r="J27147">
        <v>112935</v>
      </c>
      <c r="K27147">
        <v>9539</v>
      </c>
      <c r="L27147" s="1" t="s">
        <v>16</v>
      </c>
    </row>
    <row r="27148" spans="1:12">
      <c r="A27148">
        <f t="shared" si="424"/>
        <v>27147</v>
      </c>
      <c r="B27148" s="1" t="s">
        <v>25</v>
      </c>
      <c r="C27148">
        <v>2011</v>
      </c>
      <c r="D27148" s="1" t="s">
        <v>24</v>
      </c>
      <c r="E27148" s="1" t="s">
        <v>13</v>
      </c>
      <c r="F27148" s="1" t="s">
        <v>14</v>
      </c>
      <c r="G27148" s="1" t="s">
        <v>20</v>
      </c>
      <c r="H27148">
        <v>49</v>
      </c>
      <c r="I27148">
        <v>155243</v>
      </c>
      <c r="J27148">
        <v>66101</v>
      </c>
      <c r="K27148">
        <v>6567</v>
      </c>
      <c r="L27148" s="1" t="s">
        <v>21</v>
      </c>
    </row>
    <row r="27149" spans="1:12">
      <c r="A27149">
        <f t="shared" si="424"/>
        <v>27148</v>
      </c>
      <c r="B27149" s="1" t="s">
        <v>40</v>
      </c>
      <c r="C27149">
        <v>2024</v>
      </c>
      <c r="D27149" s="1" t="s">
        <v>12</v>
      </c>
      <c r="E27149" s="1" t="s">
        <v>31</v>
      </c>
      <c r="F27149" s="1" t="s">
        <v>28</v>
      </c>
      <c r="G27149" s="1" t="s">
        <v>15</v>
      </c>
      <c r="H27149">
        <v>15</v>
      </c>
      <c r="I27149">
        <v>107578</v>
      </c>
      <c r="J27149">
        <v>74989</v>
      </c>
      <c r="K27149">
        <v>4084</v>
      </c>
      <c r="L27149" s="1" t="s">
        <v>21</v>
      </c>
    </row>
    <row r="27150" spans="1:12">
      <c r="A27150">
        <f t="shared" si="424"/>
        <v>27149</v>
      </c>
      <c r="B27150" s="1" t="s">
        <v>32</v>
      </c>
      <c r="C27150">
        <v>2013</v>
      </c>
      <c r="D27150" s="1" t="s">
        <v>30</v>
      </c>
      <c r="E27150" s="1" t="s">
        <v>31</v>
      </c>
      <c r="F27150" s="1" t="s">
        <v>14</v>
      </c>
      <c r="G27150" s="1" t="s">
        <v>15</v>
      </c>
      <c r="H27150">
        <v>28</v>
      </c>
      <c r="I27150">
        <v>55680</v>
      </c>
      <c r="J27150">
        <v>112340</v>
      </c>
      <c r="K27150">
        <v>3425</v>
      </c>
      <c r="L27150" s="1" t="s">
        <v>21</v>
      </c>
    </row>
    <row r="27151" spans="1:12">
      <c r="A27151">
        <f t="shared" si="424"/>
        <v>27150</v>
      </c>
      <c r="B27151" s="1" t="s">
        <v>25</v>
      </c>
      <c r="C27151">
        <v>2016</v>
      </c>
      <c r="D27151" s="1" t="s">
        <v>18</v>
      </c>
      <c r="E27151" s="1" t="s">
        <v>13</v>
      </c>
      <c r="F27151" s="1" t="s">
        <v>14</v>
      </c>
      <c r="G27151" s="1" t="s">
        <v>20</v>
      </c>
      <c r="H27151">
        <v>39</v>
      </c>
      <c r="I27151">
        <v>20749</v>
      </c>
      <c r="J27151">
        <v>108862</v>
      </c>
      <c r="K27151">
        <v>2064</v>
      </c>
      <c r="L27151" s="1" t="s">
        <v>21</v>
      </c>
    </row>
    <row r="27152" spans="1:12">
      <c r="A27152">
        <f t="shared" si="424"/>
        <v>27151</v>
      </c>
      <c r="B27152" s="1" t="s">
        <v>17</v>
      </c>
      <c r="C27152">
        <v>2012</v>
      </c>
      <c r="D27152" s="1" t="s">
        <v>12</v>
      </c>
      <c r="E27152" s="1" t="s">
        <v>29</v>
      </c>
      <c r="F27152" s="1" t="s">
        <v>19</v>
      </c>
      <c r="G27152" s="1" t="s">
        <v>20</v>
      </c>
      <c r="H27152">
        <v>21</v>
      </c>
      <c r="I27152">
        <v>75133</v>
      </c>
      <c r="J27152">
        <v>109889</v>
      </c>
      <c r="K27152">
        <v>5388</v>
      </c>
      <c r="L27152" s="1" t="s">
        <v>21</v>
      </c>
    </row>
    <row r="27153" spans="1:12">
      <c r="A27153">
        <f t="shared" si="424"/>
        <v>27152</v>
      </c>
      <c r="B27153" s="1" t="s">
        <v>37</v>
      </c>
      <c r="C27153">
        <v>2014</v>
      </c>
      <c r="D27153" s="1" t="s">
        <v>18</v>
      </c>
      <c r="E27153" s="1" t="s">
        <v>39</v>
      </c>
      <c r="F27153" s="1" t="s">
        <v>28</v>
      </c>
      <c r="G27153" s="1" t="s">
        <v>15</v>
      </c>
      <c r="H27153">
        <v>35</v>
      </c>
      <c r="I27153">
        <v>23079</v>
      </c>
      <c r="J27153">
        <v>51001</v>
      </c>
      <c r="K27153">
        <v>276</v>
      </c>
      <c r="L27153" s="1" t="s">
        <v>21</v>
      </c>
    </row>
    <row r="27154" spans="1:12">
      <c r="A27154">
        <f t="shared" si="424"/>
        <v>27153</v>
      </c>
      <c r="B27154" s="1" t="s">
        <v>37</v>
      </c>
      <c r="C27154">
        <v>2020</v>
      </c>
      <c r="D27154" s="1" t="s">
        <v>12</v>
      </c>
      <c r="E27154" s="1" t="s">
        <v>22</v>
      </c>
      <c r="F27154" s="1" t="s">
        <v>19</v>
      </c>
      <c r="G27154" s="1" t="s">
        <v>15</v>
      </c>
      <c r="H27154">
        <v>24</v>
      </c>
      <c r="I27154">
        <v>11241</v>
      </c>
      <c r="J27154">
        <v>64138</v>
      </c>
      <c r="K27154">
        <v>1832</v>
      </c>
      <c r="L27154" s="1" t="s">
        <v>21</v>
      </c>
    </row>
    <row r="27155" spans="1:12">
      <c r="A27155">
        <f t="shared" si="424"/>
        <v>27154</v>
      </c>
      <c r="B27155" s="1" t="s">
        <v>36</v>
      </c>
      <c r="C27155">
        <v>2018</v>
      </c>
      <c r="D27155" s="1" t="s">
        <v>18</v>
      </c>
      <c r="E27155" s="1" t="s">
        <v>13</v>
      </c>
      <c r="F27155" s="1" t="s">
        <v>14</v>
      </c>
      <c r="G27155" s="1" t="s">
        <v>15</v>
      </c>
      <c r="H27155">
        <v>23</v>
      </c>
      <c r="I27155">
        <v>40712</v>
      </c>
      <c r="J27155">
        <v>47149</v>
      </c>
      <c r="K27155">
        <v>5055</v>
      </c>
      <c r="L27155" s="1" t="s">
        <v>21</v>
      </c>
    </row>
    <row r="27156" spans="1:12">
      <c r="A27156">
        <f t="shared" si="424"/>
        <v>27155</v>
      </c>
      <c r="B27156" s="1" t="s">
        <v>38</v>
      </c>
      <c r="C27156">
        <v>2014</v>
      </c>
      <c r="D27156" s="1" t="s">
        <v>18</v>
      </c>
      <c r="E27156" s="1" t="s">
        <v>29</v>
      </c>
      <c r="F27156" s="1" t="s">
        <v>19</v>
      </c>
      <c r="G27156" s="1" t="s">
        <v>20</v>
      </c>
      <c r="H27156">
        <v>46</v>
      </c>
      <c r="I27156">
        <v>197444</v>
      </c>
      <c r="J27156">
        <v>78189</v>
      </c>
      <c r="K27156">
        <v>8271</v>
      </c>
      <c r="L27156" s="1" t="s">
        <v>16</v>
      </c>
    </row>
    <row r="27157" spans="1:12">
      <c r="A27157">
        <f t="shared" si="424"/>
        <v>27156</v>
      </c>
      <c r="B27157" s="1" t="s">
        <v>11</v>
      </c>
      <c r="C27157">
        <v>2018</v>
      </c>
      <c r="D27157" s="1" t="s">
        <v>30</v>
      </c>
      <c r="E27157" s="1" t="s">
        <v>29</v>
      </c>
      <c r="F27157" s="1" t="s">
        <v>28</v>
      </c>
      <c r="G27157" s="1" t="s">
        <v>20</v>
      </c>
      <c r="H27157">
        <v>22</v>
      </c>
      <c r="I27157">
        <v>166591</v>
      </c>
      <c r="J27157">
        <v>64141</v>
      </c>
      <c r="K27157">
        <v>5275</v>
      </c>
      <c r="L27157" s="1" t="s">
        <v>21</v>
      </c>
    </row>
    <row r="27158" spans="1:12">
      <c r="A27158">
        <f t="shared" si="424"/>
        <v>27157</v>
      </c>
      <c r="B27158" s="1" t="s">
        <v>25</v>
      </c>
      <c r="C27158">
        <v>2010</v>
      </c>
      <c r="D27158" s="1" t="s">
        <v>30</v>
      </c>
      <c r="E27158" s="1" t="s">
        <v>27</v>
      </c>
      <c r="F27158" s="1" t="s">
        <v>19</v>
      </c>
      <c r="G27158" s="1" t="s">
        <v>20</v>
      </c>
      <c r="H27158">
        <v>28</v>
      </c>
      <c r="I27158">
        <v>90427</v>
      </c>
      <c r="J27158">
        <v>89583</v>
      </c>
      <c r="K27158">
        <v>2400</v>
      </c>
      <c r="L27158" s="1" t="s">
        <v>21</v>
      </c>
    </row>
    <row r="27159" spans="1:12">
      <c r="A27159">
        <f t="shared" si="424"/>
        <v>27158</v>
      </c>
      <c r="B27159" s="1" t="s">
        <v>41</v>
      </c>
      <c r="C27159">
        <v>2018</v>
      </c>
      <c r="D27159" s="1" t="s">
        <v>18</v>
      </c>
      <c r="E27159" s="1" t="s">
        <v>29</v>
      </c>
      <c r="F27159" s="1" t="s">
        <v>33</v>
      </c>
      <c r="G27159" s="1" t="s">
        <v>15</v>
      </c>
      <c r="H27159">
        <v>21</v>
      </c>
      <c r="I27159">
        <v>173600</v>
      </c>
      <c r="J27159">
        <v>30384</v>
      </c>
      <c r="K27159">
        <v>4507</v>
      </c>
      <c r="L27159" s="1" t="s">
        <v>21</v>
      </c>
    </row>
    <row r="27160" spans="1:12">
      <c r="A27160">
        <f t="shared" si="424"/>
        <v>27159</v>
      </c>
      <c r="B27160" s="1" t="s">
        <v>23</v>
      </c>
      <c r="C27160">
        <v>2023</v>
      </c>
      <c r="D27160" s="1" t="s">
        <v>35</v>
      </c>
      <c r="E27160" s="1" t="s">
        <v>13</v>
      </c>
      <c r="F27160" s="1" t="s">
        <v>28</v>
      </c>
      <c r="G27160" s="1" t="s">
        <v>15</v>
      </c>
      <c r="H27160">
        <v>25</v>
      </c>
      <c r="I27160">
        <v>161483</v>
      </c>
      <c r="J27160">
        <v>115319</v>
      </c>
      <c r="K27160">
        <v>8000</v>
      </c>
      <c r="L27160" s="1" t="s">
        <v>16</v>
      </c>
    </row>
    <row r="27161" spans="1:12">
      <c r="A27161">
        <f t="shared" si="424"/>
        <v>27160</v>
      </c>
      <c r="B27161" s="1" t="s">
        <v>32</v>
      </c>
      <c r="C27161">
        <v>2014</v>
      </c>
      <c r="D27161" s="1" t="s">
        <v>26</v>
      </c>
      <c r="E27161" s="1" t="s">
        <v>29</v>
      </c>
      <c r="F27161" s="1" t="s">
        <v>19</v>
      </c>
      <c r="G27161" s="1" t="s">
        <v>15</v>
      </c>
      <c r="H27161">
        <v>25</v>
      </c>
      <c r="I27161">
        <v>94003</v>
      </c>
      <c r="J27161">
        <v>80603</v>
      </c>
      <c r="K27161">
        <v>526</v>
      </c>
      <c r="L27161" s="1" t="s">
        <v>21</v>
      </c>
    </row>
    <row r="27162" spans="1:12">
      <c r="A27162">
        <f t="shared" si="424"/>
        <v>27161</v>
      </c>
      <c r="B27162" s="1" t="s">
        <v>38</v>
      </c>
      <c r="C27162">
        <v>2017</v>
      </c>
      <c r="D27162" s="1" t="s">
        <v>12</v>
      </c>
      <c r="E27162" s="1" t="s">
        <v>13</v>
      </c>
      <c r="F27162" s="1" t="s">
        <v>19</v>
      </c>
      <c r="G27162" s="1" t="s">
        <v>20</v>
      </c>
      <c r="H27162">
        <v>26</v>
      </c>
      <c r="I27162">
        <v>167014</v>
      </c>
      <c r="J27162">
        <v>56637</v>
      </c>
      <c r="K27162">
        <v>4374</v>
      </c>
      <c r="L27162" s="1" t="s">
        <v>21</v>
      </c>
    </row>
    <row r="27163" spans="1:12">
      <c r="A27163">
        <f t="shared" si="424"/>
        <v>27162</v>
      </c>
      <c r="B27163" s="1" t="s">
        <v>41</v>
      </c>
      <c r="C27163">
        <v>2014</v>
      </c>
      <c r="D27163" s="1" t="s">
        <v>24</v>
      </c>
      <c r="E27163" s="1" t="s">
        <v>31</v>
      </c>
      <c r="F27163" s="1" t="s">
        <v>19</v>
      </c>
      <c r="G27163" s="1" t="s">
        <v>20</v>
      </c>
      <c r="H27163">
        <v>37</v>
      </c>
      <c r="I27163">
        <v>24394</v>
      </c>
      <c r="J27163">
        <v>64103</v>
      </c>
      <c r="K27163">
        <v>8650</v>
      </c>
      <c r="L27163" s="1" t="s">
        <v>16</v>
      </c>
    </row>
    <row r="27164" spans="1:12">
      <c r="A27164">
        <f t="shared" si="424"/>
        <v>27163</v>
      </c>
      <c r="B27164" s="1" t="s">
        <v>17</v>
      </c>
      <c r="C27164">
        <v>2023</v>
      </c>
      <c r="D27164" s="1" t="s">
        <v>24</v>
      </c>
      <c r="E27164" s="1" t="s">
        <v>27</v>
      </c>
      <c r="F27164" s="1" t="s">
        <v>33</v>
      </c>
      <c r="G27164" s="1" t="s">
        <v>15</v>
      </c>
      <c r="H27164">
        <v>41</v>
      </c>
      <c r="I27164">
        <v>28943</v>
      </c>
      <c r="J27164">
        <v>64821</v>
      </c>
      <c r="K27164">
        <v>6622</v>
      </c>
      <c r="L27164" s="1" t="s">
        <v>21</v>
      </c>
    </row>
    <row r="27165" spans="1:12">
      <c r="A27165">
        <f t="shared" si="424"/>
        <v>27164</v>
      </c>
      <c r="B27165" s="1" t="s">
        <v>34</v>
      </c>
      <c r="C27165">
        <v>2021</v>
      </c>
      <c r="D27165" s="1" t="s">
        <v>12</v>
      </c>
      <c r="E27165" s="1" t="s">
        <v>29</v>
      </c>
      <c r="F27165" s="1" t="s">
        <v>33</v>
      </c>
      <c r="G27165" s="1" t="s">
        <v>15</v>
      </c>
      <c r="H27165">
        <v>33</v>
      </c>
      <c r="I27165">
        <v>77570</v>
      </c>
      <c r="J27165">
        <v>75260</v>
      </c>
      <c r="K27165">
        <v>9992</v>
      </c>
      <c r="L27165" s="1" t="s">
        <v>16</v>
      </c>
    </row>
    <row r="27166" spans="1:12">
      <c r="A27166">
        <f t="shared" si="424"/>
        <v>27165</v>
      </c>
      <c r="B27166" s="1" t="s">
        <v>41</v>
      </c>
      <c r="C27166">
        <v>2015</v>
      </c>
      <c r="D27166" s="1" t="s">
        <v>12</v>
      </c>
      <c r="E27166" s="1" t="s">
        <v>29</v>
      </c>
      <c r="F27166" s="1" t="s">
        <v>28</v>
      </c>
      <c r="G27166" s="1" t="s">
        <v>15</v>
      </c>
      <c r="H27166">
        <v>36</v>
      </c>
      <c r="I27166">
        <v>27396</v>
      </c>
      <c r="J27166">
        <v>50422</v>
      </c>
      <c r="K27166">
        <v>4162</v>
      </c>
      <c r="L27166" s="1" t="s">
        <v>21</v>
      </c>
    </row>
    <row r="27167" spans="1:12">
      <c r="A27167">
        <f t="shared" si="424"/>
        <v>27166</v>
      </c>
      <c r="B27167" s="1" t="s">
        <v>37</v>
      </c>
      <c r="C27167">
        <v>2017</v>
      </c>
      <c r="D27167" s="1" t="s">
        <v>24</v>
      </c>
      <c r="E27167" s="1" t="s">
        <v>27</v>
      </c>
      <c r="F27167" s="1" t="s">
        <v>28</v>
      </c>
      <c r="G27167" s="1" t="s">
        <v>15</v>
      </c>
      <c r="H27167">
        <v>43</v>
      </c>
      <c r="I27167">
        <v>4327</v>
      </c>
      <c r="J27167">
        <v>92095</v>
      </c>
      <c r="K27167">
        <v>3689</v>
      </c>
      <c r="L27167" s="1" t="s">
        <v>21</v>
      </c>
    </row>
    <row r="27168" spans="1:12">
      <c r="A27168">
        <f t="shared" si="424"/>
        <v>27167</v>
      </c>
      <c r="B27168" s="1" t="s">
        <v>34</v>
      </c>
      <c r="C27168">
        <v>2011</v>
      </c>
      <c r="D27168" s="1" t="s">
        <v>30</v>
      </c>
      <c r="E27168" s="1" t="s">
        <v>31</v>
      </c>
      <c r="F27168" s="1" t="s">
        <v>33</v>
      </c>
      <c r="G27168" s="1" t="s">
        <v>15</v>
      </c>
      <c r="H27168">
        <v>50</v>
      </c>
      <c r="I27168">
        <v>94141</v>
      </c>
      <c r="J27168">
        <v>48363</v>
      </c>
      <c r="K27168">
        <v>9398</v>
      </c>
      <c r="L27168" s="1" t="s">
        <v>16</v>
      </c>
    </row>
    <row r="27169" spans="1:12">
      <c r="A27169">
        <f t="shared" si="424"/>
        <v>27168</v>
      </c>
      <c r="B27169" s="1" t="s">
        <v>23</v>
      </c>
      <c r="C27169">
        <v>2012</v>
      </c>
      <c r="D27169" s="1" t="s">
        <v>26</v>
      </c>
      <c r="E27169" s="1" t="s">
        <v>31</v>
      </c>
      <c r="F27169" s="1" t="s">
        <v>14</v>
      </c>
      <c r="G27169" s="1" t="s">
        <v>15</v>
      </c>
      <c r="H27169">
        <v>31</v>
      </c>
      <c r="I27169">
        <v>143479</v>
      </c>
      <c r="J27169">
        <v>97868</v>
      </c>
      <c r="K27169">
        <v>1969</v>
      </c>
      <c r="L27169" s="1" t="s">
        <v>21</v>
      </c>
    </row>
    <row r="27170" spans="1:12">
      <c r="A27170">
        <f t="shared" si="424"/>
        <v>27169</v>
      </c>
      <c r="B27170" s="1" t="s">
        <v>34</v>
      </c>
      <c r="C27170">
        <v>2020</v>
      </c>
      <c r="D27170" s="1" t="s">
        <v>30</v>
      </c>
      <c r="E27170" s="1" t="s">
        <v>13</v>
      </c>
      <c r="F27170" s="1" t="s">
        <v>28</v>
      </c>
      <c r="G27170" s="1" t="s">
        <v>15</v>
      </c>
      <c r="H27170">
        <v>48</v>
      </c>
      <c r="I27170">
        <v>191343</v>
      </c>
      <c r="J27170">
        <v>95507</v>
      </c>
      <c r="K27170">
        <v>1098</v>
      </c>
      <c r="L27170" s="1" t="s">
        <v>21</v>
      </c>
    </row>
    <row r="27171" spans="1:12">
      <c r="A27171">
        <f t="shared" si="424"/>
        <v>27170</v>
      </c>
      <c r="B27171" s="1" t="s">
        <v>40</v>
      </c>
      <c r="C27171">
        <v>2018</v>
      </c>
      <c r="D27171" s="1" t="s">
        <v>30</v>
      </c>
      <c r="E27171" s="1" t="s">
        <v>13</v>
      </c>
      <c r="F27171" s="1" t="s">
        <v>33</v>
      </c>
      <c r="G27171" s="1" t="s">
        <v>15</v>
      </c>
      <c r="H27171">
        <v>32</v>
      </c>
      <c r="I27171">
        <v>140682</v>
      </c>
      <c r="J27171">
        <v>115296</v>
      </c>
      <c r="K27171">
        <v>8989</v>
      </c>
      <c r="L27171" s="1" t="s">
        <v>16</v>
      </c>
    </row>
    <row r="27172" spans="1:12">
      <c r="A27172">
        <f t="shared" si="424"/>
        <v>27171</v>
      </c>
      <c r="B27172" s="1" t="s">
        <v>37</v>
      </c>
      <c r="C27172">
        <v>2014</v>
      </c>
      <c r="D27172" s="1" t="s">
        <v>12</v>
      </c>
      <c r="E27172" s="1" t="s">
        <v>13</v>
      </c>
      <c r="F27172" s="1" t="s">
        <v>19</v>
      </c>
      <c r="G27172" s="1" t="s">
        <v>20</v>
      </c>
      <c r="H27172">
        <v>42</v>
      </c>
      <c r="I27172">
        <v>62932</v>
      </c>
      <c r="J27172">
        <v>59889</v>
      </c>
      <c r="K27172">
        <v>3780</v>
      </c>
      <c r="L27172" s="1" t="s">
        <v>21</v>
      </c>
    </row>
    <row r="27173" spans="1:12">
      <c r="A27173">
        <f t="shared" si="424"/>
        <v>27172</v>
      </c>
      <c r="B27173" s="1" t="s">
        <v>32</v>
      </c>
      <c r="C27173">
        <v>2014</v>
      </c>
      <c r="D27173" s="1" t="s">
        <v>12</v>
      </c>
      <c r="E27173" s="1" t="s">
        <v>22</v>
      </c>
      <c r="F27173" s="1" t="s">
        <v>19</v>
      </c>
      <c r="G27173" s="1" t="s">
        <v>20</v>
      </c>
      <c r="H27173">
        <v>35</v>
      </c>
      <c r="I27173">
        <v>120699</v>
      </c>
      <c r="J27173">
        <v>53136</v>
      </c>
      <c r="K27173">
        <v>5456</v>
      </c>
      <c r="L27173" s="1" t="s">
        <v>21</v>
      </c>
    </row>
    <row r="27174" spans="1:12">
      <c r="A27174">
        <f t="shared" si="424"/>
        <v>27173</v>
      </c>
      <c r="B27174" s="1" t="s">
        <v>38</v>
      </c>
      <c r="C27174">
        <v>2018</v>
      </c>
      <c r="D27174" s="1" t="s">
        <v>12</v>
      </c>
      <c r="E27174" s="1" t="s">
        <v>31</v>
      </c>
      <c r="F27174" s="1" t="s">
        <v>19</v>
      </c>
      <c r="G27174" s="1" t="s">
        <v>20</v>
      </c>
      <c r="H27174">
        <v>46</v>
      </c>
      <c r="I27174">
        <v>177770</v>
      </c>
      <c r="J27174">
        <v>66703</v>
      </c>
      <c r="K27174">
        <v>2566</v>
      </c>
      <c r="L27174" s="1" t="s">
        <v>21</v>
      </c>
    </row>
    <row r="27175" spans="1:12">
      <c r="A27175">
        <f t="shared" si="424"/>
        <v>27174</v>
      </c>
      <c r="B27175" s="1" t="s">
        <v>11</v>
      </c>
      <c r="C27175">
        <v>2019</v>
      </c>
      <c r="D27175" s="1" t="s">
        <v>18</v>
      </c>
      <c r="E27175" s="1" t="s">
        <v>29</v>
      </c>
      <c r="F27175" s="1" t="s">
        <v>19</v>
      </c>
      <c r="G27175" s="1" t="s">
        <v>20</v>
      </c>
      <c r="H27175">
        <v>31</v>
      </c>
      <c r="I27175">
        <v>119825</v>
      </c>
      <c r="J27175">
        <v>54192</v>
      </c>
      <c r="K27175">
        <v>9983</v>
      </c>
      <c r="L27175" s="1" t="s">
        <v>16</v>
      </c>
    </row>
    <row r="27176" spans="1:12">
      <c r="A27176">
        <f t="shared" si="424"/>
        <v>27175</v>
      </c>
      <c r="B27176" s="1" t="s">
        <v>25</v>
      </c>
      <c r="C27176">
        <v>2012</v>
      </c>
      <c r="D27176" s="1" t="s">
        <v>30</v>
      </c>
      <c r="E27176" s="1" t="s">
        <v>31</v>
      </c>
      <c r="F27176" s="1" t="s">
        <v>19</v>
      </c>
      <c r="G27176" s="1" t="s">
        <v>20</v>
      </c>
      <c r="H27176">
        <v>39</v>
      </c>
      <c r="I27176">
        <v>193066</v>
      </c>
      <c r="J27176">
        <v>98737</v>
      </c>
      <c r="K27176">
        <v>1338</v>
      </c>
      <c r="L27176" s="1" t="s">
        <v>21</v>
      </c>
    </row>
    <row r="27177" spans="1:12">
      <c r="A27177">
        <f t="shared" si="424"/>
        <v>27176</v>
      </c>
      <c r="B27177" s="1" t="s">
        <v>23</v>
      </c>
      <c r="C27177">
        <v>2023</v>
      </c>
      <c r="D27177" s="1" t="s">
        <v>18</v>
      </c>
      <c r="E27177" s="1" t="s">
        <v>39</v>
      </c>
      <c r="F27177" s="1" t="s">
        <v>33</v>
      </c>
      <c r="G27177" s="1" t="s">
        <v>15</v>
      </c>
      <c r="H27177">
        <v>31</v>
      </c>
      <c r="I27177">
        <v>166630</v>
      </c>
      <c r="J27177">
        <v>67421</v>
      </c>
      <c r="K27177">
        <v>7161</v>
      </c>
      <c r="L27177" s="1" t="s">
        <v>16</v>
      </c>
    </row>
    <row r="27178" spans="1:12">
      <c r="A27178">
        <f t="shared" si="424"/>
        <v>27177</v>
      </c>
      <c r="B27178" s="1" t="s">
        <v>32</v>
      </c>
      <c r="C27178">
        <v>2013</v>
      </c>
      <c r="D27178" s="1" t="s">
        <v>35</v>
      </c>
      <c r="E27178" s="1" t="s">
        <v>22</v>
      </c>
      <c r="F27178" s="1" t="s">
        <v>28</v>
      </c>
      <c r="G27178" s="1" t="s">
        <v>15</v>
      </c>
      <c r="H27178">
        <v>45</v>
      </c>
      <c r="I27178">
        <v>168753</v>
      </c>
      <c r="J27178">
        <v>100908</v>
      </c>
      <c r="K27178">
        <v>4264</v>
      </c>
      <c r="L27178" s="1" t="s">
        <v>21</v>
      </c>
    </row>
    <row r="27179" spans="1:12">
      <c r="A27179">
        <f t="shared" si="424"/>
        <v>27178</v>
      </c>
      <c r="B27179" s="1" t="s">
        <v>41</v>
      </c>
      <c r="C27179">
        <v>2016</v>
      </c>
      <c r="D27179" s="1" t="s">
        <v>30</v>
      </c>
      <c r="E27179" s="1" t="s">
        <v>29</v>
      </c>
      <c r="F27179" s="1" t="s">
        <v>33</v>
      </c>
      <c r="G27179" s="1" t="s">
        <v>20</v>
      </c>
      <c r="H27179">
        <v>50</v>
      </c>
      <c r="I27179">
        <v>144869</v>
      </c>
      <c r="J27179">
        <v>58837</v>
      </c>
      <c r="K27179">
        <v>2600</v>
      </c>
      <c r="L27179" s="1" t="s">
        <v>21</v>
      </c>
    </row>
    <row r="27180" spans="1:12">
      <c r="A27180">
        <f t="shared" si="424"/>
        <v>27179</v>
      </c>
      <c r="B27180" s="1" t="s">
        <v>40</v>
      </c>
      <c r="C27180">
        <v>2011</v>
      </c>
      <c r="D27180" s="1" t="s">
        <v>35</v>
      </c>
      <c r="E27180" s="1" t="s">
        <v>39</v>
      </c>
      <c r="F27180" s="1" t="s">
        <v>28</v>
      </c>
      <c r="G27180" s="1" t="s">
        <v>20</v>
      </c>
      <c r="H27180">
        <v>24</v>
      </c>
      <c r="I27180">
        <v>139431</v>
      </c>
      <c r="J27180">
        <v>41741</v>
      </c>
      <c r="K27180">
        <v>6818</v>
      </c>
      <c r="L27180" s="1" t="s">
        <v>21</v>
      </c>
    </row>
    <row r="27181" spans="1:12">
      <c r="A27181">
        <f t="shared" si="424"/>
        <v>27180</v>
      </c>
      <c r="B27181" s="1" t="s">
        <v>38</v>
      </c>
      <c r="C27181">
        <v>2017</v>
      </c>
      <c r="D27181" s="1" t="s">
        <v>24</v>
      </c>
      <c r="E27181" s="1" t="s">
        <v>13</v>
      </c>
      <c r="F27181" s="1" t="s">
        <v>28</v>
      </c>
      <c r="G27181" s="1" t="s">
        <v>15</v>
      </c>
      <c r="H27181">
        <v>32</v>
      </c>
      <c r="I27181">
        <v>166348</v>
      </c>
      <c r="J27181">
        <v>118955</v>
      </c>
      <c r="K27181">
        <v>785</v>
      </c>
      <c r="L27181" s="1" t="s">
        <v>21</v>
      </c>
    </row>
    <row r="27182" spans="1:12">
      <c r="A27182">
        <f t="shared" si="424"/>
        <v>27181</v>
      </c>
      <c r="B27182" s="1" t="s">
        <v>11</v>
      </c>
      <c r="C27182">
        <v>2014</v>
      </c>
      <c r="D27182" s="1" t="s">
        <v>35</v>
      </c>
      <c r="E27182" s="1" t="s">
        <v>39</v>
      </c>
      <c r="F27182" s="1" t="s">
        <v>19</v>
      </c>
      <c r="G27182" s="1" t="s">
        <v>15</v>
      </c>
      <c r="H27182">
        <v>18</v>
      </c>
      <c r="I27182">
        <v>49570</v>
      </c>
      <c r="J27182">
        <v>111745</v>
      </c>
      <c r="K27182">
        <v>5407</v>
      </c>
      <c r="L27182" s="1" t="s">
        <v>21</v>
      </c>
    </row>
    <row r="27183" spans="1:12">
      <c r="A27183">
        <f t="shared" si="424"/>
        <v>27182</v>
      </c>
      <c r="B27183" s="1" t="s">
        <v>17</v>
      </c>
      <c r="C27183">
        <v>2024</v>
      </c>
      <c r="D27183" s="1" t="s">
        <v>30</v>
      </c>
      <c r="E27183" s="1" t="s">
        <v>29</v>
      </c>
      <c r="F27183" s="1" t="s">
        <v>19</v>
      </c>
      <c r="G27183" s="1" t="s">
        <v>15</v>
      </c>
      <c r="H27183">
        <v>20</v>
      </c>
      <c r="I27183">
        <v>58808</v>
      </c>
      <c r="J27183">
        <v>83287</v>
      </c>
      <c r="K27183">
        <v>8017</v>
      </c>
      <c r="L27183" s="1" t="s">
        <v>16</v>
      </c>
    </row>
    <row r="27184" spans="1:12">
      <c r="A27184">
        <f t="shared" si="424"/>
        <v>27183</v>
      </c>
      <c r="B27184" s="1" t="s">
        <v>32</v>
      </c>
      <c r="C27184">
        <v>2010</v>
      </c>
      <c r="D27184" s="1" t="s">
        <v>26</v>
      </c>
      <c r="E27184" s="1" t="s">
        <v>22</v>
      </c>
      <c r="F27184" s="1" t="s">
        <v>14</v>
      </c>
      <c r="G27184" s="1" t="s">
        <v>20</v>
      </c>
      <c r="H27184">
        <v>48</v>
      </c>
      <c r="I27184">
        <v>181943</v>
      </c>
      <c r="J27184">
        <v>72755</v>
      </c>
      <c r="K27184">
        <v>7246</v>
      </c>
      <c r="L27184" s="1" t="s">
        <v>16</v>
      </c>
    </row>
    <row r="27185" spans="1:12">
      <c r="A27185">
        <f t="shared" si="424"/>
        <v>27184</v>
      </c>
      <c r="B27185" s="1" t="s">
        <v>41</v>
      </c>
      <c r="C27185">
        <v>2012</v>
      </c>
      <c r="D27185" s="1" t="s">
        <v>26</v>
      </c>
      <c r="E27185" s="1" t="s">
        <v>27</v>
      </c>
      <c r="F27185" s="1" t="s">
        <v>28</v>
      </c>
      <c r="G27185" s="1" t="s">
        <v>15</v>
      </c>
      <c r="H27185">
        <v>34</v>
      </c>
      <c r="I27185">
        <v>40022</v>
      </c>
      <c r="J27185">
        <v>44588</v>
      </c>
      <c r="K27185">
        <v>3535</v>
      </c>
      <c r="L27185" s="1" t="s">
        <v>21</v>
      </c>
    </row>
    <row r="27186" spans="1:12">
      <c r="A27186">
        <f t="shared" si="424"/>
        <v>27185</v>
      </c>
      <c r="B27186" s="1" t="s">
        <v>41</v>
      </c>
      <c r="C27186">
        <v>2024</v>
      </c>
      <c r="D27186" s="1" t="s">
        <v>35</v>
      </c>
      <c r="E27186" s="1" t="s">
        <v>22</v>
      </c>
      <c r="F27186" s="1" t="s">
        <v>33</v>
      </c>
      <c r="G27186" s="1" t="s">
        <v>15</v>
      </c>
      <c r="H27186">
        <v>29</v>
      </c>
      <c r="I27186">
        <v>170119</v>
      </c>
      <c r="J27186">
        <v>82543</v>
      </c>
      <c r="K27186">
        <v>7948</v>
      </c>
      <c r="L27186" s="1" t="s">
        <v>16</v>
      </c>
    </row>
    <row r="27187" spans="1:12">
      <c r="A27187">
        <f t="shared" si="424"/>
        <v>27186</v>
      </c>
      <c r="B27187" s="1" t="s">
        <v>17</v>
      </c>
      <c r="C27187">
        <v>2018</v>
      </c>
      <c r="D27187" s="1" t="s">
        <v>18</v>
      </c>
      <c r="E27187" s="1" t="s">
        <v>39</v>
      </c>
      <c r="F27187" s="1" t="s">
        <v>19</v>
      </c>
      <c r="G27187" s="1" t="s">
        <v>20</v>
      </c>
      <c r="H27187">
        <v>39</v>
      </c>
      <c r="I27187">
        <v>109582</v>
      </c>
      <c r="J27187">
        <v>112983</v>
      </c>
      <c r="K27187">
        <v>4369</v>
      </c>
      <c r="L27187" s="1" t="s">
        <v>21</v>
      </c>
    </row>
    <row r="27188" spans="1:12">
      <c r="A27188">
        <f t="shared" si="424"/>
        <v>27187</v>
      </c>
      <c r="B27188" s="1" t="s">
        <v>40</v>
      </c>
      <c r="C27188">
        <v>2014</v>
      </c>
      <c r="D27188" s="1" t="s">
        <v>24</v>
      </c>
      <c r="E27188" s="1" t="s">
        <v>29</v>
      </c>
      <c r="F27188" s="1" t="s">
        <v>19</v>
      </c>
      <c r="G27188" s="1" t="s">
        <v>20</v>
      </c>
      <c r="H27188">
        <v>35</v>
      </c>
      <c r="I27188">
        <v>112930</v>
      </c>
      <c r="J27188">
        <v>72069</v>
      </c>
      <c r="K27188">
        <v>4299</v>
      </c>
      <c r="L27188" s="1" t="s">
        <v>21</v>
      </c>
    </row>
    <row r="27189" spans="1:12">
      <c r="A27189">
        <f t="shared" si="424"/>
        <v>27188</v>
      </c>
      <c r="B27189" s="1" t="s">
        <v>17</v>
      </c>
      <c r="C27189">
        <v>2017</v>
      </c>
      <c r="D27189" s="1" t="s">
        <v>12</v>
      </c>
      <c r="E27189" s="1" t="s">
        <v>22</v>
      </c>
      <c r="F27189" s="1" t="s">
        <v>33</v>
      </c>
      <c r="G27189" s="1" t="s">
        <v>20</v>
      </c>
      <c r="H27189">
        <v>25</v>
      </c>
      <c r="I27189">
        <v>92747</v>
      </c>
      <c r="J27189">
        <v>63822</v>
      </c>
      <c r="K27189">
        <v>8898</v>
      </c>
      <c r="L27189" s="1" t="s">
        <v>16</v>
      </c>
    </row>
    <row r="27190" spans="1:12">
      <c r="A27190">
        <f t="shared" si="424"/>
        <v>27189</v>
      </c>
      <c r="B27190" s="1" t="s">
        <v>40</v>
      </c>
      <c r="C27190">
        <v>2010</v>
      </c>
      <c r="D27190" s="1" t="s">
        <v>35</v>
      </c>
      <c r="E27190" s="1" t="s">
        <v>29</v>
      </c>
      <c r="F27190" s="1" t="s">
        <v>33</v>
      </c>
      <c r="G27190" s="1" t="s">
        <v>20</v>
      </c>
      <c r="H27190">
        <v>23</v>
      </c>
      <c r="I27190">
        <v>32648</v>
      </c>
      <c r="J27190">
        <v>93467</v>
      </c>
      <c r="K27190">
        <v>5470</v>
      </c>
      <c r="L27190" s="1" t="s">
        <v>21</v>
      </c>
    </row>
    <row r="27191" spans="1:12">
      <c r="A27191">
        <f t="shared" si="424"/>
        <v>27190</v>
      </c>
      <c r="B27191" s="1" t="s">
        <v>38</v>
      </c>
      <c r="C27191">
        <v>2023</v>
      </c>
      <c r="D27191" s="1" t="s">
        <v>30</v>
      </c>
      <c r="E27191" s="1" t="s">
        <v>27</v>
      </c>
      <c r="F27191" s="1" t="s">
        <v>33</v>
      </c>
      <c r="G27191" s="1" t="s">
        <v>20</v>
      </c>
      <c r="H27191">
        <v>36</v>
      </c>
      <c r="I27191">
        <v>85414</v>
      </c>
      <c r="J27191">
        <v>112254</v>
      </c>
      <c r="K27191">
        <v>106</v>
      </c>
      <c r="L27191" s="1" t="s">
        <v>21</v>
      </c>
    </row>
    <row r="27192" spans="1:12">
      <c r="A27192">
        <f t="shared" si="424"/>
        <v>27191</v>
      </c>
      <c r="B27192" s="1" t="s">
        <v>25</v>
      </c>
      <c r="C27192">
        <v>2016</v>
      </c>
      <c r="D27192" s="1" t="s">
        <v>12</v>
      </c>
      <c r="E27192" s="1" t="s">
        <v>29</v>
      </c>
      <c r="F27192" s="1" t="s">
        <v>28</v>
      </c>
      <c r="G27192" s="1" t="s">
        <v>15</v>
      </c>
      <c r="H27192">
        <v>22</v>
      </c>
      <c r="I27192">
        <v>197984</v>
      </c>
      <c r="J27192">
        <v>84442</v>
      </c>
      <c r="K27192">
        <v>701</v>
      </c>
      <c r="L27192" s="1" t="s">
        <v>21</v>
      </c>
    </row>
    <row r="27193" spans="1:12">
      <c r="A27193">
        <f t="shared" si="424"/>
        <v>27192</v>
      </c>
      <c r="B27193" s="1" t="s">
        <v>36</v>
      </c>
      <c r="C27193">
        <v>2016</v>
      </c>
      <c r="D27193" s="1" t="s">
        <v>35</v>
      </c>
      <c r="E27193" s="1" t="s">
        <v>13</v>
      </c>
      <c r="F27193" s="1" t="s">
        <v>14</v>
      </c>
      <c r="G27193" s="1" t="s">
        <v>15</v>
      </c>
      <c r="H27193">
        <v>20</v>
      </c>
      <c r="I27193">
        <v>143291</v>
      </c>
      <c r="J27193">
        <v>93234</v>
      </c>
      <c r="K27193">
        <v>9529</v>
      </c>
      <c r="L27193" s="1" t="s">
        <v>16</v>
      </c>
    </row>
    <row r="27194" spans="1:12">
      <c r="A27194">
        <f t="shared" si="424"/>
        <v>27193</v>
      </c>
      <c r="B27194" s="1" t="s">
        <v>37</v>
      </c>
      <c r="C27194">
        <v>2017</v>
      </c>
      <c r="D27194" s="1" t="s">
        <v>24</v>
      </c>
      <c r="E27194" s="1" t="s">
        <v>39</v>
      </c>
      <c r="F27194" s="1" t="s">
        <v>14</v>
      </c>
      <c r="G27194" s="1" t="s">
        <v>15</v>
      </c>
      <c r="H27194">
        <v>26</v>
      </c>
      <c r="I27194">
        <v>130525</v>
      </c>
      <c r="J27194">
        <v>88434</v>
      </c>
      <c r="K27194">
        <v>1090</v>
      </c>
      <c r="L27194" s="1" t="s">
        <v>21</v>
      </c>
    </row>
    <row r="27195" spans="1:12">
      <c r="A27195">
        <f t="shared" si="424"/>
        <v>27194</v>
      </c>
      <c r="B27195" s="1" t="s">
        <v>23</v>
      </c>
      <c r="C27195">
        <v>2012</v>
      </c>
      <c r="D27195" s="1" t="s">
        <v>26</v>
      </c>
      <c r="E27195" s="1" t="s">
        <v>27</v>
      </c>
      <c r="F27195" s="1" t="s">
        <v>19</v>
      </c>
      <c r="G27195" s="1" t="s">
        <v>15</v>
      </c>
      <c r="H27195">
        <v>45</v>
      </c>
      <c r="I27195">
        <v>46250</v>
      </c>
      <c r="J27195">
        <v>53911</v>
      </c>
      <c r="K27195">
        <v>7294</v>
      </c>
      <c r="L27195" s="1" t="s">
        <v>16</v>
      </c>
    </row>
    <row r="27196" spans="1:12">
      <c r="A27196">
        <f t="shared" si="424"/>
        <v>27195</v>
      </c>
      <c r="B27196" s="1" t="s">
        <v>40</v>
      </c>
      <c r="C27196">
        <v>2010</v>
      </c>
      <c r="D27196" s="1" t="s">
        <v>30</v>
      </c>
      <c r="E27196" s="1" t="s">
        <v>13</v>
      </c>
      <c r="F27196" s="1" t="s">
        <v>19</v>
      </c>
      <c r="G27196" s="1" t="s">
        <v>20</v>
      </c>
      <c r="H27196">
        <v>16</v>
      </c>
      <c r="I27196">
        <v>29758</v>
      </c>
      <c r="J27196">
        <v>37066</v>
      </c>
      <c r="K27196">
        <v>5982</v>
      </c>
      <c r="L27196" s="1" t="s">
        <v>21</v>
      </c>
    </row>
    <row r="27197" spans="1:12">
      <c r="A27197">
        <f t="shared" si="424"/>
        <v>27196</v>
      </c>
      <c r="B27197" s="1" t="s">
        <v>37</v>
      </c>
      <c r="C27197">
        <v>2020</v>
      </c>
      <c r="D27197" s="1" t="s">
        <v>12</v>
      </c>
      <c r="E27197" s="1" t="s">
        <v>13</v>
      </c>
      <c r="F27197" s="1" t="s">
        <v>19</v>
      </c>
      <c r="G27197" s="1" t="s">
        <v>20</v>
      </c>
      <c r="H27197">
        <v>44</v>
      </c>
      <c r="I27197">
        <v>116393</v>
      </c>
      <c r="J27197">
        <v>54680</v>
      </c>
      <c r="K27197">
        <v>1256</v>
      </c>
      <c r="L27197" s="1" t="s">
        <v>21</v>
      </c>
    </row>
    <row r="27198" spans="1:12">
      <c r="A27198">
        <f t="shared" si="424"/>
        <v>27197</v>
      </c>
      <c r="B27198" s="1" t="s">
        <v>37</v>
      </c>
      <c r="C27198">
        <v>2024</v>
      </c>
      <c r="D27198" s="1" t="s">
        <v>18</v>
      </c>
      <c r="E27198" s="1" t="s">
        <v>22</v>
      </c>
      <c r="F27198" s="1" t="s">
        <v>14</v>
      </c>
      <c r="G27198" s="1" t="s">
        <v>20</v>
      </c>
      <c r="H27198">
        <v>37</v>
      </c>
      <c r="I27198">
        <v>80033</v>
      </c>
      <c r="J27198">
        <v>61305</v>
      </c>
      <c r="K27198">
        <v>1461</v>
      </c>
      <c r="L27198" s="1" t="s">
        <v>21</v>
      </c>
    </row>
    <row r="27199" spans="1:12">
      <c r="A27199">
        <f t="shared" si="424"/>
        <v>27198</v>
      </c>
      <c r="B27199" s="1" t="s">
        <v>38</v>
      </c>
      <c r="C27199">
        <v>2018</v>
      </c>
      <c r="D27199" s="1" t="s">
        <v>35</v>
      </c>
      <c r="E27199" s="1" t="s">
        <v>27</v>
      </c>
      <c r="F27199" s="1" t="s">
        <v>14</v>
      </c>
      <c r="G27199" s="1" t="s">
        <v>15</v>
      </c>
      <c r="H27199">
        <v>16</v>
      </c>
      <c r="I27199">
        <v>63869</v>
      </c>
      <c r="J27199">
        <v>36015</v>
      </c>
      <c r="K27199">
        <v>2132</v>
      </c>
      <c r="L27199" s="1" t="s">
        <v>21</v>
      </c>
    </row>
    <row r="27200" spans="1:12">
      <c r="A27200">
        <f t="shared" si="424"/>
        <v>27199</v>
      </c>
      <c r="B27200" s="1" t="s">
        <v>37</v>
      </c>
      <c r="C27200">
        <v>2010</v>
      </c>
      <c r="D27200" s="1" t="s">
        <v>18</v>
      </c>
      <c r="E27200" s="1" t="s">
        <v>13</v>
      </c>
      <c r="F27200" s="1" t="s">
        <v>14</v>
      </c>
      <c r="G27200" s="1" t="s">
        <v>15</v>
      </c>
      <c r="H27200">
        <v>36</v>
      </c>
      <c r="I27200">
        <v>116368</v>
      </c>
      <c r="J27200">
        <v>71573</v>
      </c>
      <c r="K27200">
        <v>8098</v>
      </c>
      <c r="L27200" s="1" t="s">
        <v>16</v>
      </c>
    </row>
    <row r="27201" spans="1:12">
      <c r="A27201">
        <f t="shared" si="424"/>
        <v>27200</v>
      </c>
      <c r="B27201" s="1" t="s">
        <v>11</v>
      </c>
      <c r="C27201">
        <v>2020</v>
      </c>
      <c r="D27201" s="1" t="s">
        <v>26</v>
      </c>
      <c r="E27201" s="1" t="s">
        <v>31</v>
      </c>
      <c r="F27201" s="1" t="s">
        <v>19</v>
      </c>
      <c r="G27201" s="1" t="s">
        <v>20</v>
      </c>
      <c r="H27201">
        <v>30</v>
      </c>
      <c r="I27201">
        <v>91456</v>
      </c>
      <c r="J27201">
        <v>76730</v>
      </c>
      <c r="K27201">
        <v>6489</v>
      </c>
      <c r="L27201" s="1" t="s">
        <v>21</v>
      </c>
    </row>
    <row r="27202" spans="1:12">
      <c r="A27202">
        <f t="shared" si="424"/>
        <v>27201</v>
      </c>
      <c r="B27202" s="1" t="s">
        <v>25</v>
      </c>
      <c r="C27202">
        <v>2015</v>
      </c>
      <c r="D27202" s="1" t="s">
        <v>35</v>
      </c>
      <c r="E27202" s="1" t="s">
        <v>39</v>
      </c>
      <c r="F27202" s="1" t="s">
        <v>28</v>
      </c>
      <c r="G27202" s="1" t="s">
        <v>20</v>
      </c>
      <c r="H27202">
        <v>44</v>
      </c>
      <c r="I27202">
        <v>162677</v>
      </c>
      <c r="J27202">
        <v>67242</v>
      </c>
      <c r="K27202">
        <v>5331</v>
      </c>
      <c r="L27202" s="1" t="s">
        <v>21</v>
      </c>
    </row>
    <row r="27203" spans="1:12">
      <c r="A27203">
        <f t="shared" ref="A27203:A27266" si="425">ROW()-1</f>
        <v>27202</v>
      </c>
      <c r="B27203" s="1" t="s">
        <v>37</v>
      </c>
      <c r="C27203">
        <v>2018</v>
      </c>
      <c r="D27203" s="1" t="s">
        <v>35</v>
      </c>
      <c r="E27203" s="1" t="s">
        <v>31</v>
      </c>
      <c r="F27203" s="1" t="s">
        <v>28</v>
      </c>
      <c r="G27203" s="1" t="s">
        <v>20</v>
      </c>
      <c r="H27203">
        <v>47</v>
      </c>
      <c r="I27203">
        <v>114530</v>
      </c>
      <c r="J27203">
        <v>92628</v>
      </c>
      <c r="K27203">
        <v>4249</v>
      </c>
      <c r="L27203" s="1" t="s">
        <v>21</v>
      </c>
    </row>
    <row r="27204" spans="1:12">
      <c r="A27204">
        <f t="shared" si="425"/>
        <v>27203</v>
      </c>
      <c r="B27204" s="1" t="s">
        <v>32</v>
      </c>
      <c r="C27204">
        <v>2023</v>
      </c>
      <c r="D27204" s="1" t="s">
        <v>24</v>
      </c>
      <c r="E27204" s="1" t="s">
        <v>31</v>
      </c>
      <c r="F27204" s="1" t="s">
        <v>14</v>
      </c>
      <c r="G27204" s="1" t="s">
        <v>15</v>
      </c>
      <c r="H27204">
        <v>25</v>
      </c>
      <c r="I27204">
        <v>70841</v>
      </c>
      <c r="J27204">
        <v>44172</v>
      </c>
      <c r="K27204">
        <v>6208</v>
      </c>
      <c r="L27204" s="1" t="s">
        <v>21</v>
      </c>
    </row>
    <row r="27205" spans="1:12">
      <c r="A27205">
        <f t="shared" si="425"/>
        <v>27204</v>
      </c>
      <c r="B27205" s="1" t="s">
        <v>40</v>
      </c>
      <c r="C27205">
        <v>2011</v>
      </c>
      <c r="D27205" s="1" t="s">
        <v>26</v>
      </c>
      <c r="E27205" s="1" t="s">
        <v>13</v>
      </c>
      <c r="F27205" s="1" t="s">
        <v>28</v>
      </c>
      <c r="G27205" s="1" t="s">
        <v>20</v>
      </c>
      <c r="H27205">
        <v>42</v>
      </c>
      <c r="I27205">
        <v>95113</v>
      </c>
      <c r="J27205">
        <v>73682</v>
      </c>
      <c r="K27205">
        <v>9977</v>
      </c>
      <c r="L27205" s="1" t="s">
        <v>16</v>
      </c>
    </row>
    <row r="27206" spans="1:12">
      <c r="A27206">
        <f t="shared" si="425"/>
        <v>27205</v>
      </c>
      <c r="B27206" s="1" t="s">
        <v>11</v>
      </c>
      <c r="C27206">
        <v>2013</v>
      </c>
      <c r="D27206" s="1" t="s">
        <v>35</v>
      </c>
      <c r="E27206" s="1" t="s">
        <v>31</v>
      </c>
      <c r="F27206" s="1" t="s">
        <v>28</v>
      </c>
      <c r="G27206" s="1" t="s">
        <v>20</v>
      </c>
      <c r="H27206">
        <v>26</v>
      </c>
      <c r="I27206">
        <v>60128</v>
      </c>
      <c r="J27206">
        <v>31037</v>
      </c>
      <c r="K27206">
        <v>544</v>
      </c>
      <c r="L27206" s="1" t="s">
        <v>21</v>
      </c>
    </row>
    <row r="27207" spans="1:12">
      <c r="A27207">
        <f t="shared" si="425"/>
        <v>27206</v>
      </c>
      <c r="B27207" s="1" t="s">
        <v>25</v>
      </c>
      <c r="C27207">
        <v>2011</v>
      </c>
      <c r="D27207" s="1" t="s">
        <v>35</v>
      </c>
      <c r="E27207" s="1" t="s">
        <v>31</v>
      </c>
      <c r="F27207" s="1" t="s">
        <v>14</v>
      </c>
      <c r="G27207" s="1" t="s">
        <v>20</v>
      </c>
      <c r="H27207">
        <v>25</v>
      </c>
      <c r="I27207">
        <v>45005</v>
      </c>
      <c r="J27207">
        <v>116494</v>
      </c>
      <c r="K27207">
        <v>997</v>
      </c>
      <c r="L27207" s="1" t="s">
        <v>21</v>
      </c>
    </row>
    <row r="27208" spans="1:12">
      <c r="A27208">
        <f t="shared" si="425"/>
        <v>27207</v>
      </c>
      <c r="B27208" s="1" t="s">
        <v>11</v>
      </c>
      <c r="C27208">
        <v>2013</v>
      </c>
      <c r="D27208" s="1" t="s">
        <v>18</v>
      </c>
      <c r="E27208" s="1" t="s">
        <v>39</v>
      </c>
      <c r="F27208" s="1" t="s">
        <v>33</v>
      </c>
      <c r="G27208" s="1" t="s">
        <v>15</v>
      </c>
      <c r="H27208">
        <v>22</v>
      </c>
      <c r="I27208">
        <v>134901</v>
      </c>
      <c r="J27208">
        <v>98826</v>
      </c>
      <c r="K27208">
        <v>2903</v>
      </c>
      <c r="L27208" s="1" t="s">
        <v>21</v>
      </c>
    </row>
    <row r="27209" spans="1:12">
      <c r="A27209">
        <f t="shared" si="425"/>
        <v>27208</v>
      </c>
      <c r="B27209" s="1" t="s">
        <v>25</v>
      </c>
      <c r="C27209">
        <v>2011</v>
      </c>
      <c r="D27209" s="1" t="s">
        <v>35</v>
      </c>
      <c r="E27209" s="1" t="s">
        <v>31</v>
      </c>
      <c r="F27209" s="1" t="s">
        <v>33</v>
      </c>
      <c r="G27209" s="1" t="s">
        <v>15</v>
      </c>
      <c r="H27209">
        <v>39</v>
      </c>
      <c r="I27209">
        <v>81413</v>
      </c>
      <c r="J27209">
        <v>72988</v>
      </c>
      <c r="K27209">
        <v>9073</v>
      </c>
      <c r="L27209" s="1" t="s">
        <v>16</v>
      </c>
    </row>
    <row r="27210" spans="1:12">
      <c r="A27210">
        <f t="shared" si="425"/>
        <v>27209</v>
      </c>
      <c r="B27210" s="1" t="s">
        <v>25</v>
      </c>
      <c r="C27210">
        <v>2021</v>
      </c>
      <c r="D27210" s="1" t="s">
        <v>24</v>
      </c>
      <c r="E27210" s="1" t="s">
        <v>27</v>
      </c>
      <c r="F27210" s="1" t="s">
        <v>28</v>
      </c>
      <c r="G27210" s="1" t="s">
        <v>15</v>
      </c>
      <c r="H27210">
        <v>24</v>
      </c>
      <c r="I27210">
        <v>105265</v>
      </c>
      <c r="J27210">
        <v>109198</v>
      </c>
      <c r="K27210">
        <v>5233</v>
      </c>
      <c r="L27210" s="1" t="s">
        <v>21</v>
      </c>
    </row>
    <row r="27211" spans="1:12">
      <c r="A27211">
        <f t="shared" si="425"/>
        <v>27210</v>
      </c>
      <c r="B27211" s="1" t="s">
        <v>40</v>
      </c>
      <c r="C27211">
        <v>2010</v>
      </c>
      <c r="D27211" s="1" t="s">
        <v>18</v>
      </c>
      <c r="E27211" s="1" t="s">
        <v>31</v>
      </c>
      <c r="F27211" s="1" t="s">
        <v>28</v>
      </c>
      <c r="G27211" s="1" t="s">
        <v>15</v>
      </c>
      <c r="H27211">
        <v>31</v>
      </c>
      <c r="I27211">
        <v>171283</v>
      </c>
      <c r="J27211">
        <v>62449</v>
      </c>
      <c r="K27211">
        <v>676</v>
      </c>
      <c r="L27211" s="1" t="s">
        <v>21</v>
      </c>
    </row>
    <row r="27212" spans="1:12">
      <c r="A27212">
        <f t="shared" si="425"/>
        <v>27211</v>
      </c>
      <c r="B27212" s="1" t="s">
        <v>36</v>
      </c>
      <c r="C27212">
        <v>2020</v>
      </c>
      <c r="D27212" s="1" t="s">
        <v>24</v>
      </c>
      <c r="E27212" s="1" t="s">
        <v>31</v>
      </c>
      <c r="F27212" s="1" t="s">
        <v>19</v>
      </c>
      <c r="G27212" s="1" t="s">
        <v>15</v>
      </c>
      <c r="H27212">
        <v>43</v>
      </c>
      <c r="I27212">
        <v>15259</v>
      </c>
      <c r="J27212">
        <v>91570</v>
      </c>
      <c r="K27212">
        <v>800</v>
      </c>
      <c r="L27212" s="1" t="s">
        <v>21</v>
      </c>
    </row>
    <row r="27213" spans="1:12">
      <c r="A27213">
        <f t="shared" si="425"/>
        <v>27212</v>
      </c>
      <c r="B27213" s="1" t="s">
        <v>40</v>
      </c>
      <c r="C27213">
        <v>2012</v>
      </c>
      <c r="D27213" s="1" t="s">
        <v>18</v>
      </c>
      <c r="E27213" s="1" t="s">
        <v>22</v>
      </c>
      <c r="F27213" s="1" t="s">
        <v>19</v>
      </c>
      <c r="G27213" s="1" t="s">
        <v>15</v>
      </c>
      <c r="H27213">
        <v>43</v>
      </c>
      <c r="I27213">
        <v>42612</v>
      </c>
      <c r="J27213">
        <v>33754</v>
      </c>
      <c r="K27213">
        <v>3843</v>
      </c>
      <c r="L27213" s="1" t="s">
        <v>21</v>
      </c>
    </row>
    <row r="27214" spans="1:12">
      <c r="A27214">
        <f t="shared" si="425"/>
        <v>27213</v>
      </c>
      <c r="B27214" s="1" t="s">
        <v>36</v>
      </c>
      <c r="C27214">
        <v>2017</v>
      </c>
      <c r="D27214" s="1" t="s">
        <v>24</v>
      </c>
      <c r="E27214" s="1" t="s">
        <v>22</v>
      </c>
      <c r="F27214" s="1" t="s">
        <v>19</v>
      </c>
      <c r="G27214" s="1" t="s">
        <v>20</v>
      </c>
      <c r="H27214">
        <v>45</v>
      </c>
      <c r="I27214">
        <v>153701</v>
      </c>
      <c r="J27214">
        <v>67470</v>
      </c>
      <c r="K27214">
        <v>6568</v>
      </c>
      <c r="L27214" s="1" t="s">
        <v>21</v>
      </c>
    </row>
    <row r="27215" spans="1:12">
      <c r="A27215">
        <f t="shared" si="425"/>
        <v>27214</v>
      </c>
      <c r="B27215" s="1" t="s">
        <v>36</v>
      </c>
      <c r="C27215">
        <v>2014</v>
      </c>
      <c r="D27215" s="1" t="s">
        <v>18</v>
      </c>
      <c r="E27215" s="1" t="s">
        <v>31</v>
      </c>
      <c r="F27215" s="1" t="s">
        <v>14</v>
      </c>
      <c r="G27215" s="1" t="s">
        <v>15</v>
      </c>
      <c r="H27215">
        <v>21</v>
      </c>
      <c r="I27215">
        <v>109813</v>
      </c>
      <c r="J27215">
        <v>80743</v>
      </c>
      <c r="K27215">
        <v>9476</v>
      </c>
      <c r="L27215" s="1" t="s">
        <v>16</v>
      </c>
    </row>
    <row r="27216" spans="1:12">
      <c r="A27216">
        <f t="shared" si="425"/>
        <v>27215</v>
      </c>
      <c r="B27216" s="1" t="s">
        <v>32</v>
      </c>
      <c r="C27216">
        <v>2013</v>
      </c>
      <c r="D27216" s="1" t="s">
        <v>30</v>
      </c>
      <c r="E27216" s="1" t="s">
        <v>22</v>
      </c>
      <c r="F27216" s="1" t="s">
        <v>28</v>
      </c>
      <c r="G27216" s="1" t="s">
        <v>15</v>
      </c>
      <c r="H27216">
        <v>36</v>
      </c>
      <c r="I27216">
        <v>87999</v>
      </c>
      <c r="J27216">
        <v>105169</v>
      </c>
      <c r="K27216">
        <v>5859</v>
      </c>
      <c r="L27216" s="1" t="s">
        <v>21</v>
      </c>
    </row>
    <row r="27217" spans="1:12">
      <c r="A27217">
        <f t="shared" si="425"/>
        <v>27216</v>
      </c>
      <c r="B27217" s="1" t="s">
        <v>11</v>
      </c>
      <c r="C27217">
        <v>2014</v>
      </c>
      <c r="D27217" s="1" t="s">
        <v>35</v>
      </c>
      <c r="E27217" s="1" t="s">
        <v>27</v>
      </c>
      <c r="F27217" s="1" t="s">
        <v>28</v>
      </c>
      <c r="G27217" s="1" t="s">
        <v>15</v>
      </c>
      <c r="H27217">
        <v>47</v>
      </c>
      <c r="I27217">
        <v>55437</v>
      </c>
      <c r="J27217">
        <v>79823</v>
      </c>
      <c r="K27217">
        <v>8066</v>
      </c>
      <c r="L27217" s="1" t="s">
        <v>16</v>
      </c>
    </row>
    <row r="27218" spans="1:12">
      <c r="A27218">
        <f t="shared" si="425"/>
        <v>27217</v>
      </c>
      <c r="B27218" s="1" t="s">
        <v>25</v>
      </c>
      <c r="C27218">
        <v>2015</v>
      </c>
      <c r="D27218" s="1" t="s">
        <v>12</v>
      </c>
      <c r="E27218" s="1" t="s">
        <v>27</v>
      </c>
      <c r="F27218" s="1" t="s">
        <v>28</v>
      </c>
      <c r="G27218" s="1" t="s">
        <v>20</v>
      </c>
      <c r="H27218">
        <v>16</v>
      </c>
      <c r="I27218">
        <v>3652</v>
      </c>
      <c r="J27218">
        <v>54301</v>
      </c>
      <c r="K27218">
        <v>9732</v>
      </c>
      <c r="L27218" s="1" t="s">
        <v>16</v>
      </c>
    </row>
    <row r="27219" spans="1:12">
      <c r="A27219">
        <f t="shared" si="425"/>
        <v>27218</v>
      </c>
      <c r="B27219" s="1" t="s">
        <v>32</v>
      </c>
      <c r="C27219">
        <v>2015</v>
      </c>
      <c r="D27219" s="1" t="s">
        <v>12</v>
      </c>
      <c r="E27219" s="1" t="s">
        <v>27</v>
      </c>
      <c r="F27219" s="1" t="s">
        <v>33</v>
      </c>
      <c r="G27219" s="1" t="s">
        <v>20</v>
      </c>
      <c r="H27219">
        <v>43</v>
      </c>
      <c r="I27219">
        <v>192238</v>
      </c>
      <c r="J27219">
        <v>95214</v>
      </c>
      <c r="K27219">
        <v>7761</v>
      </c>
      <c r="L27219" s="1" t="s">
        <v>16</v>
      </c>
    </row>
    <row r="27220" spans="1:12">
      <c r="A27220">
        <f t="shared" si="425"/>
        <v>27219</v>
      </c>
      <c r="B27220" s="1" t="s">
        <v>38</v>
      </c>
      <c r="C27220">
        <v>2014</v>
      </c>
      <c r="D27220" s="1" t="s">
        <v>26</v>
      </c>
      <c r="E27220" s="1" t="s">
        <v>27</v>
      </c>
      <c r="F27220" s="1" t="s">
        <v>14</v>
      </c>
      <c r="G27220" s="1" t="s">
        <v>15</v>
      </c>
      <c r="H27220">
        <v>24</v>
      </c>
      <c r="I27220">
        <v>194404</v>
      </c>
      <c r="J27220">
        <v>94615</v>
      </c>
      <c r="K27220">
        <v>2060</v>
      </c>
      <c r="L27220" s="1" t="s">
        <v>21</v>
      </c>
    </row>
    <row r="27221" spans="1:12">
      <c r="A27221">
        <f t="shared" si="425"/>
        <v>27220</v>
      </c>
      <c r="B27221" s="1" t="s">
        <v>11</v>
      </c>
      <c r="C27221">
        <v>2021</v>
      </c>
      <c r="D27221" s="1" t="s">
        <v>24</v>
      </c>
      <c r="E27221" s="1" t="s">
        <v>29</v>
      </c>
      <c r="F27221" s="1" t="s">
        <v>33</v>
      </c>
      <c r="G27221" s="1" t="s">
        <v>20</v>
      </c>
      <c r="H27221">
        <v>38</v>
      </c>
      <c r="I27221">
        <v>182349</v>
      </c>
      <c r="J27221">
        <v>63744</v>
      </c>
      <c r="K27221">
        <v>2896</v>
      </c>
      <c r="L27221" s="1" t="s">
        <v>21</v>
      </c>
    </row>
    <row r="27222" spans="1:12">
      <c r="A27222">
        <f t="shared" si="425"/>
        <v>27221</v>
      </c>
      <c r="B27222" s="1" t="s">
        <v>40</v>
      </c>
      <c r="C27222">
        <v>2020</v>
      </c>
      <c r="D27222" s="1" t="s">
        <v>26</v>
      </c>
      <c r="E27222" s="1" t="s">
        <v>27</v>
      </c>
      <c r="F27222" s="1" t="s">
        <v>14</v>
      </c>
      <c r="G27222" s="1" t="s">
        <v>15</v>
      </c>
      <c r="H27222">
        <v>40</v>
      </c>
      <c r="I27222">
        <v>122614</v>
      </c>
      <c r="J27222">
        <v>90656</v>
      </c>
      <c r="K27222">
        <v>1627</v>
      </c>
      <c r="L27222" s="1" t="s">
        <v>21</v>
      </c>
    </row>
    <row r="27223" spans="1:12">
      <c r="A27223">
        <f t="shared" si="425"/>
        <v>27222</v>
      </c>
      <c r="B27223" s="1" t="s">
        <v>37</v>
      </c>
      <c r="C27223">
        <v>2021</v>
      </c>
      <c r="D27223" s="1" t="s">
        <v>26</v>
      </c>
      <c r="E27223" s="1" t="s">
        <v>29</v>
      </c>
      <c r="F27223" s="1" t="s">
        <v>14</v>
      </c>
      <c r="G27223" s="1" t="s">
        <v>15</v>
      </c>
      <c r="H27223">
        <v>47</v>
      </c>
      <c r="I27223">
        <v>34809</v>
      </c>
      <c r="J27223">
        <v>98434</v>
      </c>
      <c r="K27223">
        <v>7995</v>
      </c>
      <c r="L27223" s="1" t="s">
        <v>16</v>
      </c>
    </row>
    <row r="27224" spans="1:12">
      <c r="A27224">
        <f t="shared" si="425"/>
        <v>27223</v>
      </c>
      <c r="B27224" s="1" t="s">
        <v>36</v>
      </c>
      <c r="C27224">
        <v>2015</v>
      </c>
      <c r="D27224" s="1" t="s">
        <v>35</v>
      </c>
      <c r="E27224" s="1" t="s">
        <v>39</v>
      </c>
      <c r="F27224" s="1" t="s">
        <v>14</v>
      </c>
      <c r="G27224" s="1" t="s">
        <v>15</v>
      </c>
      <c r="H27224">
        <v>33</v>
      </c>
      <c r="I27224">
        <v>171233</v>
      </c>
      <c r="J27224">
        <v>59671</v>
      </c>
      <c r="K27224">
        <v>263</v>
      </c>
      <c r="L27224" s="1" t="s">
        <v>21</v>
      </c>
    </row>
    <row r="27225" spans="1:12">
      <c r="A27225">
        <f t="shared" si="425"/>
        <v>27224</v>
      </c>
      <c r="B27225" s="1" t="s">
        <v>32</v>
      </c>
      <c r="C27225">
        <v>2018</v>
      </c>
      <c r="D27225" s="1" t="s">
        <v>12</v>
      </c>
      <c r="E27225" s="1" t="s">
        <v>31</v>
      </c>
      <c r="F27225" s="1" t="s">
        <v>33</v>
      </c>
      <c r="G27225" s="1" t="s">
        <v>20</v>
      </c>
      <c r="H27225">
        <v>45</v>
      </c>
      <c r="I27225">
        <v>189648</v>
      </c>
      <c r="J27225">
        <v>45972</v>
      </c>
      <c r="K27225">
        <v>3244</v>
      </c>
      <c r="L27225" s="1" t="s">
        <v>21</v>
      </c>
    </row>
    <row r="27226" spans="1:12">
      <c r="A27226">
        <f t="shared" si="425"/>
        <v>27225</v>
      </c>
      <c r="B27226" s="1" t="s">
        <v>37</v>
      </c>
      <c r="C27226">
        <v>2014</v>
      </c>
      <c r="D27226" s="1" t="s">
        <v>30</v>
      </c>
      <c r="E27226" s="1" t="s">
        <v>27</v>
      </c>
      <c r="F27226" s="1" t="s">
        <v>28</v>
      </c>
      <c r="G27226" s="1" t="s">
        <v>20</v>
      </c>
      <c r="H27226">
        <v>17</v>
      </c>
      <c r="I27226">
        <v>180261</v>
      </c>
      <c r="J27226">
        <v>49391</v>
      </c>
      <c r="K27226">
        <v>6034</v>
      </c>
      <c r="L27226" s="1" t="s">
        <v>21</v>
      </c>
    </row>
    <row r="27227" spans="1:12">
      <c r="A27227">
        <f t="shared" si="425"/>
        <v>27226</v>
      </c>
      <c r="B27227" s="1" t="s">
        <v>41</v>
      </c>
      <c r="C27227">
        <v>2022</v>
      </c>
      <c r="D27227" s="1" t="s">
        <v>30</v>
      </c>
      <c r="E27227" s="1" t="s">
        <v>13</v>
      </c>
      <c r="F27227" s="1" t="s">
        <v>33</v>
      </c>
      <c r="G27227" s="1" t="s">
        <v>15</v>
      </c>
      <c r="H27227">
        <v>30</v>
      </c>
      <c r="I27227">
        <v>73054</v>
      </c>
      <c r="J27227">
        <v>109131</v>
      </c>
      <c r="K27227">
        <v>7566</v>
      </c>
      <c r="L27227" s="1" t="s">
        <v>16</v>
      </c>
    </row>
    <row r="27228" spans="1:12">
      <c r="A27228">
        <f t="shared" si="425"/>
        <v>27227</v>
      </c>
      <c r="B27228" s="1" t="s">
        <v>25</v>
      </c>
      <c r="C27228">
        <v>2015</v>
      </c>
      <c r="D27228" s="1" t="s">
        <v>35</v>
      </c>
      <c r="E27228" s="1" t="s">
        <v>29</v>
      </c>
      <c r="F27228" s="1" t="s">
        <v>28</v>
      </c>
      <c r="G27228" s="1" t="s">
        <v>15</v>
      </c>
      <c r="H27228">
        <v>30</v>
      </c>
      <c r="I27228">
        <v>112800</v>
      </c>
      <c r="J27228">
        <v>76495</v>
      </c>
      <c r="K27228">
        <v>8067</v>
      </c>
      <c r="L27228" s="1" t="s">
        <v>16</v>
      </c>
    </row>
    <row r="27229" spans="1:12">
      <c r="A27229">
        <f t="shared" si="425"/>
        <v>27228</v>
      </c>
      <c r="B27229" s="1" t="s">
        <v>41</v>
      </c>
      <c r="C27229">
        <v>2013</v>
      </c>
      <c r="D27229" s="1" t="s">
        <v>18</v>
      </c>
      <c r="E27229" s="1" t="s">
        <v>31</v>
      </c>
      <c r="F27229" s="1" t="s">
        <v>19</v>
      </c>
      <c r="G27229" s="1" t="s">
        <v>15</v>
      </c>
      <c r="H27229">
        <v>34</v>
      </c>
      <c r="I27229">
        <v>68083</v>
      </c>
      <c r="J27229">
        <v>38642</v>
      </c>
      <c r="K27229">
        <v>3768</v>
      </c>
      <c r="L27229" s="1" t="s">
        <v>21</v>
      </c>
    </row>
    <row r="27230" spans="1:12">
      <c r="A27230">
        <f t="shared" si="425"/>
        <v>27229</v>
      </c>
      <c r="B27230" s="1" t="s">
        <v>38</v>
      </c>
      <c r="C27230">
        <v>2022</v>
      </c>
      <c r="D27230" s="1" t="s">
        <v>18</v>
      </c>
      <c r="E27230" s="1" t="s">
        <v>22</v>
      </c>
      <c r="F27230" s="1" t="s">
        <v>14</v>
      </c>
      <c r="G27230" s="1" t="s">
        <v>20</v>
      </c>
      <c r="H27230">
        <v>32</v>
      </c>
      <c r="I27230">
        <v>61493</v>
      </c>
      <c r="J27230">
        <v>87120</v>
      </c>
      <c r="K27230">
        <v>6045</v>
      </c>
      <c r="L27230" s="1" t="s">
        <v>21</v>
      </c>
    </row>
    <row r="27231" spans="1:12">
      <c r="A27231">
        <f t="shared" si="425"/>
        <v>27230</v>
      </c>
      <c r="B27231" s="1" t="s">
        <v>32</v>
      </c>
      <c r="C27231">
        <v>2012</v>
      </c>
      <c r="D27231" s="1" t="s">
        <v>18</v>
      </c>
      <c r="E27231" s="1" t="s">
        <v>31</v>
      </c>
      <c r="F27231" s="1" t="s">
        <v>19</v>
      </c>
      <c r="G27231" s="1" t="s">
        <v>15</v>
      </c>
      <c r="H27231">
        <v>49</v>
      </c>
      <c r="I27231">
        <v>153147</v>
      </c>
      <c r="J27231">
        <v>50179</v>
      </c>
      <c r="K27231">
        <v>9237</v>
      </c>
      <c r="L27231" s="1" t="s">
        <v>16</v>
      </c>
    </row>
    <row r="27232" spans="1:12">
      <c r="A27232">
        <f t="shared" si="425"/>
        <v>27231</v>
      </c>
      <c r="B27232" s="1" t="s">
        <v>38</v>
      </c>
      <c r="C27232">
        <v>2022</v>
      </c>
      <c r="D27232" s="1" t="s">
        <v>26</v>
      </c>
      <c r="E27232" s="1" t="s">
        <v>27</v>
      </c>
      <c r="F27232" s="1" t="s">
        <v>33</v>
      </c>
      <c r="G27232" s="1" t="s">
        <v>20</v>
      </c>
      <c r="H27232">
        <v>18</v>
      </c>
      <c r="I27232">
        <v>190190</v>
      </c>
      <c r="J27232">
        <v>88036</v>
      </c>
      <c r="K27232">
        <v>5506</v>
      </c>
      <c r="L27232" s="1" t="s">
        <v>21</v>
      </c>
    </row>
    <row r="27233" spans="1:12">
      <c r="A27233">
        <f t="shared" si="425"/>
        <v>27232</v>
      </c>
      <c r="B27233" s="1" t="s">
        <v>41</v>
      </c>
      <c r="C27233">
        <v>2021</v>
      </c>
      <c r="D27233" s="1" t="s">
        <v>35</v>
      </c>
      <c r="E27233" s="1" t="s">
        <v>31</v>
      </c>
      <c r="F27233" s="1" t="s">
        <v>33</v>
      </c>
      <c r="G27233" s="1" t="s">
        <v>20</v>
      </c>
      <c r="H27233">
        <v>24</v>
      </c>
      <c r="I27233">
        <v>191875</v>
      </c>
      <c r="J27233">
        <v>35282</v>
      </c>
      <c r="K27233">
        <v>5964</v>
      </c>
      <c r="L27233" s="1" t="s">
        <v>21</v>
      </c>
    </row>
    <row r="27234" spans="1:12">
      <c r="A27234">
        <f t="shared" si="425"/>
        <v>27233</v>
      </c>
      <c r="B27234" s="1" t="s">
        <v>25</v>
      </c>
      <c r="C27234">
        <v>2015</v>
      </c>
      <c r="D27234" s="1" t="s">
        <v>12</v>
      </c>
      <c r="E27234" s="1" t="s">
        <v>13</v>
      </c>
      <c r="F27234" s="1" t="s">
        <v>19</v>
      </c>
      <c r="G27234" s="1" t="s">
        <v>15</v>
      </c>
      <c r="H27234">
        <v>49</v>
      </c>
      <c r="I27234">
        <v>130613</v>
      </c>
      <c r="J27234">
        <v>91784</v>
      </c>
      <c r="K27234">
        <v>241</v>
      </c>
      <c r="L27234" s="1" t="s">
        <v>21</v>
      </c>
    </row>
    <row r="27235" spans="1:12">
      <c r="A27235">
        <f t="shared" si="425"/>
        <v>27234</v>
      </c>
      <c r="B27235" s="1" t="s">
        <v>40</v>
      </c>
      <c r="C27235">
        <v>2020</v>
      </c>
      <c r="D27235" s="1" t="s">
        <v>30</v>
      </c>
      <c r="E27235" s="1" t="s">
        <v>27</v>
      </c>
      <c r="F27235" s="1" t="s">
        <v>33</v>
      </c>
      <c r="G27235" s="1" t="s">
        <v>15</v>
      </c>
      <c r="H27235">
        <v>31</v>
      </c>
      <c r="I27235">
        <v>44772</v>
      </c>
      <c r="J27235">
        <v>65993</v>
      </c>
      <c r="K27235">
        <v>6561</v>
      </c>
      <c r="L27235" s="1" t="s">
        <v>21</v>
      </c>
    </row>
    <row r="27236" spans="1:12">
      <c r="A27236">
        <f t="shared" si="425"/>
        <v>27235</v>
      </c>
      <c r="B27236" s="1" t="s">
        <v>41</v>
      </c>
      <c r="C27236">
        <v>2020</v>
      </c>
      <c r="D27236" s="1" t="s">
        <v>30</v>
      </c>
      <c r="E27236" s="1" t="s">
        <v>22</v>
      </c>
      <c r="F27236" s="1" t="s">
        <v>33</v>
      </c>
      <c r="G27236" s="1" t="s">
        <v>20</v>
      </c>
      <c r="H27236">
        <v>35</v>
      </c>
      <c r="I27236">
        <v>113812</v>
      </c>
      <c r="J27236">
        <v>106013</v>
      </c>
      <c r="K27236">
        <v>7601</v>
      </c>
      <c r="L27236" s="1" t="s">
        <v>16</v>
      </c>
    </row>
    <row r="27237" spans="1:12">
      <c r="A27237">
        <f t="shared" si="425"/>
        <v>27236</v>
      </c>
      <c r="B27237" s="1" t="s">
        <v>38</v>
      </c>
      <c r="C27237">
        <v>2014</v>
      </c>
      <c r="D27237" s="1" t="s">
        <v>24</v>
      </c>
      <c r="E27237" s="1" t="s">
        <v>31</v>
      </c>
      <c r="F27237" s="1" t="s">
        <v>28</v>
      </c>
      <c r="G27237" s="1" t="s">
        <v>20</v>
      </c>
      <c r="H27237">
        <v>18</v>
      </c>
      <c r="I27237">
        <v>169240</v>
      </c>
      <c r="J27237">
        <v>41345</v>
      </c>
      <c r="K27237">
        <v>8444</v>
      </c>
      <c r="L27237" s="1" t="s">
        <v>16</v>
      </c>
    </row>
    <row r="27238" spans="1:12">
      <c r="A27238">
        <f t="shared" si="425"/>
        <v>27237</v>
      </c>
      <c r="B27238" s="1" t="s">
        <v>36</v>
      </c>
      <c r="C27238">
        <v>2013</v>
      </c>
      <c r="D27238" s="1" t="s">
        <v>30</v>
      </c>
      <c r="E27238" s="1" t="s">
        <v>13</v>
      </c>
      <c r="F27238" s="1" t="s">
        <v>28</v>
      </c>
      <c r="G27238" s="1" t="s">
        <v>15</v>
      </c>
      <c r="H27238">
        <v>25</v>
      </c>
      <c r="I27238">
        <v>67890</v>
      </c>
      <c r="J27238">
        <v>33097</v>
      </c>
      <c r="K27238">
        <v>2276</v>
      </c>
      <c r="L27238" s="1" t="s">
        <v>21</v>
      </c>
    </row>
    <row r="27239" spans="1:12">
      <c r="A27239">
        <f t="shared" si="425"/>
        <v>27238</v>
      </c>
      <c r="B27239" s="1" t="s">
        <v>38</v>
      </c>
      <c r="C27239">
        <v>2014</v>
      </c>
      <c r="D27239" s="1" t="s">
        <v>30</v>
      </c>
      <c r="E27239" s="1" t="s">
        <v>27</v>
      </c>
      <c r="F27239" s="1" t="s">
        <v>28</v>
      </c>
      <c r="G27239" s="1" t="s">
        <v>20</v>
      </c>
      <c r="H27239">
        <v>16</v>
      </c>
      <c r="I27239">
        <v>169614</v>
      </c>
      <c r="J27239">
        <v>89709</v>
      </c>
      <c r="K27239">
        <v>8077</v>
      </c>
      <c r="L27239" s="1" t="s">
        <v>16</v>
      </c>
    </row>
    <row r="27240" spans="1:12">
      <c r="A27240">
        <f t="shared" si="425"/>
        <v>27239</v>
      </c>
      <c r="B27240" s="1" t="s">
        <v>41</v>
      </c>
      <c r="C27240">
        <v>2016</v>
      </c>
      <c r="D27240" s="1" t="s">
        <v>26</v>
      </c>
      <c r="E27240" s="1" t="s">
        <v>13</v>
      </c>
      <c r="F27240" s="1" t="s">
        <v>14</v>
      </c>
      <c r="G27240" s="1" t="s">
        <v>20</v>
      </c>
      <c r="H27240">
        <v>20</v>
      </c>
      <c r="I27240">
        <v>158961</v>
      </c>
      <c r="J27240">
        <v>57597</v>
      </c>
      <c r="K27240">
        <v>4914</v>
      </c>
      <c r="L27240" s="1" t="s">
        <v>21</v>
      </c>
    </row>
    <row r="27241" spans="1:12">
      <c r="A27241">
        <f t="shared" si="425"/>
        <v>27240</v>
      </c>
      <c r="B27241" s="1" t="s">
        <v>32</v>
      </c>
      <c r="C27241">
        <v>2010</v>
      </c>
      <c r="D27241" s="1" t="s">
        <v>12</v>
      </c>
      <c r="E27241" s="1" t="s">
        <v>29</v>
      </c>
      <c r="F27241" s="1" t="s">
        <v>28</v>
      </c>
      <c r="G27241" s="1" t="s">
        <v>20</v>
      </c>
      <c r="H27241">
        <v>37</v>
      </c>
      <c r="I27241">
        <v>140030</v>
      </c>
      <c r="J27241">
        <v>114102</v>
      </c>
      <c r="K27241">
        <v>8729</v>
      </c>
      <c r="L27241" s="1" t="s">
        <v>16</v>
      </c>
    </row>
    <row r="27242" spans="1:12">
      <c r="A27242">
        <f t="shared" si="425"/>
        <v>27241</v>
      </c>
      <c r="B27242" s="1" t="s">
        <v>25</v>
      </c>
      <c r="C27242">
        <v>2023</v>
      </c>
      <c r="D27242" s="1" t="s">
        <v>35</v>
      </c>
      <c r="E27242" s="1" t="s">
        <v>31</v>
      </c>
      <c r="F27242" s="1" t="s">
        <v>33</v>
      </c>
      <c r="G27242" s="1" t="s">
        <v>20</v>
      </c>
      <c r="H27242">
        <v>42</v>
      </c>
      <c r="I27242">
        <v>35260</v>
      </c>
      <c r="J27242">
        <v>67810</v>
      </c>
      <c r="K27242">
        <v>7809</v>
      </c>
      <c r="L27242" s="1" t="s">
        <v>16</v>
      </c>
    </row>
    <row r="27243" spans="1:12">
      <c r="A27243">
        <f t="shared" si="425"/>
        <v>27242</v>
      </c>
      <c r="B27243" s="1" t="s">
        <v>41</v>
      </c>
      <c r="C27243">
        <v>2024</v>
      </c>
      <c r="D27243" s="1" t="s">
        <v>12</v>
      </c>
      <c r="E27243" s="1" t="s">
        <v>39</v>
      </c>
      <c r="F27243" s="1" t="s">
        <v>19</v>
      </c>
      <c r="G27243" s="1" t="s">
        <v>20</v>
      </c>
      <c r="H27243">
        <v>45</v>
      </c>
      <c r="I27243">
        <v>183136</v>
      </c>
      <c r="J27243">
        <v>102720</v>
      </c>
      <c r="K27243">
        <v>2085</v>
      </c>
      <c r="L27243" s="1" t="s">
        <v>21</v>
      </c>
    </row>
    <row r="27244" spans="1:12">
      <c r="A27244">
        <f t="shared" si="425"/>
        <v>27243</v>
      </c>
      <c r="B27244" s="1" t="s">
        <v>23</v>
      </c>
      <c r="C27244">
        <v>2010</v>
      </c>
      <c r="D27244" s="1" t="s">
        <v>12</v>
      </c>
      <c r="E27244" s="1" t="s">
        <v>39</v>
      </c>
      <c r="F27244" s="1" t="s">
        <v>14</v>
      </c>
      <c r="G27244" s="1" t="s">
        <v>20</v>
      </c>
      <c r="H27244">
        <v>24</v>
      </c>
      <c r="I27244">
        <v>25620</v>
      </c>
      <c r="J27244">
        <v>107321</v>
      </c>
      <c r="K27244">
        <v>4839</v>
      </c>
      <c r="L27244" s="1" t="s">
        <v>21</v>
      </c>
    </row>
    <row r="27245" spans="1:12">
      <c r="A27245">
        <f t="shared" si="425"/>
        <v>27244</v>
      </c>
      <c r="B27245" s="1" t="s">
        <v>40</v>
      </c>
      <c r="C27245">
        <v>2020</v>
      </c>
      <c r="D27245" s="1" t="s">
        <v>18</v>
      </c>
      <c r="E27245" s="1" t="s">
        <v>22</v>
      </c>
      <c r="F27245" s="1" t="s">
        <v>28</v>
      </c>
      <c r="G27245" s="1" t="s">
        <v>15</v>
      </c>
      <c r="H27245">
        <v>27</v>
      </c>
      <c r="I27245">
        <v>114410</v>
      </c>
      <c r="J27245">
        <v>47673</v>
      </c>
      <c r="K27245">
        <v>4077</v>
      </c>
      <c r="L27245" s="1" t="s">
        <v>21</v>
      </c>
    </row>
    <row r="27246" spans="1:12">
      <c r="A27246">
        <f t="shared" si="425"/>
        <v>27245</v>
      </c>
      <c r="B27246" s="1" t="s">
        <v>38</v>
      </c>
      <c r="C27246">
        <v>2022</v>
      </c>
      <c r="D27246" s="1" t="s">
        <v>35</v>
      </c>
      <c r="E27246" s="1" t="s">
        <v>29</v>
      </c>
      <c r="F27246" s="1" t="s">
        <v>28</v>
      </c>
      <c r="G27246" s="1" t="s">
        <v>15</v>
      </c>
      <c r="H27246">
        <v>35</v>
      </c>
      <c r="I27246">
        <v>125310</v>
      </c>
      <c r="J27246">
        <v>117498</v>
      </c>
      <c r="K27246">
        <v>2433</v>
      </c>
      <c r="L27246" s="1" t="s">
        <v>21</v>
      </c>
    </row>
    <row r="27247" spans="1:12">
      <c r="A27247">
        <f t="shared" si="425"/>
        <v>27246</v>
      </c>
      <c r="B27247" s="1" t="s">
        <v>41</v>
      </c>
      <c r="C27247">
        <v>2010</v>
      </c>
      <c r="D27247" s="1" t="s">
        <v>26</v>
      </c>
      <c r="E27247" s="1" t="s">
        <v>39</v>
      </c>
      <c r="F27247" s="1" t="s">
        <v>33</v>
      </c>
      <c r="G27247" s="1" t="s">
        <v>15</v>
      </c>
      <c r="H27247">
        <v>18</v>
      </c>
      <c r="I27247">
        <v>124843</v>
      </c>
      <c r="J27247">
        <v>79615</v>
      </c>
      <c r="K27247">
        <v>7848</v>
      </c>
      <c r="L27247" s="1" t="s">
        <v>16</v>
      </c>
    </row>
    <row r="27248" spans="1:12">
      <c r="A27248">
        <f t="shared" si="425"/>
        <v>27247</v>
      </c>
      <c r="B27248" s="1" t="s">
        <v>32</v>
      </c>
      <c r="C27248">
        <v>2011</v>
      </c>
      <c r="D27248" s="1" t="s">
        <v>35</v>
      </c>
      <c r="E27248" s="1" t="s">
        <v>22</v>
      </c>
      <c r="F27248" s="1" t="s">
        <v>33</v>
      </c>
      <c r="G27248" s="1" t="s">
        <v>20</v>
      </c>
      <c r="H27248">
        <v>43</v>
      </c>
      <c r="I27248">
        <v>65752</v>
      </c>
      <c r="J27248">
        <v>82720</v>
      </c>
      <c r="K27248">
        <v>1235</v>
      </c>
      <c r="L27248" s="1" t="s">
        <v>21</v>
      </c>
    </row>
    <row r="27249" spans="1:12">
      <c r="A27249">
        <f t="shared" si="425"/>
        <v>27248</v>
      </c>
      <c r="B27249" s="1" t="s">
        <v>41</v>
      </c>
      <c r="C27249">
        <v>2018</v>
      </c>
      <c r="D27249" s="1" t="s">
        <v>35</v>
      </c>
      <c r="E27249" s="1" t="s">
        <v>29</v>
      </c>
      <c r="F27249" s="1" t="s">
        <v>14</v>
      </c>
      <c r="G27249" s="1" t="s">
        <v>15</v>
      </c>
      <c r="H27249">
        <v>32</v>
      </c>
      <c r="I27249">
        <v>23586</v>
      </c>
      <c r="J27249">
        <v>63093</v>
      </c>
      <c r="K27249">
        <v>1294</v>
      </c>
      <c r="L27249" s="1" t="s">
        <v>21</v>
      </c>
    </row>
    <row r="27250" spans="1:12">
      <c r="A27250">
        <f t="shared" si="425"/>
        <v>27249</v>
      </c>
      <c r="B27250" s="1" t="s">
        <v>25</v>
      </c>
      <c r="C27250">
        <v>2022</v>
      </c>
      <c r="D27250" s="1" t="s">
        <v>18</v>
      </c>
      <c r="E27250" s="1" t="s">
        <v>22</v>
      </c>
      <c r="F27250" s="1" t="s">
        <v>28</v>
      </c>
      <c r="G27250" s="1" t="s">
        <v>20</v>
      </c>
      <c r="H27250">
        <v>49</v>
      </c>
      <c r="I27250">
        <v>69910</v>
      </c>
      <c r="J27250">
        <v>50965</v>
      </c>
      <c r="K27250">
        <v>7054</v>
      </c>
      <c r="L27250" s="1" t="s">
        <v>16</v>
      </c>
    </row>
    <row r="27251" spans="1:12">
      <c r="A27251">
        <f t="shared" si="425"/>
        <v>27250</v>
      </c>
      <c r="B27251" s="1" t="s">
        <v>40</v>
      </c>
      <c r="C27251">
        <v>2014</v>
      </c>
      <c r="D27251" s="1" t="s">
        <v>12</v>
      </c>
      <c r="E27251" s="1" t="s">
        <v>13</v>
      </c>
      <c r="F27251" s="1" t="s">
        <v>28</v>
      </c>
      <c r="G27251" s="1" t="s">
        <v>15</v>
      </c>
      <c r="H27251">
        <v>19</v>
      </c>
      <c r="I27251">
        <v>141295</v>
      </c>
      <c r="J27251">
        <v>98059</v>
      </c>
      <c r="K27251">
        <v>5184</v>
      </c>
      <c r="L27251" s="1" t="s">
        <v>21</v>
      </c>
    </row>
    <row r="27252" spans="1:12">
      <c r="A27252">
        <f t="shared" si="425"/>
        <v>27251</v>
      </c>
      <c r="B27252" s="1" t="s">
        <v>41</v>
      </c>
      <c r="C27252">
        <v>2023</v>
      </c>
      <c r="D27252" s="1" t="s">
        <v>26</v>
      </c>
      <c r="E27252" s="1" t="s">
        <v>31</v>
      </c>
      <c r="F27252" s="1" t="s">
        <v>19</v>
      </c>
      <c r="G27252" s="1" t="s">
        <v>20</v>
      </c>
      <c r="H27252">
        <v>20</v>
      </c>
      <c r="I27252">
        <v>8175</v>
      </c>
      <c r="J27252">
        <v>43604</v>
      </c>
      <c r="K27252">
        <v>7764</v>
      </c>
      <c r="L27252" s="1" t="s">
        <v>16</v>
      </c>
    </row>
    <row r="27253" spans="1:12">
      <c r="A27253">
        <f t="shared" si="425"/>
        <v>27252</v>
      </c>
      <c r="B27253" s="1" t="s">
        <v>37</v>
      </c>
      <c r="C27253">
        <v>2018</v>
      </c>
      <c r="D27253" s="1" t="s">
        <v>24</v>
      </c>
      <c r="E27253" s="1" t="s">
        <v>29</v>
      </c>
      <c r="F27253" s="1" t="s">
        <v>33</v>
      </c>
      <c r="G27253" s="1" t="s">
        <v>15</v>
      </c>
      <c r="H27253">
        <v>27</v>
      </c>
      <c r="I27253">
        <v>89142</v>
      </c>
      <c r="J27253">
        <v>112026</v>
      </c>
      <c r="K27253">
        <v>1312</v>
      </c>
      <c r="L27253" s="1" t="s">
        <v>21</v>
      </c>
    </row>
    <row r="27254" spans="1:12">
      <c r="A27254">
        <f t="shared" si="425"/>
        <v>27253</v>
      </c>
      <c r="B27254" s="1" t="s">
        <v>36</v>
      </c>
      <c r="C27254">
        <v>2022</v>
      </c>
      <c r="D27254" s="1" t="s">
        <v>12</v>
      </c>
      <c r="E27254" s="1" t="s">
        <v>22</v>
      </c>
      <c r="F27254" s="1" t="s">
        <v>14</v>
      </c>
      <c r="G27254" s="1" t="s">
        <v>20</v>
      </c>
      <c r="H27254">
        <v>22</v>
      </c>
      <c r="I27254">
        <v>196500</v>
      </c>
      <c r="J27254">
        <v>45384</v>
      </c>
      <c r="K27254">
        <v>1855</v>
      </c>
      <c r="L27254" s="1" t="s">
        <v>21</v>
      </c>
    </row>
    <row r="27255" spans="1:12">
      <c r="A27255">
        <f t="shared" si="425"/>
        <v>27254</v>
      </c>
      <c r="B27255" s="1" t="s">
        <v>23</v>
      </c>
      <c r="C27255">
        <v>2014</v>
      </c>
      <c r="D27255" s="1" t="s">
        <v>24</v>
      </c>
      <c r="E27255" s="1" t="s">
        <v>31</v>
      </c>
      <c r="F27255" s="1" t="s">
        <v>19</v>
      </c>
      <c r="G27255" s="1" t="s">
        <v>20</v>
      </c>
      <c r="H27255">
        <v>39</v>
      </c>
      <c r="I27255">
        <v>39063</v>
      </c>
      <c r="J27255">
        <v>118118</v>
      </c>
      <c r="K27255">
        <v>4735</v>
      </c>
      <c r="L27255" s="1" t="s">
        <v>21</v>
      </c>
    </row>
    <row r="27256" spans="1:12">
      <c r="A27256">
        <f t="shared" si="425"/>
        <v>27255</v>
      </c>
      <c r="B27256" s="1" t="s">
        <v>23</v>
      </c>
      <c r="C27256">
        <v>2024</v>
      </c>
      <c r="D27256" s="1" t="s">
        <v>12</v>
      </c>
      <c r="E27256" s="1" t="s">
        <v>39</v>
      </c>
      <c r="F27256" s="1" t="s">
        <v>28</v>
      </c>
      <c r="G27256" s="1" t="s">
        <v>20</v>
      </c>
      <c r="H27256">
        <v>48</v>
      </c>
      <c r="I27256">
        <v>198972</v>
      </c>
      <c r="J27256">
        <v>105503</v>
      </c>
      <c r="K27256">
        <v>2601</v>
      </c>
      <c r="L27256" s="1" t="s">
        <v>21</v>
      </c>
    </row>
    <row r="27257" spans="1:12">
      <c r="A27257">
        <f t="shared" si="425"/>
        <v>27256</v>
      </c>
      <c r="B27257" s="1" t="s">
        <v>23</v>
      </c>
      <c r="C27257">
        <v>2023</v>
      </c>
      <c r="D27257" s="1" t="s">
        <v>24</v>
      </c>
      <c r="E27257" s="1" t="s">
        <v>13</v>
      </c>
      <c r="F27257" s="1" t="s">
        <v>14</v>
      </c>
      <c r="G27257" s="1" t="s">
        <v>20</v>
      </c>
      <c r="H27257">
        <v>18</v>
      </c>
      <c r="I27257">
        <v>143993</v>
      </c>
      <c r="J27257">
        <v>61541</v>
      </c>
      <c r="K27257">
        <v>2671</v>
      </c>
      <c r="L27257" s="1" t="s">
        <v>21</v>
      </c>
    </row>
    <row r="27258" spans="1:12">
      <c r="A27258">
        <f t="shared" si="425"/>
        <v>27257</v>
      </c>
      <c r="B27258" s="1" t="s">
        <v>11</v>
      </c>
      <c r="C27258">
        <v>2016</v>
      </c>
      <c r="D27258" s="1" t="s">
        <v>26</v>
      </c>
      <c r="E27258" s="1" t="s">
        <v>39</v>
      </c>
      <c r="F27258" s="1" t="s">
        <v>28</v>
      </c>
      <c r="G27258" s="1" t="s">
        <v>20</v>
      </c>
      <c r="H27258">
        <v>23</v>
      </c>
      <c r="I27258">
        <v>166616</v>
      </c>
      <c r="J27258">
        <v>41698</v>
      </c>
      <c r="K27258">
        <v>8726</v>
      </c>
      <c r="L27258" s="1" t="s">
        <v>16</v>
      </c>
    </row>
    <row r="27259" spans="1:12">
      <c r="A27259">
        <f t="shared" si="425"/>
        <v>27258</v>
      </c>
      <c r="B27259" s="1" t="s">
        <v>40</v>
      </c>
      <c r="C27259">
        <v>2023</v>
      </c>
      <c r="D27259" s="1" t="s">
        <v>35</v>
      </c>
      <c r="E27259" s="1" t="s">
        <v>29</v>
      </c>
      <c r="F27259" s="1" t="s">
        <v>14</v>
      </c>
      <c r="G27259" s="1" t="s">
        <v>15</v>
      </c>
      <c r="H27259">
        <v>23</v>
      </c>
      <c r="I27259">
        <v>101957</v>
      </c>
      <c r="J27259">
        <v>51538</v>
      </c>
      <c r="K27259">
        <v>8219</v>
      </c>
      <c r="L27259" s="1" t="s">
        <v>16</v>
      </c>
    </row>
    <row r="27260" spans="1:12">
      <c r="A27260">
        <f t="shared" si="425"/>
        <v>27259</v>
      </c>
      <c r="B27260" s="1" t="s">
        <v>37</v>
      </c>
      <c r="C27260">
        <v>2023</v>
      </c>
      <c r="D27260" s="1" t="s">
        <v>26</v>
      </c>
      <c r="E27260" s="1" t="s">
        <v>22</v>
      </c>
      <c r="F27260" s="1" t="s">
        <v>19</v>
      </c>
      <c r="G27260" s="1" t="s">
        <v>20</v>
      </c>
      <c r="H27260">
        <v>33</v>
      </c>
      <c r="I27260">
        <v>48372</v>
      </c>
      <c r="J27260">
        <v>114388</v>
      </c>
      <c r="K27260">
        <v>9156</v>
      </c>
      <c r="L27260" s="1" t="s">
        <v>16</v>
      </c>
    </row>
    <row r="27261" spans="1:12">
      <c r="A27261">
        <f t="shared" si="425"/>
        <v>27260</v>
      </c>
      <c r="B27261" s="1" t="s">
        <v>40</v>
      </c>
      <c r="C27261">
        <v>2024</v>
      </c>
      <c r="D27261" s="1" t="s">
        <v>35</v>
      </c>
      <c r="E27261" s="1" t="s">
        <v>39</v>
      </c>
      <c r="F27261" s="1" t="s">
        <v>19</v>
      </c>
      <c r="G27261" s="1" t="s">
        <v>15</v>
      </c>
      <c r="H27261">
        <v>31</v>
      </c>
      <c r="I27261">
        <v>177150</v>
      </c>
      <c r="J27261">
        <v>80442</v>
      </c>
      <c r="K27261">
        <v>7639</v>
      </c>
      <c r="L27261" s="1" t="s">
        <v>16</v>
      </c>
    </row>
    <row r="27262" spans="1:12">
      <c r="A27262">
        <f t="shared" si="425"/>
        <v>27261</v>
      </c>
      <c r="B27262" s="1" t="s">
        <v>38</v>
      </c>
      <c r="C27262">
        <v>2015</v>
      </c>
      <c r="D27262" s="1" t="s">
        <v>24</v>
      </c>
      <c r="E27262" s="1" t="s">
        <v>31</v>
      </c>
      <c r="F27262" s="1" t="s">
        <v>14</v>
      </c>
      <c r="G27262" s="1" t="s">
        <v>15</v>
      </c>
      <c r="H27262">
        <v>40</v>
      </c>
      <c r="I27262">
        <v>135779</v>
      </c>
      <c r="J27262">
        <v>91921</v>
      </c>
      <c r="K27262">
        <v>6330</v>
      </c>
      <c r="L27262" s="1" t="s">
        <v>21</v>
      </c>
    </row>
    <row r="27263" spans="1:12">
      <c r="A27263">
        <f t="shared" si="425"/>
        <v>27262</v>
      </c>
      <c r="B27263" s="1" t="s">
        <v>32</v>
      </c>
      <c r="C27263">
        <v>2011</v>
      </c>
      <c r="D27263" s="1" t="s">
        <v>12</v>
      </c>
      <c r="E27263" s="1" t="s">
        <v>13</v>
      </c>
      <c r="F27263" s="1" t="s">
        <v>14</v>
      </c>
      <c r="G27263" s="1" t="s">
        <v>20</v>
      </c>
      <c r="H27263">
        <v>41</v>
      </c>
      <c r="I27263">
        <v>191165</v>
      </c>
      <c r="J27263">
        <v>108173</v>
      </c>
      <c r="K27263">
        <v>2339</v>
      </c>
      <c r="L27263" s="1" t="s">
        <v>21</v>
      </c>
    </row>
    <row r="27264" spans="1:12">
      <c r="A27264">
        <f t="shared" si="425"/>
        <v>27263</v>
      </c>
      <c r="B27264" s="1" t="s">
        <v>25</v>
      </c>
      <c r="C27264">
        <v>2012</v>
      </c>
      <c r="D27264" s="1" t="s">
        <v>26</v>
      </c>
      <c r="E27264" s="1" t="s">
        <v>27</v>
      </c>
      <c r="F27264" s="1" t="s">
        <v>19</v>
      </c>
      <c r="G27264" s="1" t="s">
        <v>15</v>
      </c>
      <c r="H27264">
        <v>35</v>
      </c>
      <c r="I27264">
        <v>84193</v>
      </c>
      <c r="J27264">
        <v>79536</v>
      </c>
      <c r="K27264">
        <v>3768</v>
      </c>
      <c r="L27264" s="1" t="s">
        <v>21</v>
      </c>
    </row>
    <row r="27265" spans="1:12">
      <c r="A27265">
        <f t="shared" si="425"/>
        <v>27264</v>
      </c>
      <c r="B27265" s="1" t="s">
        <v>17</v>
      </c>
      <c r="C27265">
        <v>2014</v>
      </c>
      <c r="D27265" s="1" t="s">
        <v>24</v>
      </c>
      <c r="E27265" s="1" t="s">
        <v>27</v>
      </c>
      <c r="F27265" s="1" t="s">
        <v>14</v>
      </c>
      <c r="G27265" s="1" t="s">
        <v>20</v>
      </c>
      <c r="H27265">
        <v>36</v>
      </c>
      <c r="I27265">
        <v>149351</v>
      </c>
      <c r="J27265">
        <v>95462</v>
      </c>
      <c r="K27265">
        <v>2186</v>
      </c>
      <c r="L27265" s="1" t="s">
        <v>21</v>
      </c>
    </row>
    <row r="27266" spans="1:12">
      <c r="A27266">
        <f t="shared" si="425"/>
        <v>27265</v>
      </c>
      <c r="B27266" s="1" t="s">
        <v>34</v>
      </c>
      <c r="C27266">
        <v>2013</v>
      </c>
      <c r="D27266" s="1" t="s">
        <v>24</v>
      </c>
      <c r="E27266" s="1" t="s">
        <v>22</v>
      </c>
      <c r="F27266" s="1" t="s">
        <v>33</v>
      </c>
      <c r="G27266" s="1" t="s">
        <v>15</v>
      </c>
      <c r="H27266">
        <v>44</v>
      </c>
      <c r="I27266">
        <v>91151</v>
      </c>
      <c r="J27266">
        <v>45673</v>
      </c>
      <c r="K27266">
        <v>2364</v>
      </c>
      <c r="L27266" s="1" t="s">
        <v>21</v>
      </c>
    </row>
    <row r="27267" spans="1:12">
      <c r="A27267">
        <f t="shared" ref="A27267:A27330" si="426">ROW()-1</f>
        <v>27266</v>
      </c>
      <c r="B27267" s="1" t="s">
        <v>25</v>
      </c>
      <c r="C27267">
        <v>2023</v>
      </c>
      <c r="D27267" s="1" t="s">
        <v>18</v>
      </c>
      <c r="E27267" s="1" t="s">
        <v>31</v>
      </c>
      <c r="F27267" s="1" t="s">
        <v>28</v>
      </c>
      <c r="G27267" s="1" t="s">
        <v>15</v>
      </c>
      <c r="H27267">
        <v>29</v>
      </c>
      <c r="I27267">
        <v>173040</v>
      </c>
      <c r="J27267">
        <v>105100</v>
      </c>
      <c r="K27267">
        <v>9118</v>
      </c>
      <c r="L27267" s="1" t="s">
        <v>16</v>
      </c>
    </row>
    <row r="27268" spans="1:12">
      <c r="A27268">
        <f t="shared" si="426"/>
        <v>27267</v>
      </c>
      <c r="B27268" s="1" t="s">
        <v>32</v>
      </c>
      <c r="C27268">
        <v>2020</v>
      </c>
      <c r="D27268" s="1" t="s">
        <v>26</v>
      </c>
      <c r="E27268" s="1" t="s">
        <v>31</v>
      </c>
      <c r="F27268" s="1" t="s">
        <v>33</v>
      </c>
      <c r="G27268" s="1" t="s">
        <v>20</v>
      </c>
      <c r="H27268">
        <v>15</v>
      </c>
      <c r="I27268">
        <v>181396</v>
      </c>
      <c r="J27268">
        <v>53224</v>
      </c>
      <c r="K27268">
        <v>180</v>
      </c>
      <c r="L27268" s="1" t="s">
        <v>21</v>
      </c>
    </row>
    <row r="27269" spans="1:12">
      <c r="A27269">
        <f t="shared" si="426"/>
        <v>27268</v>
      </c>
      <c r="B27269" s="1" t="s">
        <v>11</v>
      </c>
      <c r="C27269">
        <v>2015</v>
      </c>
      <c r="D27269" s="1" t="s">
        <v>30</v>
      </c>
      <c r="E27269" s="1" t="s">
        <v>13</v>
      </c>
      <c r="F27269" s="1" t="s">
        <v>28</v>
      </c>
      <c r="G27269" s="1" t="s">
        <v>20</v>
      </c>
      <c r="H27269">
        <v>22</v>
      </c>
      <c r="I27269">
        <v>100994</v>
      </c>
      <c r="J27269">
        <v>39116</v>
      </c>
      <c r="K27269">
        <v>1555</v>
      </c>
      <c r="L27269" s="1" t="s">
        <v>21</v>
      </c>
    </row>
    <row r="27270" spans="1:12">
      <c r="A27270">
        <f t="shared" si="426"/>
        <v>27269</v>
      </c>
      <c r="B27270" s="1" t="s">
        <v>32</v>
      </c>
      <c r="C27270">
        <v>2017</v>
      </c>
      <c r="D27270" s="1" t="s">
        <v>35</v>
      </c>
      <c r="E27270" s="1" t="s">
        <v>13</v>
      </c>
      <c r="F27270" s="1" t="s">
        <v>19</v>
      </c>
      <c r="G27270" s="1" t="s">
        <v>20</v>
      </c>
      <c r="H27270">
        <v>16</v>
      </c>
      <c r="I27270">
        <v>73325</v>
      </c>
      <c r="J27270">
        <v>36386</v>
      </c>
      <c r="K27270">
        <v>2875</v>
      </c>
      <c r="L27270" s="1" t="s">
        <v>21</v>
      </c>
    </row>
    <row r="27271" spans="1:12">
      <c r="A27271">
        <f t="shared" si="426"/>
        <v>27270</v>
      </c>
      <c r="B27271" s="1" t="s">
        <v>37</v>
      </c>
      <c r="C27271">
        <v>2017</v>
      </c>
      <c r="D27271" s="1" t="s">
        <v>30</v>
      </c>
      <c r="E27271" s="1" t="s">
        <v>29</v>
      </c>
      <c r="F27271" s="1" t="s">
        <v>33</v>
      </c>
      <c r="G27271" s="1" t="s">
        <v>20</v>
      </c>
      <c r="H27271">
        <v>29</v>
      </c>
      <c r="I27271">
        <v>160070</v>
      </c>
      <c r="J27271">
        <v>41090</v>
      </c>
      <c r="K27271">
        <v>9381</v>
      </c>
      <c r="L27271" s="1" t="s">
        <v>16</v>
      </c>
    </row>
    <row r="27272" spans="1:12">
      <c r="A27272">
        <f t="shared" si="426"/>
        <v>27271</v>
      </c>
      <c r="B27272" s="1" t="s">
        <v>11</v>
      </c>
      <c r="C27272">
        <v>2012</v>
      </c>
      <c r="D27272" s="1" t="s">
        <v>24</v>
      </c>
      <c r="E27272" s="1" t="s">
        <v>27</v>
      </c>
      <c r="F27272" s="1" t="s">
        <v>14</v>
      </c>
      <c r="G27272" s="1" t="s">
        <v>15</v>
      </c>
      <c r="H27272">
        <v>28</v>
      </c>
      <c r="I27272">
        <v>97047</v>
      </c>
      <c r="J27272">
        <v>69061</v>
      </c>
      <c r="K27272">
        <v>4691</v>
      </c>
      <c r="L27272" s="1" t="s">
        <v>21</v>
      </c>
    </row>
    <row r="27273" spans="1:12">
      <c r="A27273">
        <f t="shared" si="426"/>
        <v>27272</v>
      </c>
      <c r="B27273" s="1" t="s">
        <v>34</v>
      </c>
      <c r="C27273">
        <v>2013</v>
      </c>
      <c r="D27273" s="1" t="s">
        <v>35</v>
      </c>
      <c r="E27273" s="1" t="s">
        <v>13</v>
      </c>
      <c r="F27273" s="1" t="s">
        <v>14</v>
      </c>
      <c r="G27273" s="1" t="s">
        <v>20</v>
      </c>
      <c r="H27273">
        <v>18</v>
      </c>
      <c r="I27273">
        <v>50665</v>
      </c>
      <c r="J27273">
        <v>71339</v>
      </c>
      <c r="K27273">
        <v>1438</v>
      </c>
      <c r="L27273" s="1" t="s">
        <v>21</v>
      </c>
    </row>
    <row r="27274" spans="1:12">
      <c r="A27274">
        <f t="shared" si="426"/>
        <v>27273</v>
      </c>
      <c r="B27274" s="1" t="s">
        <v>38</v>
      </c>
      <c r="C27274">
        <v>2010</v>
      </c>
      <c r="D27274" s="1" t="s">
        <v>12</v>
      </c>
      <c r="E27274" s="1" t="s">
        <v>22</v>
      </c>
      <c r="F27274" s="1" t="s">
        <v>19</v>
      </c>
      <c r="G27274" s="1" t="s">
        <v>15</v>
      </c>
      <c r="H27274">
        <v>41</v>
      </c>
      <c r="I27274">
        <v>197240</v>
      </c>
      <c r="J27274">
        <v>45701</v>
      </c>
      <c r="K27274">
        <v>9449</v>
      </c>
      <c r="L27274" s="1" t="s">
        <v>16</v>
      </c>
    </row>
    <row r="27275" spans="1:12">
      <c r="A27275">
        <f t="shared" si="426"/>
        <v>27274</v>
      </c>
      <c r="B27275" s="1" t="s">
        <v>40</v>
      </c>
      <c r="C27275">
        <v>2011</v>
      </c>
      <c r="D27275" s="1" t="s">
        <v>18</v>
      </c>
      <c r="E27275" s="1" t="s">
        <v>27</v>
      </c>
      <c r="F27275" s="1" t="s">
        <v>19</v>
      </c>
      <c r="G27275" s="1" t="s">
        <v>20</v>
      </c>
      <c r="H27275">
        <v>34</v>
      </c>
      <c r="I27275">
        <v>91539</v>
      </c>
      <c r="J27275">
        <v>31915</v>
      </c>
      <c r="K27275">
        <v>5795</v>
      </c>
      <c r="L27275" s="1" t="s">
        <v>21</v>
      </c>
    </row>
    <row r="27276" spans="1:12">
      <c r="A27276">
        <f t="shared" si="426"/>
        <v>27275</v>
      </c>
      <c r="B27276" s="1" t="s">
        <v>23</v>
      </c>
      <c r="C27276">
        <v>2022</v>
      </c>
      <c r="D27276" s="1" t="s">
        <v>18</v>
      </c>
      <c r="E27276" s="1" t="s">
        <v>22</v>
      </c>
      <c r="F27276" s="1" t="s">
        <v>19</v>
      </c>
      <c r="G27276" s="1" t="s">
        <v>20</v>
      </c>
      <c r="H27276">
        <v>23</v>
      </c>
      <c r="I27276">
        <v>133537</v>
      </c>
      <c r="J27276">
        <v>55907</v>
      </c>
      <c r="K27276">
        <v>3487</v>
      </c>
      <c r="L27276" s="1" t="s">
        <v>21</v>
      </c>
    </row>
    <row r="27277" spans="1:12">
      <c r="A27277">
        <f t="shared" si="426"/>
        <v>27276</v>
      </c>
      <c r="B27277" s="1" t="s">
        <v>37</v>
      </c>
      <c r="C27277">
        <v>2018</v>
      </c>
      <c r="D27277" s="1" t="s">
        <v>24</v>
      </c>
      <c r="E27277" s="1" t="s">
        <v>29</v>
      </c>
      <c r="F27277" s="1" t="s">
        <v>14</v>
      </c>
      <c r="G27277" s="1" t="s">
        <v>15</v>
      </c>
      <c r="H27277">
        <v>42</v>
      </c>
      <c r="I27277">
        <v>102573</v>
      </c>
      <c r="J27277">
        <v>76435</v>
      </c>
      <c r="K27277">
        <v>8783</v>
      </c>
      <c r="L27277" s="1" t="s">
        <v>16</v>
      </c>
    </row>
    <row r="27278" spans="1:12">
      <c r="A27278">
        <f t="shared" si="426"/>
        <v>27277</v>
      </c>
      <c r="B27278" s="1" t="s">
        <v>32</v>
      </c>
      <c r="C27278">
        <v>2024</v>
      </c>
      <c r="D27278" s="1" t="s">
        <v>18</v>
      </c>
      <c r="E27278" s="1" t="s">
        <v>27</v>
      </c>
      <c r="F27278" s="1" t="s">
        <v>19</v>
      </c>
      <c r="G27278" s="1" t="s">
        <v>15</v>
      </c>
      <c r="H27278">
        <v>38</v>
      </c>
      <c r="I27278">
        <v>123847</v>
      </c>
      <c r="J27278">
        <v>83953</v>
      </c>
      <c r="K27278">
        <v>1399</v>
      </c>
      <c r="L27278" s="1" t="s">
        <v>21</v>
      </c>
    </row>
    <row r="27279" spans="1:12">
      <c r="A27279">
        <f t="shared" si="426"/>
        <v>27278</v>
      </c>
      <c r="B27279" s="1" t="s">
        <v>38</v>
      </c>
      <c r="C27279">
        <v>2021</v>
      </c>
      <c r="D27279" s="1" t="s">
        <v>18</v>
      </c>
      <c r="E27279" s="1" t="s">
        <v>22</v>
      </c>
      <c r="F27279" s="1" t="s">
        <v>28</v>
      </c>
      <c r="G27279" s="1" t="s">
        <v>15</v>
      </c>
      <c r="H27279">
        <v>22</v>
      </c>
      <c r="I27279">
        <v>93912</v>
      </c>
      <c r="J27279">
        <v>104387</v>
      </c>
      <c r="K27279">
        <v>3139</v>
      </c>
      <c r="L27279" s="1" t="s">
        <v>21</v>
      </c>
    </row>
    <row r="27280" spans="1:12">
      <c r="A27280">
        <f t="shared" si="426"/>
        <v>27279</v>
      </c>
      <c r="B27280" s="1" t="s">
        <v>17</v>
      </c>
      <c r="C27280">
        <v>2019</v>
      </c>
      <c r="D27280" s="1" t="s">
        <v>26</v>
      </c>
      <c r="E27280" s="1" t="s">
        <v>13</v>
      </c>
      <c r="F27280" s="1" t="s">
        <v>28</v>
      </c>
      <c r="G27280" s="1" t="s">
        <v>20</v>
      </c>
      <c r="H27280">
        <v>49</v>
      </c>
      <c r="I27280">
        <v>84083</v>
      </c>
      <c r="J27280">
        <v>52803</v>
      </c>
      <c r="K27280">
        <v>5565</v>
      </c>
      <c r="L27280" s="1" t="s">
        <v>21</v>
      </c>
    </row>
    <row r="27281" spans="1:12">
      <c r="A27281">
        <f t="shared" si="426"/>
        <v>27280</v>
      </c>
      <c r="B27281" s="1" t="s">
        <v>17</v>
      </c>
      <c r="C27281">
        <v>2019</v>
      </c>
      <c r="D27281" s="1" t="s">
        <v>30</v>
      </c>
      <c r="E27281" s="1" t="s">
        <v>31</v>
      </c>
      <c r="F27281" s="1" t="s">
        <v>19</v>
      </c>
      <c r="G27281" s="1" t="s">
        <v>15</v>
      </c>
      <c r="H27281">
        <v>21</v>
      </c>
      <c r="I27281">
        <v>76709</v>
      </c>
      <c r="J27281">
        <v>44426</v>
      </c>
      <c r="K27281">
        <v>6716</v>
      </c>
      <c r="L27281" s="1" t="s">
        <v>21</v>
      </c>
    </row>
    <row r="27282" spans="1:12">
      <c r="A27282">
        <f t="shared" si="426"/>
        <v>27281</v>
      </c>
      <c r="B27282" s="1" t="s">
        <v>11</v>
      </c>
      <c r="C27282">
        <v>2011</v>
      </c>
      <c r="D27282" s="1" t="s">
        <v>18</v>
      </c>
      <c r="E27282" s="1" t="s">
        <v>22</v>
      </c>
      <c r="F27282" s="1" t="s">
        <v>19</v>
      </c>
      <c r="G27282" s="1" t="s">
        <v>20</v>
      </c>
      <c r="H27282">
        <v>42</v>
      </c>
      <c r="I27282">
        <v>172187</v>
      </c>
      <c r="J27282">
        <v>97343</v>
      </c>
      <c r="K27282">
        <v>2595</v>
      </c>
      <c r="L27282" s="1" t="s">
        <v>21</v>
      </c>
    </row>
    <row r="27283" spans="1:12">
      <c r="A27283">
        <f t="shared" si="426"/>
        <v>27282</v>
      </c>
      <c r="B27283" s="1" t="s">
        <v>38</v>
      </c>
      <c r="C27283">
        <v>2021</v>
      </c>
      <c r="D27283" s="1" t="s">
        <v>26</v>
      </c>
      <c r="E27283" s="1" t="s">
        <v>13</v>
      </c>
      <c r="F27283" s="1" t="s">
        <v>14</v>
      </c>
      <c r="G27283" s="1" t="s">
        <v>20</v>
      </c>
      <c r="H27283">
        <v>49</v>
      </c>
      <c r="I27283">
        <v>154428</v>
      </c>
      <c r="J27283">
        <v>114838</v>
      </c>
      <c r="K27283">
        <v>6259</v>
      </c>
      <c r="L27283" s="1" t="s">
        <v>21</v>
      </c>
    </row>
    <row r="27284" spans="1:12">
      <c r="A27284">
        <f t="shared" si="426"/>
        <v>27283</v>
      </c>
      <c r="B27284" s="1" t="s">
        <v>17</v>
      </c>
      <c r="C27284">
        <v>2015</v>
      </c>
      <c r="D27284" s="1" t="s">
        <v>18</v>
      </c>
      <c r="E27284" s="1" t="s">
        <v>22</v>
      </c>
      <c r="F27284" s="1" t="s">
        <v>14</v>
      </c>
      <c r="G27284" s="1" t="s">
        <v>20</v>
      </c>
      <c r="H27284">
        <v>40</v>
      </c>
      <c r="I27284">
        <v>99480</v>
      </c>
      <c r="J27284">
        <v>50261</v>
      </c>
      <c r="K27284">
        <v>3139</v>
      </c>
      <c r="L27284" s="1" t="s">
        <v>21</v>
      </c>
    </row>
    <row r="27285" spans="1:12">
      <c r="A27285">
        <f t="shared" si="426"/>
        <v>27284</v>
      </c>
      <c r="B27285" s="1" t="s">
        <v>41</v>
      </c>
      <c r="C27285">
        <v>2023</v>
      </c>
      <c r="D27285" s="1" t="s">
        <v>24</v>
      </c>
      <c r="E27285" s="1" t="s">
        <v>29</v>
      </c>
      <c r="F27285" s="1" t="s">
        <v>14</v>
      </c>
      <c r="G27285" s="1" t="s">
        <v>20</v>
      </c>
      <c r="H27285">
        <v>38</v>
      </c>
      <c r="I27285">
        <v>56011</v>
      </c>
      <c r="J27285">
        <v>74756</v>
      </c>
      <c r="K27285">
        <v>4386</v>
      </c>
      <c r="L27285" s="1" t="s">
        <v>21</v>
      </c>
    </row>
    <row r="27286" spans="1:12">
      <c r="A27286">
        <f t="shared" si="426"/>
        <v>27285</v>
      </c>
      <c r="B27286" s="1" t="s">
        <v>38</v>
      </c>
      <c r="C27286">
        <v>2016</v>
      </c>
      <c r="D27286" s="1" t="s">
        <v>26</v>
      </c>
      <c r="E27286" s="1" t="s">
        <v>22</v>
      </c>
      <c r="F27286" s="1" t="s">
        <v>33</v>
      </c>
      <c r="G27286" s="1" t="s">
        <v>20</v>
      </c>
      <c r="H27286">
        <v>47</v>
      </c>
      <c r="I27286">
        <v>73718</v>
      </c>
      <c r="J27286">
        <v>57299</v>
      </c>
      <c r="K27286">
        <v>2084</v>
      </c>
      <c r="L27286" s="1" t="s">
        <v>21</v>
      </c>
    </row>
    <row r="27287" spans="1:12">
      <c r="A27287">
        <f t="shared" si="426"/>
        <v>27286</v>
      </c>
      <c r="B27287" s="1" t="s">
        <v>17</v>
      </c>
      <c r="C27287">
        <v>2015</v>
      </c>
      <c r="D27287" s="1" t="s">
        <v>26</v>
      </c>
      <c r="E27287" s="1" t="s">
        <v>27</v>
      </c>
      <c r="F27287" s="1" t="s">
        <v>33</v>
      </c>
      <c r="G27287" s="1" t="s">
        <v>20</v>
      </c>
      <c r="H27287">
        <v>24</v>
      </c>
      <c r="I27287">
        <v>31441</v>
      </c>
      <c r="J27287">
        <v>83416</v>
      </c>
      <c r="K27287">
        <v>159</v>
      </c>
      <c r="L27287" s="1" t="s">
        <v>21</v>
      </c>
    </row>
    <row r="27288" spans="1:12">
      <c r="A27288">
        <f t="shared" si="426"/>
        <v>27287</v>
      </c>
      <c r="B27288" s="1" t="s">
        <v>34</v>
      </c>
      <c r="C27288">
        <v>2017</v>
      </c>
      <c r="D27288" s="1" t="s">
        <v>18</v>
      </c>
      <c r="E27288" s="1" t="s">
        <v>27</v>
      </c>
      <c r="F27288" s="1" t="s">
        <v>19</v>
      </c>
      <c r="G27288" s="1" t="s">
        <v>20</v>
      </c>
      <c r="H27288">
        <v>25</v>
      </c>
      <c r="I27288">
        <v>140704</v>
      </c>
      <c r="J27288">
        <v>104715</v>
      </c>
      <c r="K27288">
        <v>9322</v>
      </c>
      <c r="L27288" s="1" t="s">
        <v>16</v>
      </c>
    </row>
    <row r="27289" spans="1:12">
      <c r="A27289">
        <f t="shared" si="426"/>
        <v>27288</v>
      </c>
      <c r="B27289" s="1" t="s">
        <v>32</v>
      </c>
      <c r="C27289">
        <v>2018</v>
      </c>
      <c r="D27289" s="1" t="s">
        <v>12</v>
      </c>
      <c r="E27289" s="1" t="s">
        <v>29</v>
      </c>
      <c r="F27289" s="1" t="s">
        <v>14</v>
      </c>
      <c r="G27289" s="1" t="s">
        <v>15</v>
      </c>
      <c r="H27289">
        <v>37</v>
      </c>
      <c r="I27289">
        <v>41254</v>
      </c>
      <c r="J27289">
        <v>108824</v>
      </c>
      <c r="K27289">
        <v>8982</v>
      </c>
      <c r="L27289" s="1" t="s">
        <v>16</v>
      </c>
    </row>
    <row r="27290" spans="1:12">
      <c r="A27290">
        <f t="shared" si="426"/>
        <v>27289</v>
      </c>
      <c r="B27290" s="1" t="s">
        <v>37</v>
      </c>
      <c r="C27290">
        <v>2017</v>
      </c>
      <c r="D27290" s="1" t="s">
        <v>18</v>
      </c>
      <c r="E27290" s="1" t="s">
        <v>39</v>
      </c>
      <c r="F27290" s="1" t="s">
        <v>33</v>
      </c>
      <c r="G27290" s="1" t="s">
        <v>15</v>
      </c>
      <c r="H27290">
        <v>46</v>
      </c>
      <c r="I27290">
        <v>149899</v>
      </c>
      <c r="J27290">
        <v>107673</v>
      </c>
      <c r="K27290">
        <v>8861</v>
      </c>
      <c r="L27290" s="1" t="s">
        <v>16</v>
      </c>
    </row>
    <row r="27291" spans="1:12">
      <c r="A27291">
        <f t="shared" si="426"/>
        <v>27290</v>
      </c>
      <c r="B27291" s="1" t="s">
        <v>40</v>
      </c>
      <c r="C27291">
        <v>2014</v>
      </c>
      <c r="D27291" s="1" t="s">
        <v>12</v>
      </c>
      <c r="E27291" s="1" t="s">
        <v>22</v>
      </c>
      <c r="F27291" s="1" t="s">
        <v>33</v>
      </c>
      <c r="G27291" s="1" t="s">
        <v>15</v>
      </c>
      <c r="H27291">
        <v>37</v>
      </c>
      <c r="I27291">
        <v>151757</v>
      </c>
      <c r="J27291">
        <v>85626</v>
      </c>
      <c r="K27291">
        <v>2794</v>
      </c>
      <c r="L27291" s="1" t="s">
        <v>21</v>
      </c>
    </row>
    <row r="27292" spans="1:12">
      <c r="A27292">
        <f t="shared" si="426"/>
        <v>27291</v>
      </c>
      <c r="B27292" s="1" t="s">
        <v>38</v>
      </c>
      <c r="C27292">
        <v>2017</v>
      </c>
      <c r="D27292" s="1" t="s">
        <v>35</v>
      </c>
      <c r="E27292" s="1" t="s">
        <v>31</v>
      </c>
      <c r="F27292" s="1" t="s">
        <v>33</v>
      </c>
      <c r="G27292" s="1" t="s">
        <v>20</v>
      </c>
      <c r="H27292">
        <v>49</v>
      </c>
      <c r="I27292">
        <v>80787</v>
      </c>
      <c r="J27292">
        <v>96080</v>
      </c>
      <c r="K27292">
        <v>3199</v>
      </c>
      <c r="L27292" s="1" t="s">
        <v>21</v>
      </c>
    </row>
    <row r="27293" spans="1:12">
      <c r="A27293">
        <f t="shared" si="426"/>
        <v>27292</v>
      </c>
      <c r="B27293" s="1" t="s">
        <v>36</v>
      </c>
      <c r="C27293">
        <v>2019</v>
      </c>
      <c r="D27293" s="1" t="s">
        <v>26</v>
      </c>
      <c r="E27293" s="1" t="s">
        <v>22</v>
      </c>
      <c r="F27293" s="1" t="s">
        <v>28</v>
      </c>
      <c r="G27293" s="1" t="s">
        <v>20</v>
      </c>
      <c r="H27293">
        <v>23</v>
      </c>
      <c r="I27293">
        <v>129384</v>
      </c>
      <c r="J27293">
        <v>73436</v>
      </c>
      <c r="K27293">
        <v>3353</v>
      </c>
      <c r="L27293" s="1" t="s">
        <v>21</v>
      </c>
    </row>
    <row r="27294" spans="1:12">
      <c r="A27294">
        <f t="shared" si="426"/>
        <v>27293</v>
      </c>
      <c r="B27294" s="1" t="s">
        <v>32</v>
      </c>
      <c r="C27294">
        <v>2024</v>
      </c>
      <c r="D27294" s="1" t="s">
        <v>18</v>
      </c>
      <c r="E27294" s="1" t="s">
        <v>31</v>
      </c>
      <c r="F27294" s="1" t="s">
        <v>14</v>
      </c>
      <c r="G27294" s="1" t="s">
        <v>15</v>
      </c>
      <c r="H27294">
        <v>44</v>
      </c>
      <c r="I27294">
        <v>89329</v>
      </c>
      <c r="J27294">
        <v>85100</v>
      </c>
      <c r="K27294">
        <v>2311</v>
      </c>
      <c r="L27294" s="1" t="s">
        <v>21</v>
      </c>
    </row>
    <row r="27295" spans="1:12">
      <c r="A27295">
        <f t="shared" si="426"/>
        <v>27294</v>
      </c>
      <c r="B27295" s="1" t="s">
        <v>17</v>
      </c>
      <c r="C27295">
        <v>2024</v>
      </c>
      <c r="D27295" s="1" t="s">
        <v>18</v>
      </c>
      <c r="E27295" s="1" t="s">
        <v>27</v>
      </c>
      <c r="F27295" s="1" t="s">
        <v>33</v>
      </c>
      <c r="G27295" s="1" t="s">
        <v>15</v>
      </c>
      <c r="H27295">
        <v>47</v>
      </c>
      <c r="I27295">
        <v>71569</v>
      </c>
      <c r="J27295">
        <v>33314</v>
      </c>
      <c r="K27295">
        <v>1723</v>
      </c>
      <c r="L27295" s="1" t="s">
        <v>21</v>
      </c>
    </row>
    <row r="27296" spans="1:12">
      <c r="A27296">
        <f t="shared" si="426"/>
        <v>27295</v>
      </c>
      <c r="B27296" s="1" t="s">
        <v>23</v>
      </c>
      <c r="C27296">
        <v>2019</v>
      </c>
      <c r="D27296" s="1" t="s">
        <v>26</v>
      </c>
      <c r="E27296" s="1" t="s">
        <v>31</v>
      </c>
      <c r="F27296" s="1" t="s">
        <v>19</v>
      </c>
      <c r="G27296" s="1" t="s">
        <v>15</v>
      </c>
      <c r="H27296">
        <v>30</v>
      </c>
      <c r="I27296">
        <v>169161</v>
      </c>
      <c r="J27296">
        <v>48822</v>
      </c>
      <c r="K27296">
        <v>6678</v>
      </c>
      <c r="L27296" s="1" t="s">
        <v>21</v>
      </c>
    </row>
    <row r="27297" spans="1:12">
      <c r="A27297">
        <f t="shared" si="426"/>
        <v>27296</v>
      </c>
      <c r="B27297" s="1" t="s">
        <v>38</v>
      </c>
      <c r="C27297">
        <v>2018</v>
      </c>
      <c r="D27297" s="1" t="s">
        <v>26</v>
      </c>
      <c r="E27297" s="1" t="s">
        <v>27</v>
      </c>
      <c r="F27297" s="1" t="s">
        <v>14</v>
      </c>
      <c r="G27297" s="1" t="s">
        <v>15</v>
      </c>
      <c r="H27297">
        <v>49</v>
      </c>
      <c r="I27297">
        <v>103184</v>
      </c>
      <c r="J27297">
        <v>77929</v>
      </c>
      <c r="K27297">
        <v>9644</v>
      </c>
      <c r="L27297" s="1" t="s">
        <v>16</v>
      </c>
    </row>
    <row r="27298" spans="1:12">
      <c r="A27298">
        <f t="shared" si="426"/>
        <v>27297</v>
      </c>
      <c r="B27298" s="1" t="s">
        <v>11</v>
      </c>
      <c r="C27298">
        <v>2023</v>
      </c>
      <c r="D27298" s="1" t="s">
        <v>30</v>
      </c>
      <c r="E27298" s="1" t="s">
        <v>39</v>
      </c>
      <c r="F27298" s="1" t="s">
        <v>19</v>
      </c>
      <c r="G27298" s="1" t="s">
        <v>20</v>
      </c>
      <c r="H27298">
        <v>22</v>
      </c>
      <c r="I27298">
        <v>178052</v>
      </c>
      <c r="J27298">
        <v>62771</v>
      </c>
      <c r="K27298">
        <v>1844</v>
      </c>
      <c r="L27298" s="1" t="s">
        <v>21</v>
      </c>
    </row>
    <row r="27299" spans="1:12">
      <c r="A27299">
        <f t="shared" si="426"/>
        <v>27298</v>
      </c>
      <c r="B27299" s="1" t="s">
        <v>40</v>
      </c>
      <c r="C27299">
        <v>2017</v>
      </c>
      <c r="D27299" s="1" t="s">
        <v>30</v>
      </c>
      <c r="E27299" s="1" t="s">
        <v>27</v>
      </c>
      <c r="F27299" s="1" t="s">
        <v>28</v>
      </c>
      <c r="G27299" s="1" t="s">
        <v>15</v>
      </c>
      <c r="H27299">
        <v>48</v>
      </c>
      <c r="I27299">
        <v>84031</v>
      </c>
      <c r="J27299">
        <v>35816</v>
      </c>
      <c r="K27299">
        <v>129</v>
      </c>
      <c r="L27299" s="1" t="s">
        <v>21</v>
      </c>
    </row>
    <row r="27300" spans="1:12">
      <c r="A27300">
        <f t="shared" si="426"/>
        <v>27299</v>
      </c>
      <c r="B27300" s="1" t="s">
        <v>38</v>
      </c>
      <c r="C27300">
        <v>2011</v>
      </c>
      <c r="D27300" s="1" t="s">
        <v>24</v>
      </c>
      <c r="E27300" s="1" t="s">
        <v>39</v>
      </c>
      <c r="F27300" s="1" t="s">
        <v>28</v>
      </c>
      <c r="G27300" s="1" t="s">
        <v>15</v>
      </c>
      <c r="H27300">
        <v>47</v>
      </c>
      <c r="I27300">
        <v>185755</v>
      </c>
      <c r="J27300">
        <v>61039</v>
      </c>
      <c r="K27300">
        <v>5133</v>
      </c>
      <c r="L27300" s="1" t="s">
        <v>21</v>
      </c>
    </row>
    <row r="27301" spans="1:12">
      <c r="A27301">
        <f t="shared" si="426"/>
        <v>27300</v>
      </c>
      <c r="B27301" s="1" t="s">
        <v>34</v>
      </c>
      <c r="C27301">
        <v>2011</v>
      </c>
      <c r="D27301" s="1" t="s">
        <v>24</v>
      </c>
      <c r="E27301" s="1" t="s">
        <v>27</v>
      </c>
      <c r="F27301" s="1" t="s">
        <v>28</v>
      </c>
      <c r="G27301" s="1" t="s">
        <v>15</v>
      </c>
      <c r="H27301">
        <v>17</v>
      </c>
      <c r="I27301">
        <v>41444</v>
      </c>
      <c r="J27301">
        <v>41148</v>
      </c>
      <c r="K27301">
        <v>5179</v>
      </c>
      <c r="L27301" s="1" t="s">
        <v>21</v>
      </c>
    </row>
    <row r="27302" spans="1:12">
      <c r="A27302">
        <f t="shared" si="426"/>
        <v>27301</v>
      </c>
      <c r="B27302" s="1" t="s">
        <v>34</v>
      </c>
      <c r="C27302">
        <v>2021</v>
      </c>
      <c r="D27302" s="1" t="s">
        <v>26</v>
      </c>
      <c r="E27302" s="1" t="s">
        <v>31</v>
      </c>
      <c r="F27302" s="1" t="s">
        <v>28</v>
      </c>
      <c r="G27302" s="1" t="s">
        <v>15</v>
      </c>
      <c r="H27302">
        <v>33</v>
      </c>
      <c r="I27302">
        <v>38612</v>
      </c>
      <c r="J27302">
        <v>31255</v>
      </c>
      <c r="K27302">
        <v>6604</v>
      </c>
      <c r="L27302" s="1" t="s">
        <v>21</v>
      </c>
    </row>
    <row r="27303" spans="1:12">
      <c r="A27303">
        <f t="shared" si="426"/>
        <v>27302</v>
      </c>
      <c r="B27303" s="1" t="s">
        <v>32</v>
      </c>
      <c r="C27303">
        <v>2012</v>
      </c>
      <c r="D27303" s="1" t="s">
        <v>12</v>
      </c>
      <c r="E27303" s="1" t="s">
        <v>22</v>
      </c>
      <c r="F27303" s="1" t="s">
        <v>19</v>
      </c>
      <c r="G27303" s="1" t="s">
        <v>20</v>
      </c>
      <c r="H27303">
        <v>34</v>
      </c>
      <c r="I27303">
        <v>65318</v>
      </c>
      <c r="J27303">
        <v>49400</v>
      </c>
      <c r="K27303">
        <v>3599</v>
      </c>
      <c r="L27303" s="1" t="s">
        <v>21</v>
      </c>
    </row>
    <row r="27304" spans="1:12">
      <c r="A27304">
        <f t="shared" si="426"/>
        <v>27303</v>
      </c>
      <c r="B27304" s="1" t="s">
        <v>38</v>
      </c>
      <c r="C27304">
        <v>2016</v>
      </c>
      <c r="D27304" s="1" t="s">
        <v>26</v>
      </c>
      <c r="E27304" s="1" t="s">
        <v>39</v>
      </c>
      <c r="F27304" s="1" t="s">
        <v>33</v>
      </c>
      <c r="G27304" s="1" t="s">
        <v>20</v>
      </c>
      <c r="H27304">
        <v>17</v>
      </c>
      <c r="I27304">
        <v>150634</v>
      </c>
      <c r="J27304">
        <v>104293</v>
      </c>
      <c r="K27304">
        <v>3105</v>
      </c>
      <c r="L27304" s="1" t="s">
        <v>21</v>
      </c>
    </row>
    <row r="27305" spans="1:12">
      <c r="A27305">
        <f t="shared" si="426"/>
        <v>27304</v>
      </c>
      <c r="B27305" s="1" t="s">
        <v>34</v>
      </c>
      <c r="C27305">
        <v>2018</v>
      </c>
      <c r="D27305" s="1" t="s">
        <v>30</v>
      </c>
      <c r="E27305" s="1" t="s">
        <v>31</v>
      </c>
      <c r="F27305" s="1" t="s">
        <v>19</v>
      </c>
      <c r="G27305" s="1" t="s">
        <v>20</v>
      </c>
      <c r="H27305">
        <v>16</v>
      </c>
      <c r="I27305">
        <v>29950</v>
      </c>
      <c r="J27305">
        <v>69606</v>
      </c>
      <c r="K27305">
        <v>7750</v>
      </c>
      <c r="L27305" s="1" t="s">
        <v>16</v>
      </c>
    </row>
    <row r="27306" spans="1:12">
      <c r="A27306">
        <f t="shared" si="426"/>
        <v>27305</v>
      </c>
      <c r="B27306" s="1" t="s">
        <v>37</v>
      </c>
      <c r="C27306">
        <v>2017</v>
      </c>
      <c r="D27306" s="1" t="s">
        <v>18</v>
      </c>
      <c r="E27306" s="1" t="s">
        <v>27</v>
      </c>
      <c r="F27306" s="1" t="s">
        <v>33</v>
      </c>
      <c r="G27306" s="1" t="s">
        <v>20</v>
      </c>
      <c r="H27306">
        <v>15</v>
      </c>
      <c r="I27306">
        <v>81868</v>
      </c>
      <c r="J27306">
        <v>106838</v>
      </c>
      <c r="K27306">
        <v>7605</v>
      </c>
      <c r="L27306" s="1" t="s">
        <v>16</v>
      </c>
    </row>
    <row r="27307" spans="1:12">
      <c r="A27307">
        <f t="shared" si="426"/>
        <v>27306</v>
      </c>
      <c r="B27307" s="1" t="s">
        <v>37</v>
      </c>
      <c r="C27307">
        <v>2018</v>
      </c>
      <c r="D27307" s="1" t="s">
        <v>18</v>
      </c>
      <c r="E27307" s="1" t="s">
        <v>27</v>
      </c>
      <c r="F27307" s="1" t="s">
        <v>19</v>
      </c>
      <c r="G27307" s="1" t="s">
        <v>20</v>
      </c>
      <c r="H27307">
        <v>33</v>
      </c>
      <c r="I27307">
        <v>70895</v>
      </c>
      <c r="J27307">
        <v>105579</v>
      </c>
      <c r="K27307">
        <v>4754</v>
      </c>
      <c r="L27307" s="1" t="s">
        <v>21</v>
      </c>
    </row>
    <row r="27308" spans="1:12">
      <c r="A27308">
        <f t="shared" si="426"/>
        <v>27307</v>
      </c>
      <c r="B27308" s="1" t="s">
        <v>41</v>
      </c>
      <c r="C27308">
        <v>2015</v>
      </c>
      <c r="D27308" s="1" t="s">
        <v>30</v>
      </c>
      <c r="E27308" s="1" t="s">
        <v>22</v>
      </c>
      <c r="F27308" s="1" t="s">
        <v>28</v>
      </c>
      <c r="G27308" s="1" t="s">
        <v>20</v>
      </c>
      <c r="H27308">
        <v>31</v>
      </c>
      <c r="I27308">
        <v>195692</v>
      </c>
      <c r="J27308">
        <v>45021</v>
      </c>
      <c r="K27308">
        <v>5482</v>
      </c>
      <c r="L27308" s="1" t="s">
        <v>21</v>
      </c>
    </row>
    <row r="27309" spans="1:12">
      <c r="A27309">
        <f t="shared" si="426"/>
        <v>27308</v>
      </c>
      <c r="B27309" s="1" t="s">
        <v>41</v>
      </c>
      <c r="C27309">
        <v>2010</v>
      </c>
      <c r="D27309" s="1" t="s">
        <v>18</v>
      </c>
      <c r="E27309" s="1" t="s">
        <v>29</v>
      </c>
      <c r="F27309" s="1" t="s">
        <v>14</v>
      </c>
      <c r="G27309" s="1" t="s">
        <v>15</v>
      </c>
      <c r="H27309">
        <v>48</v>
      </c>
      <c r="I27309">
        <v>118760</v>
      </c>
      <c r="J27309">
        <v>111098</v>
      </c>
      <c r="K27309">
        <v>8000</v>
      </c>
      <c r="L27309" s="1" t="s">
        <v>16</v>
      </c>
    </row>
    <row r="27310" spans="1:12">
      <c r="A27310">
        <f t="shared" si="426"/>
        <v>27309</v>
      </c>
      <c r="B27310" s="1" t="s">
        <v>25</v>
      </c>
      <c r="C27310">
        <v>2023</v>
      </c>
      <c r="D27310" s="1" t="s">
        <v>24</v>
      </c>
      <c r="E27310" s="1" t="s">
        <v>27</v>
      </c>
      <c r="F27310" s="1" t="s">
        <v>33</v>
      </c>
      <c r="G27310" s="1" t="s">
        <v>20</v>
      </c>
      <c r="H27310">
        <v>27</v>
      </c>
      <c r="I27310">
        <v>15857</v>
      </c>
      <c r="J27310">
        <v>44486</v>
      </c>
      <c r="K27310">
        <v>876</v>
      </c>
      <c r="L27310" s="1" t="s">
        <v>21</v>
      </c>
    </row>
    <row r="27311" spans="1:12">
      <c r="A27311">
        <f t="shared" si="426"/>
        <v>27310</v>
      </c>
      <c r="B27311" s="1" t="s">
        <v>23</v>
      </c>
      <c r="C27311">
        <v>2021</v>
      </c>
      <c r="D27311" s="1" t="s">
        <v>35</v>
      </c>
      <c r="E27311" s="1" t="s">
        <v>13</v>
      </c>
      <c r="F27311" s="1" t="s">
        <v>19</v>
      </c>
      <c r="G27311" s="1" t="s">
        <v>20</v>
      </c>
      <c r="H27311">
        <v>38</v>
      </c>
      <c r="I27311">
        <v>65020</v>
      </c>
      <c r="J27311">
        <v>101420</v>
      </c>
      <c r="K27311">
        <v>3088</v>
      </c>
      <c r="L27311" s="1" t="s">
        <v>21</v>
      </c>
    </row>
    <row r="27312" spans="1:12">
      <c r="A27312">
        <f t="shared" si="426"/>
        <v>27311</v>
      </c>
      <c r="B27312" s="1" t="s">
        <v>38</v>
      </c>
      <c r="C27312">
        <v>2013</v>
      </c>
      <c r="D27312" s="1" t="s">
        <v>18</v>
      </c>
      <c r="E27312" s="1" t="s">
        <v>31</v>
      </c>
      <c r="F27312" s="1" t="s">
        <v>33</v>
      </c>
      <c r="G27312" s="1" t="s">
        <v>15</v>
      </c>
      <c r="H27312">
        <v>15</v>
      </c>
      <c r="I27312">
        <v>171697</v>
      </c>
      <c r="J27312">
        <v>61260</v>
      </c>
      <c r="K27312">
        <v>3851</v>
      </c>
      <c r="L27312" s="1" t="s">
        <v>21</v>
      </c>
    </row>
    <row r="27313" spans="1:12">
      <c r="A27313">
        <f t="shared" si="426"/>
        <v>27312</v>
      </c>
      <c r="B27313" s="1" t="s">
        <v>32</v>
      </c>
      <c r="C27313">
        <v>2022</v>
      </c>
      <c r="D27313" s="1" t="s">
        <v>24</v>
      </c>
      <c r="E27313" s="1" t="s">
        <v>13</v>
      </c>
      <c r="F27313" s="1" t="s">
        <v>28</v>
      </c>
      <c r="G27313" s="1" t="s">
        <v>15</v>
      </c>
      <c r="H27313">
        <v>38</v>
      </c>
      <c r="I27313">
        <v>103780</v>
      </c>
      <c r="J27313">
        <v>71880</v>
      </c>
      <c r="K27313">
        <v>9810</v>
      </c>
      <c r="L27313" s="1" t="s">
        <v>16</v>
      </c>
    </row>
    <row r="27314" spans="1:12">
      <c r="A27314">
        <f t="shared" si="426"/>
        <v>27313</v>
      </c>
      <c r="B27314" s="1" t="s">
        <v>36</v>
      </c>
      <c r="C27314">
        <v>2015</v>
      </c>
      <c r="D27314" s="1" t="s">
        <v>35</v>
      </c>
      <c r="E27314" s="1" t="s">
        <v>31</v>
      </c>
      <c r="F27314" s="1" t="s">
        <v>14</v>
      </c>
      <c r="G27314" s="1" t="s">
        <v>20</v>
      </c>
      <c r="H27314">
        <v>47</v>
      </c>
      <c r="I27314">
        <v>10069</v>
      </c>
      <c r="J27314">
        <v>48031</v>
      </c>
      <c r="K27314">
        <v>9464</v>
      </c>
      <c r="L27314" s="1" t="s">
        <v>16</v>
      </c>
    </row>
    <row r="27315" spans="1:12">
      <c r="A27315">
        <f t="shared" si="426"/>
        <v>27314</v>
      </c>
      <c r="B27315" s="1" t="s">
        <v>32</v>
      </c>
      <c r="C27315">
        <v>2024</v>
      </c>
      <c r="D27315" s="1" t="s">
        <v>26</v>
      </c>
      <c r="E27315" s="1" t="s">
        <v>29</v>
      </c>
      <c r="F27315" s="1" t="s">
        <v>14</v>
      </c>
      <c r="G27315" s="1" t="s">
        <v>15</v>
      </c>
      <c r="H27315">
        <v>27</v>
      </c>
      <c r="I27315">
        <v>10724</v>
      </c>
      <c r="J27315">
        <v>45244</v>
      </c>
      <c r="K27315">
        <v>9752</v>
      </c>
      <c r="L27315" s="1" t="s">
        <v>16</v>
      </c>
    </row>
    <row r="27316" spans="1:12">
      <c r="A27316">
        <f t="shared" si="426"/>
        <v>27315</v>
      </c>
      <c r="B27316" s="1" t="s">
        <v>32</v>
      </c>
      <c r="C27316">
        <v>2021</v>
      </c>
      <c r="D27316" s="1" t="s">
        <v>26</v>
      </c>
      <c r="E27316" s="1" t="s">
        <v>29</v>
      </c>
      <c r="F27316" s="1" t="s">
        <v>28</v>
      </c>
      <c r="G27316" s="1" t="s">
        <v>15</v>
      </c>
      <c r="H27316">
        <v>26</v>
      </c>
      <c r="I27316">
        <v>186634</v>
      </c>
      <c r="J27316">
        <v>31989</v>
      </c>
      <c r="K27316">
        <v>8867</v>
      </c>
      <c r="L27316" s="1" t="s">
        <v>16</v>
      </c>
    </row>
    <row r="27317" spans="1:12">
      <c r="A27317">
        <f t="shared" si="426"/>
        <v>27316</v>
      </c>
      <c r="B27317" s="1" t="s">
        <v>17</v>
      </c>
      <c r="C27317">
        <v>2015</v>
      </c>
      <c r="D27317" s="1" t="s">
        <v>30</v>
      </c>
      <c r="E27317" s="1" t="s">
        <v>13</v>
      </c>
      <c r="F27317" s="1" t="s">
        <v>28</v>
      </c>
      <c r="G27317" s="1" t="s">
        <v>15</v>
      </c>
      <c r="H27317">
        <v>37</v>
      </c>
      <c r="I27317">
        <v>194520</v>
      </c>
      <c r="J27317">
        <v>30902</v>
      </c>
      <c r="K27317">
        <v>1180</v>
      </c>
      <c r="L27317" s="1" t="s">
        <v>21</v>
      </c>
    </row>
    <row r="27318" spans="1:12">
      <c r="A27318">
        <f t="shared" si="426"/>
        <v>27317</v>
      </c>
      <c r="B27318" s="1" t="s">
        <v>11</v>
      </c>
      <c r="C27318">
        <v>2024</v>
      </c>
      <c r="D27318" s="1" t="s">
        <v>26</v>
      </c>
      <c r="E27318" s="1" t="s">
        <v>29</v>
      </c>
      <c r="F27318" s="1" t="s">
        <v>33</v>
      </c>
      <c r="G27318" s="1" t="s">
        <v>20</v>
      </c>
      <c r="H27318">
        <v>26</v>
      </c>
      <c r="I27318">
        <v>51865</v>
      </c>
      <c r="J27318">
        <v>112707</v>
      </c>
      <c r="K27318">
        <v>4968</v>
      </c>
      <c r="L27318" s="1" t="s">
        <v>21</v>
      </c>
    </row>
    <row r="27319" spans="1:12">
      <c r="A27319">
        <f t="shared" si="426"/>
        <v>27318</v>
      </c>
      <c r="B27319" s="1" t="s">
        <v>23</v>
      </c>
      <c r="C27319">
        <v>2017</v>
      </c>
      <c r="D27319" s="1" t="s">
        <v>30</v>
      </c>
      <c r="E27319" s="1" t="s">
        <v>27</v>
      </c>
      <c r="F27319" s="1" t="s">
        <v>33</v>
      </c>
      <c r="G27319" s="1" t="s">
        <v>20</v>
      </c>
      <c r="H27319">
        <v>29</v>
      </c>
      <c r="I27319">
        <v>34569</v>
      </c>
      <c r="J27319">
        <v>40117</v>
      </c>
      <c r="K27319">
        <v>3580</v>
      </c>
      <c r="L27319" s="1" t="s">
        <v>21</v>
      </c>
    </row>
    <row r="27320" spans="1:12">
      <c r="A27320">
        <f t="shared" si="426"/>
        <v>27319</v>
      </c>
      <c r="B27320" s="1" t="s">
        <v>40</v>
      </c>
      <c r="C27320">
        <v>2024</v>
      </c>
      <c r="D27320" s="1" t="s">
        <v>26</v>
      </c>
      <c r="E27320" s="1" t="s">
        <v>13</v>
      </c>
      <c r="F27320" s="1" t="s">
        <v>33</v>
      </c>
      <c r="G27320" s="1" t="s">
        <v>20</v>
      </c>
      <c r="H27320">
        <v>25</v>
      </c>
      <c r="I27320">
        <v>21933</v>
      </c>
      <c r="J27320">
        <v>95670</v>
      </c>
      <c r="K27320">
        <v>9516</v>
      </c>
      <c r="L27320" s="1" t="s">
        <v>16</v>
      </c>
    </row>
    <row r="27321" spans="1:12">
      <c r="A27321">
        <f t="shared" si="426"/>
        <v>27320</v>
      </c>
      <c r="B27321" s="1" t="s">
        <v>17</v>
      </c>
      <c r="C27321">
        <v>2010</v>
      </c>
      <c r="D27321" s="1" t="s">
        <v>12</v>
      </c>
      <c r="E27321" s="1" t="s">
        <v>29</v>
      </c>
      <c r="F27321" s="1" t="s">
        <v>19</v>
      </c>
      <c r="G27321" s="1" t="s">
        <v>20</v>
      </c>
      <c r="H27321">
        <v>27</v>
      </c>
      <c r="I27321">
        <v>180050</v>
      </c>
      <c r="J27321">
        <v>106896</v>
      </c>
      <c r="K27321">
        <v>7741</v>
      </c>
      <c r="L27321" s="1" t="s">
        <v>16</v>
      </c>
    </row>
    <row r="27322" spans="1:12">
      <c r="A27322">
        <f t="shared" si="426"/>
        <v>27321</v>
      </c>
      <c r="B27322" s="1" t="s">
        <v>11</v>
      </c>
      <c r="C27322">
        <v>2022</v>
      </c>
      <c r="D27322" s="1" t="s">
        <v>35</v>
      </c>
      <c r="E27322" s="1" t="s">
        <v>27</v>
      </c>
      <c r="F27322" s="1" t="s">
        <v>19</v>
      </c>
      <c r="G27322" s="1" t="s">
        <v>20</v>
      </c>
      <c r="H27322">
        <v>39</v>
      </c>
      <c r="I27322">
        <v>73874</v>
      </c>
      <c r="J27322">
        <v>114578</v>
      </c>
      <c r="K27322">
        <v>7047</v>
      </c>
      <c r="L27322" s="1" t="s">
        <v>16</v>
      </c>
    </row>
    <row r="27323" spans="1:12">
      <c r="A27323">
        <f t="shared" si="426"/>
        <v>27322</v>
      </c>
      <c r="B27323" s="1" t="s">
        <v>11</v>
      </c>
      <c r="C27323">
        <v>2020</v>
      </c>
      <c r="D27323" s="1" t="s">
        <v>26</v>
      </c>
      <c r="E27323" s="1" t="s">
        <v>13</v>
      </c>
      <c r="F27323" s="1" t="s">
        <v>28</v>
      </c>
      <c r="G27323" s="1" t="s">
        <v>20</v>
      </c>
      <c r="H27323">
        <v>47</v>
      </c>
      <c r="I27323">
        <v>187043</v>
      </c>
      <c r="J27323">
        <v>100246</v>
      </c>
      <c r="K27323">
        <v>9213</v>
      </c>
      <c r="L27323" s="1" t="s">
        <v>16</v>
      </c>
    </row>
    <row r="27324" spans="1:12">
      <c r="A27324">
        <f t="shared" si="426"/>
        <v>27323</v>
      </c>
      <c r="B27324" s="1" t="s">
        <v>32</v>
      </c>
      <c r="C27324">
        <v>2011</v>
      </c>
      <c r="D27324" s="1" t="s">
        <v>18</v>
      </c>
      <c r="E27324" s="1" t="s">
        <v>31</v>
      </c>
      <c r="F27324" s="1" t="s">
        <v>28</v>
      </c>
      <c r="G27324" s="1" t="s">
        <v>15</v>
      </c>
      <c r="H27324">
        <v>35</v>
      </c>
      <c r="I27324">
        <v>75508</v>
      </c>
      <c r="J27324">
        <v>40428</v>
      </c>
      <c r="K27324">
        <v>3034</v>
      </c>
      <c r="L27324" s="1" t="s">
        <v>21</v>
      </c>
    </row>
    <row r="27325" spans="1:12">
      <c r="A27325">
        <f t="shared" si="426"/>
        <v>27324</v>
      </c>
      <c r="B27325" s="1" t="s">
        <v>34</v>
      </c>
      <c r="C27325">
        <v>2011</v>
      </c>
      <c r="D27325" s="1" t="s">
        <v>35</v>
      </c>
      <c r="E27325" s="1" t="s">
        <v>31</v>
      </c>
      <c r="F27325" s="1" t="s">
        <v>33</v>
      </c>
      <c r="G27325" s="1" t="s">
        <v>20</v>
      </c>
      <c r="H27325">
        <v>15</v>
      </c>
      <c r="I27325">
        <v>99447</v>
      </c>
      <c r="J27325">
        <v>67508</v>
      </c>
      <c r="K27325">
        <v>3580</v>
      </c>
      <c r="L27325" s="1" t="s">
        <v>21</v>
      </c>
    </row>
    <row r="27326" spans="1:12">
      <c r="A27326">
        <f t="shared" si="426"/>
        <v>27325</v>
      </c>
      <c r="B27326" s="1" t="s">
        <v>37</v>
      </c>
      <c r="C27326">
        <v>2022</v>
      </c>
      <c r="D27326" s="1" t="s">
        <v>30</v>
      </c>
      <c r="E27326" s="1" t="s">
        <v>22</v>
      </c>
      <c r="F27326" s="1" t="s">
        <v>33</v>
      </c>
      <c r="G27326" s="1" t="s">
        <v>20</v>
      </c>
      <c r="H27326">
        <v>24</v>
      </c>
      <c r="I27326">
        <v>106769</v>
      </c>
      <c r="J27326">
        <v>112466</v>
      </c>
      <c r="K27326">
        <v>904</v>
      </c>
      <c r="L27326" s="1" t="s">
        <v>21</v>
      </c>
    </row>
    <row r="27327" spans="1:12">
      <c r="A27327">
        <f t="shared" si="426"/>
        <v>27326</v>
      </c>
      <c r="B27327" s="1" t="s">
        <v>36</v>
      </c>
      <c r="C27327">
        <v>2015</v>
      </c>
      <c r="D27327" s="1" t="s">
        <v>12</v>
      </c>
      <c r="E27327" s="1" t="s">
        <v>29</v>
      </c>
      <c r="F27327" s="1" t="s">
        <v>19</v>
      </c>
      <c r="G27327" s="1" t="s">
        <v>20</v>
      </c>
      <c r="H27327">
        <v>48</v>
      </c>
      <c r="I27327">
        <v>130567</v>
      </c>
      <c r="J27327">
        <v>101931</v>
      </c>
      <c r="K27327">
        <v>8156</v>
      </c>
      <c r="L27327" s="1" t="s">
        <v>16</v>
      </c>
    </row>
    <row r="27328" spans="1:12">
      <c r="A27328">
        <f t="shared" si="426"/>
        <v>27327</v>
      </c>
      <c r="B27328" s="1" t="s">
        <v>25</v>
      </c>
      <c r="C27328">
        <v>2023</v>
      </c>
      <c r="D27328" s="1" t="s">
        <v>18</v>
      </c>
      <c r="E27328" s="1" t="s">
        <v>31</v>
      </c>
      <c r="F27328" s="1" t="s">
        <v>14</v>
      </c>
      <c r="G27328" s="1" t="s">
        <v>20</v>
      </c>
      <c r="H27328">
        <v>47</v>
      </c>
      <c r="I27328">
        <v>171268</v>
      </c>
      <c r="J27328">
        <v>105768</v>
      </c>
      <c r="K27328">
        <v>467</v>
      </c>
      <c r="L27328" s="1" t="s">
        <v>21</v>
      </c>
    </row>
    <row r="27329" spans="1:12">
      <c r="A27329">
        <f t="shared" si="426"/>
        <v>27328</v>
      </c>
      <c r="B27329" s="1" t="s">
        <v>23</v>
      </c>
      <c r="C27329">
        <v>2023</v>
      </c>
      <c r="D27329" s="1" t="s">
        <v>30</v>
      </c>
      <c r="E27329" s="1" t="s">
        <v>22</v>
      </c>
      <c r="F27329" s="1" t="s">
        <v>14</v>
      </c>
      <c r="G27329" s="1" t="s">
        <v>20</v>
      </c>
      <c r="H27329">
        <v>19</v>
      </c>
      <c r="I27329">
        <v>192583</v>
      </c>
      <c r="J27329">
        <v>48873</v>
      </c>
      <c r="K27329">
        <v>8468</v>
      </c>
      <c r="L27329" s="1" t="s">
        <v>16</v>
      </c>
    </row>
    <row r="27330" spans="1:12">
      <c r="A27330">
        <f t="shared" si="426"/>
        <v>27329</v>
      </c>
      <c r="B27330" s="1" t="s">
        <v>32</v>
      </c>
      <c r="C27330">
        <v>2020</v>
      </c>
      <c r="D27330" s="1" t="s">
        <v>26</v>
      </c>
      <c r="E27330" s="1" t="s">
        <v>13</v>
      </c>
      <c r="F27330" s="1" t="s">
        <v>14</v>
      </c>
      <c r="G27330" s="1" t="s">
        <v>15</v>
      </c>
      <c r="H27330">
        <v>47</v>
      </c>
      <c r="I27330">
        <v>77085</v>
      </c>
      <c r="J27330">
        <v>72853</v>
      </c>
      <c r="K27330">
        <v>7079</v>
      </c>
      <c r="L27330" s="1" t="s">
        <v>16</v>
      </c>
    </row>
    <row r="27331" spans="1:12">
      <c r="A27331">
        <f t="shared" ref="A27331:A27394" si="427">ROW()-1</f>
        <v>27330</v>
      </c>
      <c r="B27331" s="1" t="s">
        <v>40</v>
      </c>
      <c r="C27331">
        <v>2016</v>
      </c>
      <c r="D27331" s="1" t="s">
        <v>24</v>
      </c>
      <c r="E27331" s="1" t="s">
        <v>39</v>
      </c>
      <c r="F27331" s="1" t="s">
        <v>14</v>
      </c>
      <c r="G27331" s="1" t="s">
        <v>15</v>
      </c>
      <c r="H27331">
        <v>49</v>
      </c>
      <c r="I27331">
        <v>97543</v>
      </c>
      <c r="J27331">
        <v>37075</v>
      </c>
      <c r="K27331">
        <v>6792</v>
      </c>
      <c r="L27331" s="1" t="s">
        <v>21</v>
      </c>
    </row>
    <row r="27332" spans="1:12">
      <c r="A27332">
        <f t="shared" si="427"/>
        <v>27331</v>
      </c>
      <c r="B27332" s="1" t="s">
        <v>40</v>
      </c>
      <c r="C27332">
        <v>2011</v>
      </c>
      <c r="D27332" s="1" t="s">
        <v>35</v>
      </c>
      <c r="E27332" s="1" t="s">
        <v>39</v>
      </c>
      <c r="F27332" s="1" t="s">
        <v>28</v>
      </c>
      <c r="G27332" s="1" t="s">
        <v>15</v>
      </c>
      <c r="H27332">
        <v>26</v>
      </c>
      <c r="I27332">
        <v>28835</v>
      </c>
      <c r="J27332">
        <v>64402</v>
      </c>
      <c r="K27332">
        <v>221</v>
      </c>
      <c r="L27332" s="1" t="s">
        <v>21</v>
      </c>
    </row>
    <row r="27333" spans="1:12">
      <c r="A27333">
        <f t="shared" si="427"/>
        <v>27332</v>
      </c>
      <c r="B27333" s="1" t="s">
        <v>41</v>
      </c>
      <c r="C27333">
        <v>2014</v>
      </c>
      <c r="D27333" s="1" t="s">
        <v>18</v>
      </c>
      <c r="E27333" s="1" t="s">
        <v>39</v>
      </c>
      <c r="F27333" s="1" t="s">
        <v>14</v>
      </c>
      <c r="G27333" s="1" t="s">
        <v>20</v>
      </c>
      <c r="H27333">
        <v>40</v>
      </c>
      <c r="I27333">
        <v>162889</v>
      </c>
      <c r="J27333">
        <v>89923</v>
      </c>
      <c r="K27333">
        <v>4768</v>
      </c>
      <c r="L27333" s="1" t="s">
        <v>21</v>
      </c>
    </row>
    <row r="27334" spans="1:12">
      <c r="A27334">
        <f t="shared" si="427"/>
        <v>27333</v>
      </c>
      <c r="B27334" s="1" t="s">
        <v>40</v>
      </c>
      <c r="C27334">
        <v>2015</v>
      </c>
      <c r="D27334" s="1" t="s">
        <v>24</v>
      </c>
      <c r="E27334" s="1" t="s">
        <v>22</v>
      </c>
      <c r="F27334" s="1" t="s">
        <v>14</v>
      </c>
      <c r="G27334" s="1" t="s">
        <v>15</v>
      </c>
      <c r="H27334">
        <v>35</v>
      </c>
      <c r="I27334">
        <v>116378</v>
      </c>
      <c r="J27334">
        <v>87293</v>
      </c>
      <c r="K27334">
        <v>1526</v>
      </c>
      <c r="L27334" s="1" t="s">
        <v>21</v>
      </c>
    </row>
    <row r="27335" spans="1:12">
      <c r="A27335">
        <f t="shared" si="427"/>
        <v>27334</v>
      </c>
      <c r="B27335" s="1" t="s">
        <v>32</v>
      </c>
      <c r="C27335">
        <v>2013</v>
      </c>
      <c r="D27335" s="1" t="s">
        <v>18</v>
      </c>
      <c r="E27335" s="1" t="s">
        <v>31</v>
      </c>
      <c r="F27335" s="1" t="s">
        <v>28</v>
      </c>
      <c r="G27335" s="1" t="s">
        <v>20</v>
      </c>
      <c r="H27335">
        <v>27</v>
      </c>
      <c r="I27335">
        <v>190194</v>
      </c>
      <c r="J27335">
        <v>32220</v>
      </c>
      <c r="K27335">
        <v>350</v>
      </c>
      <c r="L27335" s="1" t="s">
        <v>21</v>
      </c>
    </row>
    <row r="27336" spans="1:12">
      <c r="A27336">
        <f t="shared" si="427"/>
        <v>27335</v>
      </c>
      <c r="B27336" s="1" t="s">
        <v>38</v>
      </c>
      <c r="C27336">
        <v>2010</v>
      </c>
      <c r="D27336" s="1" t="s">
        <v>30</v>
      </c>
      <c r="E27336" s="1" t="s">
        <v>13</v>
      </c>
      <c r="F27336" s="1" t="s">
        <v>28</v>
      </c>
      <c r="G27336" s="1" t="s">
        <v>20</v>
      </c>
      <c r="H27336">
        <v>20</v>
      </c>
      <c r="I27336">
        <v>135804</v>
      </c>
      <c r="J27336">
        <v>36885</v>
      </c>
      <c r="K27336">
        <v>4037</v>
      </c>
      <c r="L27336" s="1" t="s">
        <v>21</v>
      </c>
    </row>
    <row r="27337" spans="1:12">
      <c r="A27337">
        <f t="shared" si="427"/>
        <v>27336</v>
      </c>
      <c r="B27337" s="1" t="s">
        <v>32</v>
      </c>
      <c r="C27337">
        <v>2012</v>
      </c>
      <c r="D27337" s="1" t="s">
        <v>35</v>
      </c>
      <c r="E27337" s="1" t="s">
        <v>22</v>
      </c>
      <c r="F27337" s="1" t="s">
        <v>33</v>
      </c>
      <c r="G27337" s="1" t="s">
        <v>20</v>
      </c>
      <c r="H27337">
        <v>28</v>
      </c>
      <c r="I27337">
        <v>360</v>
      </c>
      <c r="J27337">
        <v>88611</v>
      </c>
      <c r="K27337">
        <v>2352</v>
      </c>
      <c r="L27337" s="1" t="s">
        <v>21</v>
      </c>
    </row>
    <row r="27338" spans="1:12">
      <c r="A27338">
        <f t="shared" si="427"/>
        <v>27337</v>
      </c>
      <c r="B27338" s="1" t="s">
        <v>11</v>
      </c>
      <c r="C27338">
        <v>2023</v>
      </c>
      <c r="D27338" s="1" t="s">
        <v>30</v>
      </c>
      <c r="E27338" s="1" t="s">
        <v>27</v>
      </c>
      <c r="F27338" s="1" t="s">
        <v>19</v>
      </c>
      <c r="G27338" s="1" t="s">
        <v>20</v>
      </c>
      <c r="H27338">
        <v>47</v>
      </c>
      <c r="I27338">
        <v>188174</v>
      </c>
      <c r="J27338">
        <v>116445</v>
      </c>
      <c r="K27338">
        <v>529</v>
      </c>
      <c r="L27338" s="1" t="s">
        <v>21</v>
      </c>
    </row>
    <row r="27339" spans="1:12">
      <c r="A27339">
        <f t="shared" si="427"/>
        <v>27338</v>
      </c>
      <c r="B27339" s="1" t="s">
        <v>23</v>
      </c>
      <c r="C27339">
        <v>2019</v>
      </c>
      <c r="D27339" s="1" t="s">
        <v>30</v>
      </c>
      <c r="E27339" s="1" t="s">
        <v>27</v>
      </c>
      <c r="F27339" s="1" t="s">
        <v>28</v>
      </c>
      <c r="G27339" s="1" t="s">
        <v>20</v>
      </c>
      <c r="H27339">
        <v>43</v>
      </c>
      <c r="I27339">
        <v>123219</v>
      </c>
      <c r="J27339">
        <v>49781</v>
      </c>
      <c r="K27339">
        <v>526</v>
      </c>
      <c r="L27339" s="1" t="s">
        <v>21</v>
      </c>
    </row>
    <row r="27340" spans="1:12">
      <c r="A27340">
        <f t="shared" si="427"/>
        <v>27339</v>
      </c>
      <c r="B27340" s="1" t="s">
        <v>40</v>
      </c>
      <c r="C27340">
        <v>2018</v>
      </c>
      <c r="D27340" s="1" t="s">
        <v>26</v>
      </c>
      <c r="E27340" s="1" t="s">
        <v>13</v>
      </c>
      <c r="F27340" s="1" t="s">
        <v>33</v>
      </c>
      <c r="G27340" s="1" t="s">
        <v>15</v>
      </c>
      <c r="H27340">
        <v>27</v>
      </c>
      <c r="I27340">
        <v>141521</v>
      </c>
      <c r="J27340">
        <v>103081</v>
      </c>
      <c r="K27340">
        <v>2896</v>
      </c>
      <c r="L27340" s="1" t="s">
        <v>21</v>
      </c>
    </row>
    <row r="27341" spans="1:12">
      <c r="A27341">
        <f t="shared" si="427"/>
        <v>27340</v>
      </c>
      <c r="B27341" s="1" t="s">
        <v>11</v>
      </c>
      <c r="C27341">
        <v>2022</v>
      </c>
      <c r="D27341" s="1" t="s">
        <v>30</v>
      </c>
      <c r="E27341" s="1" t="s">
        <v>27</v>
      </c>
      <c r="F27341" s="1" t="s">
        <v>33</v>
      </c>
      <c r="G27341" s="1" t="s">
        <v>20</v>
      </c>
      <c r="H27341">
        <v>34</v>
      </c>
      <c r="I27341">
        <v>181750</v>
      </c>
      <c r="J27341">
        <v>74670</v>
      </c>
      <c r="K27341">
        <v>1791</v>
      </c>
      <c r="L27341" s="1" t="s">
        <v>21</v>
      </c>
    </row>
    <row r="27342" spans="1:12">
      <c r="A27342">
        <f t="shared" si="427"/>
        <v>27341</v>
      </c>
      <c r="B27342" s="1" t="s">
        <v>17</v>
      </c>
      <c r="C27342">
        <v>2015</v>
      </c>
      <c r="D27342" s="1" t="s">
        <v>30</v>
      </c>
      <c r="E27342" s="1" t="s">
        <v>29</v>
      </c>
      <c r="F27342" s="1" t="s">
        <v>33</v>
      </c>
      <c r="G27342" s="1" t="s">
        <v>20</v>
      </c>
      <c r="H27342">
        <v>29</v>
      </c>
      <c r="I27342">
        <v>88358</v>
      </c>
      <c r="J27342">
        <v>61410</v>
      </c>
      <c r="K27342">
        <v>750</v>
      </c>
      <c r="L27342" s="1" t="s">
        <v>21</v>
      </c>
    </row>
    <row r="27343" spans="1:12">
      <c r="A27343">
        <f t="shared" si="427"/>
        <v>27342</v>
      </c>
      <c r="B27343" s="1" t="s">
        <v>38</v>
      </c>
      <c r="C27343">
        <v>2011</v>
      </c>
      <c r="D27343" s="1" t="s">
        <v>26</v>
      </c>
      <c r="E27343" s="1" t="s">
        <v>22</v>
      </c>
      <c r="F27343" s="1" t="s">
        <v>33</v>
      </c>
      <c r="G27343" s="1" t="s">
        <v>20</v>
      </c>
      <c r="H27343">
        <v>31</v>
      </c>
      <c r="I27343">
        <v>107893</v>
      </c>
      <c r="J27343">
        <v>76445</v>
      </c>
      <c r="K27343">
        <v>9861</v>
      </c>
      <c r="L27343" s="1" t="s">
        <v>16</v>
      </c>
    </row>
    <row r="27344" spans="1:12">
      <c r="A27344">
        <f t="shared" si="427"/>
        <v>27343</v>
      </c>
      <c r="B27344" s="1" t="s">
        <v>23</v>
      </c>
      <c r="C27344">
        <v>2018</v>
      </c>
      <c r="D27344" s="1" t="s">
        <v>30</v>
      </c>
      <c r="E27344" s="1" t="s">
        <v>22</v>
      </c>
      <c r="F27344" s="1" t="s">
        <v>33</v>
      </c>
      <c r="G27344" s="1" t="s">
        <v>20</v>
      </c>
      <c r="H27344">
        <v>42</v>
      </c>
      <c r="I27344">
        <v>32203</v>
      </c>
      <c r="J27344">
        <v>87821</v>
      </c>
      <c r="K27344">
        <v>782</v>
      </c>
      <c r="L27344" s="1" t="s">
        <v>21</v>
      </c>
    </row>
    <row r="27345" spans="1:12">
      <c r="A27345">
        <f t="shared" si="427"/>
        <v>27344</v>
      </c>
      <c r="B27345" s="1" t="s">
        <v>32</v>
      </c>
      <c r="C27345">
        <v>2013</v>
      </c>
      <c r="D27345" s="1" t="s">
        <v>26</v>
      </c>
      <c r="E27345" s="1" t="s">
        <v>39</v>
      </c>
      <c r="F27345" s="1" t="s">
        <v>19</v>
      </c>
      <c r="G27345" s="1" t="s">
        <v>20</v>
      </c>
      <c r="H27345">
        <v>34</v>
      </c>
      <c r="I27345">
        <v>66541</v>
      </c>
      <c r="J27345">
        <v>50226</v>
      </c>
      <c r="K27345">
        <v>7465</v>
      </c>
      <c r="L27345" s="1" t="s">
        <v>16</v>
      </c>
    </row>
    <row r="27346" spans="1:12">
      <c r="A27346">
        <f t="shared" si="427"/>
        <v>27345</v>
      </c>
      <c r="B27346" s="1" t="s">
        <v>25</v>
      </c>
      <c r="C27346">
        <v>2020</v>
      </c>
      <c r="D27346" s="1" t="s">
        <v>26</v>
      </c>
      <c r="E27346" s="1" t="s">
        <v>31</v>
      </c>
      <c r="F27346" s="1" t="s">
        <v>14</v>
      </c>
      <c r="G27346" s="1" t="s">
        <v>15</v>
      </c>
      <c r="H27346">
        <v>21</v>
      </c>
      <c r="I27346">
        <v>76074</v>
      </c>
      <c r="J27346">
        <v>76850</v>
      </c>
      <c r="K27346">
        <v>5993</v>
      </c>
      <c r="L27346" s="1" t="s">
        <v>21</v>
      </c>
    </row>
    <row r="27347" spans="1:12">
      <c r="A27347">
        <f t="shared" si="427"/>
        <v>27346</v>
      </c>
      <c r="B27347" s="1" t="s">
        <v>38</v>
      </c>
      <c r="C27347">
        <v>2022</v>
      </c>
      <c r="D27347" s="1" t="s">
        <v>12</v>
      </c>
      <c r="E27347" s="1" t="s">
        <v>39</v>
      </c>
      <c r="F27347" s="1" t="s">
        <v>28</v>
      </c>
      <c r="G27347" s="1" t="s">
        <v>15</v>
      </c>
      <c r="H27347">
        <v>24</v>
      </c>
      <c r="I27347">
        <v>173424</v>
      </c>
      <c r="J27347">
        <v>41698</v>
      </c>
      <c r="K27347">
        <v>5301</v>
      </c>
      <c r="L27347" s="1" t="s">
        <v>21</v>
      </c>
    </row>
    <row r="27348" spans="1:12">
      <c r="A27348">
        <f t="shared" si="427"/>
        <v>27347</v>
      </c>
      <c r="B27348" s="1" t="s">
        <v>41</v>
      </c>
      <c r="C27348">
        <v>2017</v>
      </c>
      <c r="D27348" s="1" t="s">
        <v>35</v>
      </c>
      <c r="E27348" s="1" t="s">
        <v>13</v>
      </c>
      <c r="F27348" s="1" t="s">
        <v>28</v>
      </c>
      <c r="G27348" s="1" t="s">
        <v>15</v>
      </c>
      <c r="H27348">
        <v>35</v>
      </c>
      <c r="I27348">
        <v>178850</v>
      </c>
      <c r="J27348">
        <v>35813</v>
      </c>
      <c r="K27348">
        <v>3384</v>
      </c>
      <c r="L27348" s="1" t="s">
        <v>21</v>
      </c>
    </row>
    <row r="27349" spans="1:12">
      <c r="A27349">
        <f t="shared" si="427"/>
        <v>27348</v>
      </c>
      <c r="B27349" s="1" t="s">
        <v>32</v>
      </c>
      <c r="C27349">
        <v>2019</v>
      </c>
      <c r="D27349" s="1" t="s">
        <v>18</v>
      </c>
      <c r="E27349" s="1" t="s">
        <v>13</v>
      </c>
      <c r="F27349" s="1" t="s">
        <v>28</v>
      </c>
      <c r="G27349" s="1" t="s">
        <v>15</v>
      </c>
      <c r="H27349">
        <v>39</v>
      </c>
      <c r="I27349">
        <v>124466</v>
      </c>
      <c r="J27349">
        <v>31569</v>
      </c>
      <c r="K27349">
        <v>2375</v>
      </c>
      <c r="L27349" s="1" t="s">
        <v>21</v>
      </c>
    </row>
    <row r="27350" spans="1:12">
      <c r="A27350">
        <f t="shared" si="427"/>
        <v>27349</v>
      </c>
      <c r="B27350" s="1" t="s">
        <v>17</v>
      </c>
      <c r="C27350">
        <v>2016</v>
      </c>
      <c r="D27350" s="1" t="s">
        <v>35</v>
      </c>
      <c r="E27350" s="1" t="s">
        <v>29</v>
      </c>
      <c r="F27350" s="1" t="s">
        <v>14</v>
      </c>
      <c r="G27350" s="1" t="s">
        <v>15</v>
      </c>
      <c r="H27350">
        <v>33</v>
      </c>
      <c r="I27350">
        <v>8997</v>
      </c>
      <c r="J27350">
        <v>79849</v>
      </c>
      <c r="K27350">
        <v>8795</v>
      </c>
      <c r="L27350" s="1" t="s">
        <v>16</v>
      </c>
    </row>
    <row r="27351" spans="1:12">
      <c r="A27351">
        <f t="shared" si="427"/>
        <v>27350</v>
      </c>
      <c r="B27351" s="1" t="s">
        <v>17</v>
      </c>
      <c r="C27351">
        <v>2021</v>
      </c>
      <c r="D27351" s="1" t="s">
        <v>30</v>
      </c>
      <c r="E27351" s="1" t="s">
        <v>22</v>
      </c>
      <c r="F27351" s="1" t="s">
        <v>28</v>
      </c>
      <c r="G27351" s="1" t="s">
        <v>15</v>
      </c>
      <c r="H27351">
        <v>37</v>
      </c>
      <c r="I27351">
        <v>149594</v>
      </c>
      <c r="J27351">
        <v>99866</v>
      </c>
      <c r="K27351">
        <v>3819</v>
      </c>
      <c r="L27351" s="1" t="s">
        <v>21</v>
      </c>
    </row>
    <row r="27352" spans="1:12">
      <c r="A27352">
        <f t="shared" si="427"/>
        <v>27351</v>
      </c>
      <c r="B27352" s="1" t="s">
        <v>17</v>
      </c>
      <c r="C27352">
        <v>2020</v>
      </c>
      <c r="D27352" s="1" t="s">
        <v>35</v>
      </c>
      <c r="E27352" s="1" t="s">
        <v>29</v>
      </c>
      <c r="F27352" s="1" t="s">
        <v>14</v>
      </c>
      <c r="G27352" s="1" t="s">
        <v>20</v>
      </c>
      <c r="H27352">
        <v>43</v>
      </c>
      <c r="I27352">
        <v>94279</v>
      </c>
      <c r="J27352">
        <v>92684</v>
      </c>
      <c r="K27352">
        <v>8035</v>
      </c>
      <c r="L27352" s="1" t="s">
        <v>16</v>
      </c>
    </row>
    <row r="27353" spans="1:12">
      <c r="A27353">
        <f t="shared" si="427"/>
        <v>27352</v>
      </c>
      <c r="B27353" s="1" t="s">
        <v>11</v>
      </c>
      <c r="C27353">
        <v>2012</v>
      </c>
      <c r="D27353" s="1" t="s">
        <v>24</v>
      </c>
      <c r="E27353" s="1" t="s">
        <v>31</v>
      </c>
      <c r="F27353" s="1" t="s">
        <v>19</v>
      </c>
      <c r="G27353" s="1" t="s">
        <v>20</v>
      </c>
      <c r="H27353">
        <v>34</v>
      </c>
      <c r="I27353">
        <v>137634</v>
      </c>
      <c r="J27353">
        <v>48004</v>
      </c>
      <c r="K27353">
        <v>5042</v>
      </c>
      <c r="L27353" s="1" t="s">
        <v>21</v>
      </c>
    </row>
    <row r="27354" spans="1:12">
      <c r="A27354">
        <f t="shared" si="427"/>
        <v>27353</v>
      </c>
      <c r="B27354" s="1" t="s">
        <v>23</v>
      </c>
      <c r="C27354">
        <v>2024</v>
      </c>
      <c r="D27354" s="1" t="s">
        <v>18</v>
      </c>
      <c r="E27354" s="1" t="s">
        <v>27</v>
      </c>
      <c r="F27354" s="1" t="s">
        <v>19</v>
      </c>
      <c r="G27354" s="1" t="s">
        <v>20</v>
      </c>
      <c r="H27354">
        <v>49</v>
      </c>
      <c r="I27354">
        <v>179891</v>
      </c>
      <c r="J27354">
        <v>69426</v>
      </c>
      <c r="K27354">
        <v>667</v>
      </c>
      <c r="L27354" s="1" t="s">
        <v>21</v>
      </c>
    </row>
    <row r="27355" spans="1:12">
      <c r="A27355">
        <f t="shared" si="427"/>
        <v>27354</v>
      </c>
      <c r="B27355" s="1" t="s">
        <v>34</v>
      </c>
      <c r="C27355">
        <v>2017</v>
      </c>
      <c r="D27355" s="1" t="s">
        <v>12</v>
      </c>
      <c r="E27355" s="1" t="s">
        <v>29</v>
      </c>
      <c r="F27355" s="1" t="s">
        <v>19</v>
      </c>
      <c r="G27355" s="1" t="s">
        <v>20</v>
      </c>
      <c r="H27355">
        <v>23</v>
      </c>
      <c r="I27355">
        <v>40031</v>
      </c>
      <c r="J27355">
        <v>44500</v>
      </c>
      <c r="K27355">
        <v>2369</v>
      </c>
      <c r="L27355" s="1" t="s">
        <v>21</v>
      </c>
    </row>
    <row r="27356" spans="1:12">
      <c r="A27356">
        <f t="shared" si="427"/>
        <v>27355</v>
      </c>
      <c r="B27356" s="1" t="s">
        <v>38</v>
      </c>
      <c r="C27356">
        <v>2013</v>
      </c>
      <c r="D27356" s="1" t="s">
        <v>18</v>
      </c>
      <c r="E27356" s="1" t="s">
        <v>31</v>
      </c>
      <c r="F27356" s="1" t="s">
        <v>33</v>
      </c>
      <c r="G27356" s="1" t="s">
        <v>15</v>
      </c>
      <c r="H27356">
        <v>47</v>
      </c>
      <c r="I27356">
        <v>189448</v>
      </c>
      <c r="J27356">
        <v>102597</v>
      </c>
      <c r="K27356">
        <v>2279</v>
      </c>
      <c r="L27356" s="1" t="s">
        <v>21</v>
      </c>
    </row>
    <row r="27357" spans="1:12">
      <c r="A27357">
        <f t="shared" si="427"/>
        <v>27356</v>
      </c>
      <c r="B27357" s="1" t="s">
        <v>23</v>
      </c>
      <c r="C27357">
        <v>2011</v>
      </c>
      <c r="D27357" s="1" t="s">
        <v>18</v>
      </c>
      <c r="E27357" s="1" t="s">
        <v>31</v>
      </c>
      <c r="F27357" s="1" t="s">
        <v>19</v>
      </c>
      <c r="G27357" s="1" t="s">
        <v>20</v>
      </c>
      <c r="H27357">
        <v>24</v>
      </c>
      <c r="I27357">
        <v>33451</v>
      </c>
      <c r="J27357">
        <v>86585</v>
      </c>
      <c r="K27357">
        <v>2511</v>
      </c>
      <c r="L27357" s="1" t="s">
        <v>21</v>
      </c>
    </row>
    <row r="27358" spans="1:12">
      <c r="A27358">
        <f t="shared" si="427"/>
        <v>27357</v>
      </c>
      <c r="B27358" s="1" t="s">
        <v>32</v>
      </c>
      <c r="C27358">
        <v>2020</v>
      </c>
      <c r="D27358" s="1" t="s">
        <v>35</v>
      </c>
      <c r="E27358" s="1" t="s">
        <v>39</v>
      </c>
      <c r="F27358" s="1" t="s">
        <v>14</v>
      </c>
      <c r="G27358" s="1" t="s">
        <v>15</v>
      </c>
      <c r="H27358">
        <v>34</v>
      </c>
      <c r="I27358">
        <v>114695</v>
      </c>
      <c r="J27358">
        <v>59483</v>
      </c>
      <c r="K27358">
        <v>3309</v>
      </c>
      <c r="L27358" s="1" t="s">
        <v>21</v>
      </c>
    </row>
    <row r="27359" spans="1:12">
      <c r="A27359">
        <f t="shared" si="427"/>
        <v>27358</v>
      </c>
      <c r="B27359" s="1" t="s">
        <v>36</v>
      </c>
      <c r="C27359">
        <v>2014</v>
      </c>
      <c r="D27359" s="1" t="s">
        <v>24</v>
      </c>
      <c r="E27359" s="1" t="s">
        <v>39</v>
      </c>
      <c r="F27359" s="1" t="s">
        <v>19</v>
      </c>
      <c r="G27359" s="1" t="s">
        <v>15</v>
      </c>
      <c r="H27359">
        <v>31</v>
      </c>
      <c r="I27359">
        <v>42567</v>
      </c>
      <c r="J27359">
        <v>67426</v>
      </c>
      <c r="K27359">
        <v>2019</v>
      </c>
      <c r="L27359" s="1" t="s">
        <v>21</v>
      </c>
    </row>
    <row r="27360" spans="1:12">
      <c r="A27360">
        <f t="shared" si="427"/>
        <v>27359</v>
      </c>
      <c r="B27360" s="1" t="s">
        <v>32</v>
      </c>
      <c r="C27360">
        <v>2010</v>
      </c>
      <c r="D27360" s="1" t="s">
        <v>30</v>
      </c>
      <c r="E27360" s="1" t="s">
        <v>27</v>
      </c>
      <c r="F27360" s="1" t="s">
        <v>19</v>
      </c>
      <c r="G27360" s="1" t="s">
        <v>20</v>
      </c>
      <c r="H27360">
        <v>28</v>
      </c>
      <c r="I27360">
        <v>29824</v>
      </c>
      <c r="J27360">
        <v>36791</v>
      </c>
      <c r="K27360">
        <v>8455</v>
      </c>
      <c r="L27360" s="1" t="s">
        <v>16</v>
      </c>
    </row>
    <row r="27361" spans="1:12">
      <c r="A27361">
        <f t="shared" si="427"/>
        <v>27360</v>
      </c>
      <c r="B27361" s="1" t="s">
        <v>23</v>
      </c>
      <c r="C27361">
        <v>2022</v>
      </c>
      <c r="D27361" s="1" t="s">
        <v>35</v>
      </c>
      <c r="E27361" s="1" t="s">
        <v>31</v>
      </c>
      <c r="F27361" s="1" t="s">
        <v>19</v>
      </c>
      <c r="G27361" s="1" t="s">
        <v>15</v>
      </c>
      <c r="H27361">
        <v>49</v>
      </c>
      <c r="I27361">
        <v>165912</v>
      </c>
      <c r="J27361">
        <v>59353</v>
      </c>
      <c r="K27361">
        <v>7285</v>
      </c>
      <c r="L27361" s="1" t="s">
        <v>16</v>
      </c>
    </row>
    <row r="27362" spans="1:12">
      <c r="A27362">
        <f t="shared" si="427"/>
        <v>27361</v>
      </c>
      <c r="B27362" s="1" t="s">
        <v>11</v>
      </c>
      <c r="C27362">
        <v>2017</v>
      </c>
      <c r="D27362" s="1" t="s">
        <v>30</v>
      </c>
      <c r="E27362" s="1" t="s">
        <v>22</v>
      </c>
      <c r="F27362" s="1" t="s">
        <v>33</v>
      </c>
      <c r="G27362" s="1" t="s">
        <v>15</v>
      </c>
      <c r="H27362">
        <v>25</v>
      </c>
      <c r="I27362">
        <v>8095</v>
      </c>
      <c r="J27362">
        <v>56571</v>
      </c>
      <c r="K27362">
        <v>1158</v>
      </c>
      <c r="L27362" s="1" t="s">
        <v>21</v>
      </c>
    </row>
    <row r="27363" spans="1:12">
      <c r="A27363">
        <f t="shared" si="427"/>
        <v>27362</v>
      </c>
      <c r="B27363" s="1" t="s">
        <v>41</v>
      </c>
      <c r="C27363">
        <v>2023</v>
      </c>
      <c r="D27363" s="1" t="s">
        <v>12</v>
      </c>
      <c r="E27363" s="1" t="s">
        <v>13</v>
      </c>
      <c r="F27363" s="1" t="s">
        <v>33</v>
      </c>
      <c r="G27363" s="1" t="s">
        <v>20</v>
      </c>
      <c r="H27363">
        <v>39</v>
      </c>
      <c r="I27363">
        <v>195517</v>
      </c>
      <c r="J27363">
        <v>98109</v>
      </c>
      <c r="K27363">
        <v>8699</v>
      </c>
      <c r="L27363" s="1" t="s">
        <v>16</v>
      </c>
    </row>
    <row r="27364" spans="1:12">
      <c r="A27364">
        <f t="shared" si="427"/>
        <v>27363</v>
      </c>
      <c r="B27364" s="1" t="s">
        <v>41</v>
      </c>
      <c r="C27364">
        <v>2017</v>
      </c>
      <c r="D27364" s="1" t="s">
        <v>18</v>
      </c>
      <c r="E27364" s="1" t="s">
        <v>13</v>
      </c>
      <c r="F27364" s="1" t="s">
        <v>28</v>
      </c>
      <c r="G27364" s="1" t="s">
        <v>15</v>
      </c>
      <c r="H27364">
        <v>43</v>
      </c>
      <c r="I27364">
        <v>101897</v>
      </c>
      <c r="J27364">
        <v>85952</v>
      </c>
      <c r="K27364">
        <v>9131</v>
      </c>
      <c r="L27364" s="1" t="s">
        <v>16</v>
      </c>
    </row>
    <row r="27365" spans="1:12">
      <c r="A27365">
        <f t="shared" si="427"/>
        <v>27364</v>
      </c>
      <c r="B27365" s="1" t="s">
        <v>32</v>
      </c>
      <c r="C27365">
        <v>2012</v>
      </c>
      <c r="D27365" s="1" t="s">
        <v>18</v>
      </c>
      <c r="E27365" s="1" t="s">
        <v>39</v>
      </c>
      <c r="F27365" s="1" t="s">
        <v>14</v>
      </c>
      <c r="G27365" s="1" t="s">
        <v>15</v>
      </c>
      <c r="H27365">
        <v>22</v>
      </c>
      <c r="I27365">
        <v>84847</v>
      </c>
      <c r="J27365">
        <v>41000</v>
      </c>
      <c r="K27365">
        <v>8085</v>
      </c>
      <c r="L27365" s="1" t="s">
        <v>16</v>
      </c>
    </row>
    <row r="27366" spans="1:12">
      <c r="A27366">
        <f t="shared" si="427"/>
        <v>27365</v>
      </c>
      <c r="B27366" s="1" t="s">
        <v>11</v>
      </c>
      <c r="C27366">
        <v>2010</v>
      </c>
      <c r="D27366" s="1" t="s">
        <v>24</v>
      </c>
      <c r="E27366" s="1" t="s">
        <v>29</v>
      </c>
      <c r="F27366" s="1" t="s">
        <v>33</v>
      </c>
      <c r="G27366" s="1" t="s">
        <v>15</v>
      </c>
      <c r="H27366">
        <v>49</v>
      </c>
      <c r="I27366">
        <v>147171</v>
      </c>
      <c r="J27366">
        <v>57152</v>
      </c>
      <c r="K27366">
        <v>1706</v>
      </c>
      <c r="L27366" s="1" t="s">
        <v>21</v>
      </c>
    </row>
    <row r="27367" spans="1:12">
      <c r="A27367">
        <f t="shared" si="427"/>
        <v>27366</v>
      </c>
      <c r="B27367" s="1" t="s">
        <v>40</v>
      </c>
      <c r="C27367">
        <v>2013</v>
      </c>
      <c r="D27367" s="1" t="s">
        <v>12</v>
      </c>
      <c r="E27367" s="1" t="s">
        <v>22</v>
      </c>
      <c r="F27367" s="1" t="s">
        <v>33</v>
      </c>
      <c r="G27367" s="1" t="s">
        <v>20</v>
      </c>
      <c r="H27367">
        <v>34</v>
      </c>
      <c r="I27367">
        <v>40405</v>
      </c>
      <c r="J27367">
        <v>97933</v>
      </c>
      <c r="K27367">
        <v>684</v>
      </c>
      <c r="L27367" s="1" t="s">
        <v>21</v>
      </c>
    </row>
    <row r="27368" spans="1:12">
      <c r="A27368">
        <f t="shared" si="427"/>
        <v>27367</v>
      </c>
      <c r="B27368" s="1" t="s">
        <v>34</v>
      </c>
      <c r="C27368">
        <v>2018</v>
      </c>
      <c r="D27368" s="1" t="s">
        <v>35</v>
      </c>
      <c r="E27368" s="1" t="s">
        <v>31</v>
      </c>
      <c r="F27368" s="1" t="s">
        <v>19</v>
      </c>
      <c r="G27368" s="1" t="s">
        <v>15</v>
      </c>
      <c r="H27368">
        <v>47</v>
      </c>
      <c r="I27368">
        <v>159632</v>
      </c>
      <c r="J27368">
        <v>63963</v>
      </c>
      <c r="K27368">
        <v>6969</v>
      </c>
      <c r="L27368" s="1" t="s">
        <v>21</v>
      </c>
    </row>
    <row r="27369" spans="1:12">
      <c r="A27369">
        <f t="shared" si="427"/>
        <v>27368</v>
      </c>
      <c r="B27369" s="1" t="s">
        <v>11</v>
      </c>
      <c r="C27369">
        <v>2018</v>
      </c>
      <c r="D27369" s="1" t="s">
        <v>30</v>
      </c>
      <c r="E27369" s="1" t="s">
        <v>39</v>
      </c>
      <c r="F27369" s="1" t="s">
        <v>19</v>
      </c>
      <c r="G27369" s="1" t="s">
        <v>20</v>
      </c>
      <c r="H27369">
        <v>38</v>
      </c>
      <c r="I27369">
        <v>86908</v>
      </c>
      <c r="J27369">
        <v>109116</v>
      </c>
      <c r="K27369">
        <v>3285</v>
      </c>
      <c r="L27369" s="1" t="s">
        <v>21</v>
      </c>
    </row>
    <row r="27370" spans="1:12">
      <c r="A27370">
        <f t="shared" si="427"/>
        <v>27369</v>
      </c>
      <c r="B27370" s="1" t="s">
        <v>32</v>
      </c>
      <c r="C27370">
        <v>2024</v>
      </c>
      <c r="D27370" s="1" t="s">
        <v>26</v>
      </c>
      <c r="E27370" s="1" t="s">
        <v>31</v>
      </c>
      <c r="F27370" s="1" t="s">
        <v>19</v>
      </c>
      <c r="G27370" s="1" t="s">
        <v>15</v>
      </c>
      <c r="H27370">
        <v>38</v>
      </c>
      <c r="I27370">
        <v>40842</v>
      </c>
      <c r="J27370">
        <v>92162</v>
      </c>
      <c r="K27370">
        <v>6196</v>
      </c>
      <c r="L27370" s="1" t="s">
        <v>21</v>
      </c>
    </row>
    <row r="27371" spans="1:12">
      <c r="A27371">
        <f t="shared" si="427"/>
        <v>27370</v>
      </c>
      <c r="B27371" s="1" t="s">
        <v>25</v>
      </c>
      <c r="C27371">
        <v>2010</v>
      </c>
      <c r="D27371" s="1" t="s">
        <v>35</v>
      </c>
      <c r="E27371" s="1" t="s">
        <v>29</v>
      </c>
      <c r="F27371" s="1" t="s">
        <v>19</v>
      </c>
      <c r="G27371" s="1" t="s">
        <v>15</v>
      </c>
      <c r="H27371">
        <v>27</v>
      </c>
      <c r="I27371">
        <v>13742</v>
      </c>
      <c r="J27371">
        <v>87881</v>
      </c>
      <c r="K27371">
        <v>7217</v>
      </c>
      <c r="L27371" s="1" t="s">
        <v>16</v>
      </c>
    </row>
    <row r="27372" spans="1:12">
      <c r="A27372">
        <f t="shared" si="427"/>
        <v>27371</v>
      </c>
      <c r="B27372" s="1" t="s">
        <v>37</v>
      </c>
      <c r="C27372">
        <v>2020</v>
      </c>
      <c r="D27372" s="1" t="s">
        <v>24</v>
      </c>
      <c r="E27372" s="1" t="s">
        <v>39</v>
      </c>
      <c r="F27372" s="1" t="s">
        <v>19</v>
      </c>
      <c r="G27372" s="1" t="s">
        <v>15</v>
      </c>
      <c r="H27372">
        <v>42</v>
      </c>
      <c r="I27372">
        <v>99055</v>
      </c>
      <c r="J27372">
        <v>70312</v>
      </c>
      <c r="K27372">
        <v>7568</v>
      </c>
      <c r="L27372" s="1" t="s">
        <v>16</v>
      </c>
    </row>
    <row r="27373" spans="1:12">
      <c r="A27373">
        <f t="shared" si="427"/>
        <v>27372</v>
      </c>
      <c r="B27373" s="1" t="s">
        <v>37</v>
      </c>
      <c r="C27373">
        <v>2024</v>
      </c>
      <c r="D27373" s="1" t="s">
        <v>18</v>
      </c>
      <c r="E27373" s="1" t="s">
        <v>13</v>
      </c>
      <c r="F27373" s="1" t="s">
        <v>19</v>
      </c>
      <c r="G27373" s="1" t="s">
        <v>20</v>
      </c>
      <c r="H27373">
        <v>16</v>
      </c>
      <c r="I27373">
        <v>75048</v>
      </c>
      <c r="J27373">
        <v>99324</v>
      </c>
      <c r="K27373">
        <v>2279</v>
      </c>
      <c r="L27373" s="1" t="s">
        <v>21</v>
      </c>
    </row>
    <row r="27374" spans="1:12">
      <c r="A27374">
        <f t="shared" si="427"/>
        <v>27373</v>
      </c>
      <c r="B27374" s="1" t="s">
        <v>11</v>
      </c>
      <c r="C27374">
        <v>2016</v>
      </c>
      <c r="D27374" s="1" t="s">
        <v>18</v>
      </c>
      <c r="E27374" s="1" t="s">
        <v>39</v>
      </c>
      <c r="F27374" s="1" t="s">
        <v>14</v>
      </c>
      <c r="G27374" s="1" t="s">
        <v>15</v>
      </c>
      <c r="H27374">
        <v>34</v>
      </c>
      <c r="I27374">
        <v>99727</v>
      </c>
      <c r="J27374">
        <v>80420</v>
      </c>
      <c r="K27374">
        <v>9790</v>
      </c>
      <c r="L27374" s="1" t="s">
        <v>16</v>
      </c>
    </row>
    <row r="27375" spans="1:12">
      <c r="A27375">
        <f t="shared" si="427"/>
        <v>27374</v>
      </c>
      <c r="B27375" s="1" t="s">
        <v>37</v>
      </c>
      <c r="C27375">
        <v>2015</v>
      </c>
      <c r="D27375" s="1" t="s">
        <v>30</v>
      </c>
      <c r="E27375" s="1" t="s">
        <v>27</v>
      </c>
      <c r="F27375" s="1" t="s">
        <v>14</v>
      </c>
      <c r="G27375" s="1" t="s">
        <v>20</v>
      </c>
      <c r="H27375">
        <v>16</v>
      </c>
      <c r="I27375">
        <v>183448</v>
      </c>
      <c r="J27375">
        <v>104397</v>
      </c>
      <c r="K27375">
        <v>725</v>
      </c>
      <c r="L27375" s="1" t="s">
        <v>21</v>
      </c>
    </row>
    <row r="27376" spans="1:12">
      <c r="A27376">
        <f t="shared" si="427"/>
        <v>27375</v>
      </c>
      <c r="B27376" s="1" t="s">
        <v>37</v>
      </c>
      <c r="C27376">
        <v>2023</v>
      </c>
      <c r="D27376" s="1" t="s">
        <v>30</v>
      </c>
      <c r="E27376" s="1" t="s">
        <v>27</v>
      </c>
      <c r="F27376" s="1" t="s">
        <v>28</v>
      </c>
      <c r="G27376" s="1" t="s">
        <v>20</v>
      </c>
      <c r="H27376">
        <v>26</v>
      </c>
      <c r="I27376">
        <v>101917</v>
      </c>
      <c r="J27376">
        <v>89003</v>
      </c>
      <c r="K27376">
        <v>2951</v>
      </c>
      <c r="L27376" s="1" t="s">
        <v>21</v>
      </c>
    </row>
    <row r="27377" spans="1:12">
      <c r="A27377">
        <f t="shared" si="427"/>
        <v>27376</v>
      </c>
      <c r="B27377" s="1" t="s">
        <v>36</v>
      </c>
      <c r="C27377">
        <v>2016</v>
      </c>
      <c r="D27377" s="1" t="s">
        <v>12</v>
      </c>
      <c r="E27377" s="1" t="s">
        <v>29</v>
      </c>
      <c r="F27377" s="1" t="s">
        <v>14</v>
      </c>
      <c r="G27377" s="1" t="s">
        <v>20</v>
      </c>
      <c r="H27377">
        <v>18</v>
      </c>
      <c r="I27377">
        <v>22475</v>
      </c>
      <c r="J27377">
        <v>39445</v>
      </c>
      <c r="K27377">
        <v>3305</v>
      </c>
      <c r="L27377" s="1" t="s">
        <v>21</v>
      </c>
    </row>
    <row r="27378" spans="1:12">
      <c r="A27378">
        <f t="shared" si="427"/>
        <v>27377</v>
      </c>
      <c r="B27378" s="1" t="s">
        <v>37</v>
      </c>
      <c r="C27378">
        <v>2016</v>
      </c>
      <c r="D27378" s="1" t="s">
        <v>24</v>
      </c>
      <c r="E27378" s="1" t="s">
        <v>31</v>
      </c>
      <c r="F27378" s="1" t="s">
        <v>19</v>
      </c>
      <c r="G27378" s="1" t="s">
        <v>20</v>
      </c>
      <c r="H27378">
        <v>47</v>
      </c>
      <c r="I27378">
        <v>23278</v>
      </c>
      <c r="J27378">
        <v>39071</v>
      </c>
      <c r="K27378">
        <v>1089</v>
      </c>
      <c r="L27378" s="1" t="s">
        <v>21</v>
      </c>
    </row>
    <row r="27379" spans="1:12">
      <c r="A27379">
        <f t="shared" si="427"/>
        <v>27378</v>
      </c>
      <c r="B27379" s="1" t="s">
        <v>25</v>
      </c>
      <c r="C27379">
        <v>2017</v>
      </c>
      <c r="D27379" s="1" t="s">
        <v>24</v>
      </c>
      <c r="E27379" s="1" t="s">
        <v>29</v>
      </c>
      <c r="F27379" s="1" t="s">
        <v>28</v>
      </c>
      <c r="G27379" s="1" t="s">
        <v>15</v>
      </c>
      <c r="H27379">
        <v>37</v>
      </c>
      <c r="I27379">
        <v>86460</v>
      </c>
      <c r="J27379">
        <v>31789</v>
      </c>
      <c r="K27379">
        <v>3257</v>
      </c>
      <c r="L27379" s="1" t="s">
        <v>21</v>
      </c>
    </row>
    <row r="27380" spans="1:12">
      <c r="A27380">
        <f t="shared" si="427"/>
        <v>27379</v>
      </c>
      <c r="B27380" s="1" t="s">
        <v>34</v>
      </c>
      <c r="C27380">
        <v>2017</v>
      </c>
      <c r="D27380" s="1" t="s">
        <v>18</v>
      </c>
      <c r="E27380" s="1" t="s">
        <v>31</v>
      </c>
      <c r="F27380" s="1" t="s">
        <v>14</v>
      </c>
      <c r="G27380" s="1" t="s">
        <v>15</v>
      </c>
      <c r="H27380">
        <v>38</v>
      </c>
      <c r="I27380">
        <v>55344</v>
      </c>
      <c r="J27380">
        <v>34368</v>
      </c>
      <c r="K27380">
        <v>1369</v>
      </c>
      <c r="L27380" s="1" t="s">
        <v>21</v>
      </c>
    </row>
    <row r="27381" spans="1:12">
      <c r="A27381">
        <f t="shared" si="427"/>
        <v>27380</v>
      </c>
      <c r="B27381" s="1" t="s">
        <v>36</v>
      </c>
      <c r="C27381">
        <v>2019</v>
      </c>
      <c r="D27381" s="1" t="s">
        <v>24</v>
      </c>
      <c r="E27381" s="1" t="s">
        <v>13</v>
      </c>
      <c r="F27381" s="1" t="s">
        <v>19</v>
      </c>
      <c r="G27381" s="1" t="s">
        <v>20</v>
      </c>
      <c r="H27381">
        <v>45</v>
      </c>
      <c r="I27381">
        <v>122713</v>
      </c>
      <c r="J27381">
        <v>107672</v>
      </c>
      <c r="K27381">
        <v>4906</v>
      </c>
      <c r="L27381" s="1" t="s">
        <v>21</v>
      </c>
    </row>
    <row r="27382" spans="1:12">
      <c r="A27382">
        <f t="shared" si="427"/>
        <v>27381</v>
      </c>
      <c r="B27382" s="1" t="s">
        <v>38</v>
      </c>
      <c r="C27382">
        <v>2023</v>
      </c>
      <c r="D27382" s="1" t="s">
        <v>24</v>
      </c>
      <c r="E27382" s="1" t="s">
        <v>29</v>
      </c>
      <c r="F27382" s="1" t="s">
        <v>33</v>
      </c>
      <c r="G27382" s="1" t="s">
        <v>15</v>
      </c>
      <c r="H27382">
        <v>41</v>
      </c>
      <c r="I27382">
        <v>94681</v>
      </c>
      <c r="J27382">
        <v>54093</v>
      </c>
      <c r="K27382">
        <v>1374</v>
      </c>
      <c r="L27382" s="1" t="s">
        <v>21</v>
      </c>
    </row>
    <row r="27383" spans="1:12">
      <c r="A27383">
        <f t="shared" si="427"/>
        <v>27382</v>
      </c>
      <c r="B27383" s="1" t="s">
        <v>36</v>
      </c>
      <c r="C27383">
        <v>2020</v>
      </c>
      <c r="D27383" s="1" t="s">
        <v>26</v>
      </c>
      <c r="E27383" s="1" t="s">
        <v>22</v>
      </c>
      <c r="F27383" s="1" t="s">
        <v>19</v>
      </c>
      <c r="G27383" s="1" t="s">
        <v>20</v>
      </c>
      <c r="H27383">
        <v>19</v>
      </c>
      <c r="I27383">
        <v>68939</v>
      </c>
      <c r="J27383">
        <v>65276</v>
      </c>
      <c r="K27383">
        <v>6254</v>
      </c>
      <c r="L27383" s="1" t="s">
        <v>21</v>
      </c>
    </row>
    <row r="27384" spans="1:12">
      <c r="A27384">
        <f t="shared" si="427"/>
        <v>27383</v>
      </c>
      <c r="B27384" s="1" t="s">
        <v>17</v>
      </c>
      <c r="C27384">
        <v>2011</v>
      </c>
      <c r="D27384" s="1" t="s">
        <v>30</v>
      </c>
      <c r="E27384" s="1" t="s">
        <v>22</v>
      </c>
      <c r="F27384" s="1" t="s">
        <v>33</v>
      </c>
      <c r="G27384" s="1" t="s">
        <v>15</v>
      </c>
      <c r="H27384">
        <v>37</v>
      </c>
      <c r="I27384">
        <v>100649</v>
      </c>
      <c r="J27384">
        <v>78414</v>
      </c>
      <c r="K27384">
        <v>5775</v>
      </c>
      <c r="L27384" s="1" t="s">
        <v>21</v>
      </c>
    </row>
    <row r="27385" spans="1:12">
      <c r="A27385">
        <f t="shared" si="427"/>
        <v>27384</v>
      </c>
      <c r="B27385" s="1" t="s">
        <v>40</v>
      </c>
      <c r="C27385">
        <v>2021</v>
      </c>
      <c r="D27385" s="1" t="s">
        <v>35</v>
      </c>
      <c r="E27385" s="1" t="s">
        <v>13</v>
      </c>
      <c r="F27385" s="1" t="s">
        <v>28</v>
      </c>
      <c r="G27385" s="1" t="s">
        <v>15</v>
      </c>
      <c r="H27385">
        <v>49</v>
      </c>
      <c r="I27385">
        <v>135230</v>
      </c>
      <c r="J27385">
        <v>43548</v>
      </c>
      <c r="K27385">
        <v>5481</v>
      </c>
      <c r="L27385" s="1" t="s">
        <v>21</v>
      </c>
    </row>
    <row r="27386" spans="1:12">
      <c r="A27386">
        <f t="shared" si="427"/>
        <v>27385</v>
      </c>
      <c r="B27386" s="1" t="s">
        <v>23</v>
      </c>
      <c r="C27386">
        <v>2021</v>
      </c>
      <c r="D27386" s="1" t="s">
        <v>18</v>
      </c>
      <c r="E27386" s="1" t="s">
        <v>29</v>
      </c>
      <c r="F27386" s="1" t="s">
        <v>33</v>
      </c>
      <c r="G27386" s="1" t="s">
        <v>15</v>
      </c>
      <c r="H27386">
        <v>22</v>
      </c>
      <c r="I27386">
        <v>118110</v>
      </c>
      <c r="J27386">
        <v>89459</v>
      </c>
      <c r="K27386">
        <v>1375</v>
      </c>
      <c r="L27386" s="1" t="s">
        <v>21</v>
      </c>
    </row>
    <row r="27387" spans="1:12">
      <c r="A27387">
        <f t="shared" si="427"/>
        <v>27386</v>
      </c>
      <c r="B27387" s="1" t="s">
        <v>41</v>
      </c>
      <c r="C27387">
        <v>2021</v>
      </c>
      <c r="D27387" s="1" t="s">
        <v>18</v>
      </c>
      <c r="E27387" s="1" t="s">
        <v>22</v>
      </c>
      <c r="F27387" s="1" t="s">
        <v>19</v>
      </c>
      <c r="G27387" s="1" t="s">
        <v>15</v>
      </c>
      <c r="H27387">
        <v>37</v>
      </c>
      <c r="I27387">
        <v>15897</v>
      </c>
      <c r="J27387">
        <v>99007</v>
      </c>
      <c r="K27387">
        <v>3028</v>
      </c>
      <c r="L27387" s="1" t="s">
        <v>21</v>
      </c>
    </row>
    <row r="27388" spans="1:12">
      <c r="A27388">
        <f t="shared" si="427"/>
        <v>27387</v>
      </c>
      <c r="B27388" s="1" t="s">
        <v>17</v>
      </c>
      <c r="C27388">
        <v>2013</v>
      </c>
      <c r="D27388" s="1" t="s">
        <v>24</v>
      </c>
      <c r="E27388" s="1" t="s">
        <v>29</v>
      </c>
      <c r="F27388" s="1" t="s">
        <v>14</v>
      </c>
      <c r="G27388" s="1" t="s">
        <v>15</v>
      </c>
      <c r="H27388">
        <v>35</v>
      </c>
      <c r="I27388">
        <v>71077</v>
      </c>
      <c r="J27388">
        <v>99624</v>
      </c>
      <c r="K27388">
        <v>2366</v>
      </c>
      <c r="L27388" s="1" t="s">
        <v>21</v>
      </c>
    </row>
    <row r="27389" spans="1:12">
      <c r="A27389">
        <f t="shared" si="427"/>
        <v>27388</v>
      </c>
      <c r="B27389" s="1" t="s">
        <v>34</v>
      </c>
      <c r="C27389">
        <v>2013</v>
      </c>
      <c r="D27389" s="1" t="s">
        <v>35</v>
      </c>
      <c r="E27389" s="1" t="s">
        <v>39</v>
      </c>
      <c r="F27389" s="1" t="s">
        <v>33</v>
      </c>
      <c r="G27389" s="1" t="s">
        <v>20</v>
      </c>
      <c r="H27389">
        <v>29</v>
      </c>
      <c r="I27389">
        <v>126405</v>
      </c>
      <c r="J27389">
        <v>93803</v>
      </c>
      <c r="K27389">
        <v>8453</v>
      </c>
      <c r="L27389" s="1" t="s">
        <v>16</v>
      </c>
    </row>
    <row r="27390" spans="1:12">
      <c r="A27390">
        <f t="shared" si="427"/>
        <v>27389</v>
      </c>
      <c r="B27390" s="1" t="s">
        <v>17</v>
      </c>
      <c r="C27390">
        <v>2022</v>
      </c>
      <c r="D27390" s="1" t="s">
        <v>24</v>
      </c>
      <c r="E27390" s="1" t="s">
        <v>29</v>
      </c>
      <c r="F27390" s="1" t="s">
        <v>14</v>
      </c>
      <c r="G27390" s="1" t="s">
        <v>15</v>
      </c>
      <c r="H27390">
        <v>48</v>
      </c>
      <c r="I27390">
        <v>152064</v>
      </c>
      <c r="J27390">
        <v>63416</v>
      </c>
      <c r="K27390">
        <v>6498</v>
      </c>
      <c r="L27390" s="1" t="s">
        <v>21</v>
      </c>
    </row>
    <row r="27391" spans="1:12">
      <c r="A27391">
        <f t="shared" si="427"/>
        <v>27390</v>
      </c>
      <c r="B27391" s="1" t="s">
        <v>37</v>
      </c>
      <c r="C27391">
        <v>2024</v>
      </c>
      <c r="D27391" s="1" t="s">
        <v>24</v>
      </c>
      <c r="E27391" s="1" t="s">
        <v>39</v>
      </c>
      <c r="F27391" s="1" t="s">
        <v>19</v>
      </c>
      <c r="G27391" s="1" t="s">
        <v>20</v>
      </c>
      <c r="H27391">
        <v>27</v>
      </c>
      <c r="I27391">
        <v>78401</v>
      </c>
      <c r="J27391">
        <v>32993</v>
      </c>
      <c r="K27391">
        <v>327</v>
      </c>
      <c r="L27391" s="1" t="s">
        <v>21</v>
      </c>
    </row>
    <row r="27392" spans="1:12">
      <c r="A27392">
        <f t="shared" si="427"/>
        <v>27391</v>
      </c>
      <c r="B27392" s="1" t="s">
        <v>32</v>
      </c>
      <c r="C27392">
        <v>2020</v>
      </c>
      <c r="D27392" s="1" t="s">
        <v>35</v>
      </c>
      <c r="E27392" s="1" t="s">
        <v>29</v>
      </c>
      <c r="F27392" s="1" t="s">
        <v>14</v>
      </c>
      <c r="G27392" s="1" t="s">
        <v>15</v>
      </c>
      <c r="H27392">
        <v>18</v>
      </c>
      <c r="I27392">
        <v>116058</v>
      </c>
      <c r="J27392">
        <v>91269</v>
      </c>
      <c r="K27392">
        <v>2180</v>
      </c>
      <c r="L27392" s="1" t="s">
        <v>21</v>
      </c>
    </row>
    <row r="27393" spans="1:12">
      <c r="A27393">
        <f t="shared" si="427"/>
        <v>27392</v>
      </c>
      <c r="B27393" s="1" t="s">
        <v>17</v>
      </c>
      <c r="C27393">
        <v>2019</v>
      </c>
      <c r="D27393" s="1" t="s">
        <v>26</v>
      </c>
      <c r="E27393" s="1" t="s">
        <v>22</v>
      </c>
      <c r="F27393" s="1" t="s">
        <v>14</v>
      </c>
      <c r="G27393" s="1" t="s">
        <v>15</v>
      </c>
      <c r="H27393">
        <v>49</v>
      </c>
      <c r="I27393">
        <v>43953</v>
      </c>
      <c r="J27393">
        <v>119947</v>
      </c>
      <c r="K27393">
        <v>1834</v>
      </c>
      <c r="L27393" s="1" t="s">
        <v>21</v>
      </c>
    </row>
    <row r="27394" spans="1:12">
      <c r="A27394">
        <f t="shared" si="427"/>
        <v>27393</v>
      </c>
      <c r="B27394" s="1" t="s">
        <v>32</v>
      </c>
      <c r="C27394">
        <v>2021</v>
      </c>
      <c r="D27394" s="1" t="s">
        <v>12</v>
      </c>
      <c r="E27394" s="1" t="s">
        <v>39</v>
      </c>
      <c r="F27394" s="1" t="s">
        <v>33</v>
      </c>
      <c r="G27394" s="1" t="s">
        <v>15</v>
      </c>
      <c r="H27394">
        <v>41</v>
      </c>
      <c r="I27394">
        <v>44809</v>
      </c>
      <c r="J27394">
        <v>89059</v>
      </c>
      <c r="K27394">
        <v>6825</v>
      </c>
      <c r="L27394" s="1" t="s">
        <v>21</v>
      </c>
    </row>
    <row r="27395" spans="1:12">
      <c r="A27395">
        <f t="shared" ref="A27395:A27458" si="428">ROW()-1</f>
        <v>27394</v>
      </c>
      <c r="B27395" s="1" t="s">
        <v>40</v>
      </c>
      <c r="C27395">
        <v>2022</v>
      </c>
      <c r="D27395" s="1" t="s">
        <v>26</v>
      </c>
      <c r="E27395" s="1" t="s">
        <v>39</v>
      </c>
      <c r="F27395" s="1" t="s">
        <v>19</v>
      </c>
      <c r="G27395" s="1" t="s">
        <v>20</v>
      </c>
      <c r="H27395">
        <v>27</v>
      </c>
      <c r="I27395">
        <v>64968</v>
      </c>
      <c r="J27395">
        <v>97404</v>
      </c>
      <c r="K27395">
        <v>6326</v>
      </c>
      <c r="L27395" s="1" t="s">
        <v>21</v>
      </c>
    </row>
    <row r="27396" spans="1:12">
      <c r="A27396">
        <f t="shared" si="428"/>
        <v>27395</v>
      </c>
      <c r="B27396" s="1" t="s">
        <v>25</v>
      </c>
      <c r="C27396">
        <v>2017</v>
      </c>
      <c r="D27396" s="1" t="s">
        <v>12</v>
      </c>
      <c r="E27396" s="1" t="s">
        <v>31</v>
      </c>
      <c r="F27396" s="1" t="s">
        <v>33</v>
      </c>
      <c r="G27396" s="1" t="s">
        <v>20</v>
      </c>
      <c r="H27396">
        <v>25</v>
      </c>
      <c r="I27396">
        <v>195891</v>
      </c>
      <c r="J27396">
        <v>42461</v>
      </c>
      <c r="K27396">
        <v>7238</v>
      </c>
      <c r="L27396" s="1" t="s">
        <v>16</v>
      </c>
    </row>
    <row r="27397" spans="1:12">
      <c r="A27397">
        <f t="shared" si="428"/>
        <v>27396</v>
      </c>
      <c r="B27397" s="1" t="s">
        <v>17</v>
      </c>
      <c r="C27397">
        <v>2023</v>
      </c>
      <c r="D27397" s="1" t="s">
        <v>12</v>
      </c>
      <c r="E27397" s="1" t="s">
        <v>31</v>
      </c>
      <c r="F27397" s="1" t="s">
        <v>19</v>
      </c>
      <c r="G27397" s="1" t="s">
        <v>15</v>
      </c>
      <c r="H27397">
        <v>47</v>
      </c>
      <c r="I27397">
        <v>158218</v>
      </c>
      <c r="J27397">
        <v>112722</v>
      </c>
      <c r="K27397">
        <v>7407</v>
      </c>
      <c r="L27397" s="1" t="s">
        <v>16</v>
      </c>
    </row>
    <row r="27398" spans="1:12">
      <c r="A27398">
        <f t="shared" si="428"/>
        <v>27397</v>
      </c>
      <c r="B27398" s="1" t="s">
        <v>38</v>
      </c>
      <c r="C27398">
        <v>2022</v>
      </c>
      <c r="D27398" s="1" t="s">
        <v>24</v>
      </c>
      <c r="E27398" s="1" t="s">
        <v>29</v>
      </c>
      <c r="F27398" s="1" t="s">
        <v>33</v>
      </c>
      <c r="G27398" s="1" t="s">
        <v>20</v>
      </c>
      <c r="H27398">
        <v>25</v>
      </c>
      <c r="I27398">
        <v>86531</v>
      </c>
      <c r="J27398">
        <v>55961</v>
      </c>
      <c r="K27398">
        <v>2408</v>
      </c>
      <c r="L27398" s="1" t="s">
        <v>21</v>
      </c>
    </row>
    <row r="27399" spans="1:12">
      <c r="A27399">
        <f t="shared" si="428"/>
        <v>27398</v>
      </c>
      <c r="B27399" s="1" t="s">
        <v>11</v>
      </c>
      <c r="C27399">
        <v>2022</v>
      </c>
      <c r="D27399" s="1" t="s">
        <v>18</v>
      </c>
      <c r="E27399" s="1" t="s">
        <v>39</v>
      </c>
      <c r="F27399" s="1" t="s">
        <v>28</v>
      </c>
      <c r="G27399" s="1" t="s">
        <v>15</v>
      </c>
      <c r="H27399">
        <v>34</v>
      </c>
      <c r="I27399">
        <v>75135</v>
      </c>
      <c r="J27399">
        <v>52039</v>
      </c>
      <c r="K27399">
        <v>8001</v>
      </c>
      <c r="L27399" s="1" t="s">
        <v>16</v>
      </c>
    </row>
    <row r="27400" spans="1:12">
      <c r="A27400">
        <f t="shared" si="428"/>
        <v>27399</v>
      </c>
      <c r="B27400" s="1" t="s">
        <v>41</v>
      </c>
      <c r="C27400">
        <v>2012</v>
      </c>
      <c r="D27400" s="1" t="s">
        <v>24</v>
      </c>
      <c r="E27400" s="1" t="s">
        <v>31</v>
      </c>
      <c r="F27400" s="1" t="s">
        <v>14</v>
      </c>
      <c r="G27400" s="1" t="s">
        <v>20</v>
      </c>
      <c r="H27400">
        <v>23</v>
      </c>
      <c r="I27400">
        <v>118630</v>
      </c>
      <c r="J27400">
        <v>119946</v>
      </c>
      <c r="K27400">
        <v>6908</v>
      </c>
      <c r="L27400" s="1" t="s">
        <v>21</v>
      </c>
    </row>
    <row r="27401" spans="1:12">
      <c r="A27401">
        <f t="shared" si="428"/>
        <v>27400</v>
      </c>
      <c r="B27401" s="1" t="s">
        <v>11</v>
      </c>
      <c r="C27401">
        <v>2021</v>
      </c>
      <c r="D27401" s="1" t="s">
        <v>35</v>
      </c>
      <c r="E27401" s="1" t="s">
        <v>31</v>
      </c>
      <c r="F27401" s="1" t="s">
        <v>33</v>
      </c>
      <c r="G27401" s="1" t="s">
        <v>20</v>
      </c>
      <c r="H27401">
        <v>50</v>
      </c>
      <c r="I27401">
        <v>107866</v>
      </c>
      <c r="J27401">
        <v>46932</v>
      </c>
      <c r="K27401">
        <v>1472</v>
      </c>
      <c r="L27401" s="1" t="s">
        <v>21</v>
      </c>
    </row>
    <row r="27402" spans="1:12">
      <c r="A27402">
        <f t="shared" si="428"/>
        <v>27401</v>
      </c>
      <c r="B27402" s="1" t="s">
        <v>37</v>
      </c>
      <c r="C27402">
        <v>2022</v>
      </c>
      <c r="D27402" s="1" t="s">
        <v>26</v>
      </c>
      <c r="E27402" s="1" t="s">
        <v>39</v>
      </c>
      <c r="F27402" s="1" t="s">
        <v>28</v>
      </c>
      <c r="G27402" s="1" t="s">
        <v>20</v>
      </c>
      <c r="H27402">
        <v>42</v>
      </c>
      <c r="I27402">
        <v>142736</v>
      </c>
      <c r="J27402">
        <v>95946</v>
      </c>
      <c r="K27402">
        <v>7650</v>
      </c>
      <c r="L27402" s="1" t="s">
        <v>16</v>
      </c>
    </row>
    <row r="27403" spans="1:12">
      <c r="A27403">
        <f t="shared" si="428"/>
        <v>27402</v>
      </c>
      <c r="B27403" s="1" t="s">
        <v>37</v>
      </c>
      <c r="C27403">
        <v>2024</v>
      </c>
      <c r="D27403" s="1" t="s">
        <v>18</v>
      </c>
      <c r="E27403" s="1" t="s">
        <v>13</v>
      </c>
      <c r="F27403" s="1" t="s">
        <v>28</v>
      </c>
      <c r="G27403" s="1" t="s">
        <v>20</v>
      </c>
      <c r="H27403">
        <v>35</v>
      </c>
      <c r="I27403">
        <v>196872</v>
      </c>
      <c r="J27403">
        <v>46703</v>
      </c>
      <c r="K27403">
        <v>2374</v>
      </c>
      <c r="L27403" s="1" t="s">
        <v>21</v>
      </c>
    </row>
    <row r="27404" spans="1:12">
      <c r="A27404">
        <f t="shared" si="428"/>
        <v>27403</v>
      </c>
      <c r="B27404" s="1" t="s">
        <v>23</v>
      </c>
      <c r="C27404">
        <v>2022</v>
      </c>
      <c r="D27404" s="1" t="s">
        <v>35</v>
      </c>
      <c r="E27404" s="1" t="s">
        <v>22</v>
      </c>
      <c r="F27404" s="1" t="s">
        <v>14</v>
      </c>
      <c r="G27404" s="1" t="s">
        <v>20</v>
      </c>
      <c r="H27404">
        <v>41</v>
      </c>
      <c r="I27404">
        <v>109166</v>
      </c>
      <c r="J27404">
        <v>87505</v>
      </c>
      <c r="K27404">
        <v>4635</v>
      </c>
      <c r="L27404" s="1" t="s">
        <v>21</v>
      </c>
    </row>
    <row r="27405" spans="1:12">
      <c r="A27405">
        <f t="shared" si="428"/>
        <v>27404</v>
      </c>
      <c r="B27405" s="1" t="s">
        <v>17</v>
      </c>
      <c r="C27405">
        <v>2021</v>
      </c>
      <c r="D27405" s="1" t="s">
        <v>30</v>
      </c>
      <c r="E27405" s="1" t="s">
        <v>22</v>
      </c>
      <c r="F27405" s="1" t="s">
        <v>33</v>
      </c>
      <c r="G27405" s="1" t="s">
        <v>15</v>
      </c>
      <c r="H27405">
        <v>47</v>
      </c>
      <c r="I27405">
        <v>143877</v>
      </c>
      <c r="J27405">
        <v>84215</v>
      </c>
      <c r="K27405">
        <v>1045</v>
      </c>
      <c r="L27405" s="1" t="s">
        <v>21</v>
      </c>
    </row>
    <row r="27406" spans="1:12">
      <c r="A27406">
        <f t="shared" si="428"/>
        <v>27405</v>
      </c>
      <c r="B27406" s="1" t="s">
        <v>37</v>
      </c>
      <c r="C27406">
        <v>2012</v>
      </c>
      <c r="D27406" s="1" t="s">
        <v>24</v>
      </c>
      <c r="E27406" s="1" t="s">
        <v>22</v>
      </c>
      <c r="F27406" s="1" t="s">
        <v>14</v>
      </c>
      <c r="G27406" s="1" t="s">
        <v>15</v>
      </c>
      <c r="H27406">
        <v>49</v>
      </c>
      <c r="I27406">
        <v>104156</v>
      </c>
      <c r="J27406">
        <v>70468</v>
      </c>
      <c r="K27406">
        <v>2866</v>
      </c>
      <c r="L27406" s="1" t="s">
        <v>21</v>
      </c>
    </row>
    <row r="27407" spans="1:12">
      <c r="A27407">
        <f t="shared" si="428"/>
        <v>27406</v>
      </c>
      <c r="B27407" s="1" t="s">
        <v>34</v>
      </c>
      <c r="C27407">
        <v>2022</v>
      </c>
      <c r="D27407" s="1" t="s">
        <v>12</v>
      </c>
      <c r="E27407" s="1" t="s">
        <v>27</v>
      </c>
      <c r="F27407" s="1" t="s">
        <v>33</v>
      </c>
      <c r="G27407" s="1" t="s">
        <v>15</v>
      </c>
      <c r="H27407">
        <v>43</v>
      </c>
      <c r="I27407">
        <v>161732</v>
      </c>
      <c r="J27407">
        <v>49362</v>
      </c>
      <c r="K27407">
        <v>1905</v>
      </c>
      <c r="L27407" s="1" t="s">
        <v>21</v>
      </c>
    </row>
    <row r="27408" spans="1:12">
      <c r="A27408">
        <f t="shared" si="428"/>
        <v>27407</v>
      </c>
      <c r="B27408" s="1" t="s">
        <v>17</v>
      </c>
      <c r="C27408">
        <v>2011</v>
      </c>
      <c r="D27408" s="1" t="s">
        <v>26</v>
      </c>
      <c r="E27408" s="1" t="s">
        <v>27</v>
      </c>
      <c r="F27408" s="1" t="s">
        <v>33</v>
      </c>
      <c r="G27408" s="1" t="s">
        <v>20</v>
      </c>
      <c r="H27408">
        <v>45</v>
      </c>
      <c r="I27408">
        <v>176116</v>
      </c>
      <c r="J27408">
        <v>111936</v>
      </c>
      <c r="K27408">
        <v>5736</v>
      </c>
      <c r="L27408" s="1" t="s">
        <v>21</v>
      </c>
    </row>
    <row r="27409" spans="1:12">
      <c r="A27409">
        <f t="shared" si="428"/>
        <v>27408</v>
      </c>
      <c r="B27409" s="1" t="s">
        <v>38</v>
      </c>
      <c r="C27409">
        <v>2010</v>
      </c>
      <c r="D27409" s="1" t="s">
        <v>35</v>
      </c>
      <c r="E27409" s="1" t="s">
        <v>31</v>
      </c>
      <c r="F27409" s="1" t="s">
        <v>19</v>
      </c>
      <c r="G27409" s="1" t="s">
        <v>20</v>
      </c>
      <c r="H27409">
        <v>29</v>
      </c>
      <c r="I27409">
        <v>15094</v>
      </c>
      <c r="J27409">
        <v>49960</v>
      </c>
      <c r="K27409">
        <v>9312</v>
      </c>
      <c r="L27409" s="1" t="s">
        <v>16</v>
      </c>
    </row>
    <row r="27410" spans="1:12">
      <c r="A27410">
        <f t="shared" si="428"/>
        <v>27409</v>
      </c>
      <c r="B27410" s="1" t="s">
        <v>38</v>
      </c>
      <c r="C27410">
        <v>2017</v>
      </c>
      <c r="D27410" s="1" t="s">
        <v>35</v>
      </c>
      <c r="E27410" s="1" t="s">
        <v>27</v>
      </c>
      <c r="F27410" s="1" t="s">
        <v>33</v>
      </c>
      <c r="G27410" s="1" t="s">
        <v>20</v>
      </c>
      <c r="H27410">
        <v>29</v>
      </c>
      <c r="I27410">
        <v>193297</v>
      </c>
      <c r="J27410">
        <v>55543</v>
      </c>
      <c r="K27410">
        <v>404</v>
      </c>
      <c r="L27410" s="1" t="s">
        <v>21</v>
      </c>
    </row>
    <row r="27411" spans="1:12">
      <c r="A27411">
        <f t="shared" si="428"/>
        <v>27410</v>
      </c>
      <c r="B27411" s="1" t="s">
        <v>32</v>
      </c>
      <c r="C27411">
        <v>2023</v>
      </c>
      <c r="D27411" s="1" t="s">
        <v>24</v>
      </c>
      <c r="E27411" s="1" t="s">
        <v>31</v>
      </c>
      <c r="F27411" s="1" t="s">
        <v>14</v>
      </c>
      <c r="G27411" s="1" t="s">
        <v>15</v>
      </c>
      <c r="H27411">
        <v>43</v>
      </c>
      <c r="I27411">
        <v>123917</v>
      </c>
      <c r="J27411">
        <v>49791</v>
      </c>
      <c r="K27411">
        <v>2815</v>
      </c>
      <c r="L27411" s="1" t="s">
        <v>21</v>
      </c>
    </row>
    <row r="27412" spans="1:12">
      <c r="A27412">
        <f t="shared" si="428"/>
        <v>27411</v>
      </c>
      <c r="B27412" s="1" t="s">
        <v>36</v>
      </c>
      <c r="C27412">
        <v>2018</v>
      </c>
      <c r="D27412" s="1" t="s">
        <v>30</v>
      </c>
      <c r="E27412" s="1" t="s">
        <v>13</v>
      </c>
      <c r="F27412" s="1" t="s">
        <v>14</v>
      </c>
      <c r="G27412" s="1" t="s">
        <v>15</v>
      </c>
      <c r="H27412">
        <v>42</v>
      </c>
      <c r="I27412">
        <v>56715</v>
      </c>
      <c r="J27412">
        <v>58574</v>
      </c>
      <c r="K27412">
        <v>5534</v>
      </c>
      <c r="L27412" s="1" t="s">
        <v>21</v>
      </c>
    </row>
    <row r="27413" spans="1:12">
      <c r="A27413">
        <f t="shared" si="428"/>
        <v>27412</v>
      </c>
      <c r="B27413" s="1" t="s">
        <v>17</v>
      </c>
      <c r="C27413">
        <v>2018</v>
      </c>
      <c r="D27413" s="1" t="s">
        <v>24</v>
      </c>
      <c r="E27413" s="1" t="s">
        <v>27</v>
      </c>
      <c r="F27413" s="1" t="s">
        <v>28</v>
      </c>
      <c r="G27413" s="1" t="s">
        <v>15</v>
      </c>
      <c r="H27413">
        <v>47</v>
      </c>
      <c r="I27413">
        <v>122951</v>
      </c>
      <c r="J27413">
        <v>99643</v>
      </c>
      <c r="K27413">
        <v>5451</v>
      </c>
      <c r="L27413" s="1" t="s">
        <v>21</v>
      </c>
    </row>
    <row r="27414" spans="1:12">
      <c r="A27414">
        <f t="shared" si="428"/>
        <v>27413</v>
      </c>
      <c r="B27414" s="1" t="s">
        <v>17</v>
      </c>
      <c r="C27414">
        <v>2020</v>
      </c>
      <c r="D27414" s="1" t="s">
        <v>24</v>
      </c>
      <c r="E27414" s="1" t="s">
        <v>22</v>
      </c>
      <c r="F27414" s="1" t="s">
        <v>28</v>
      </c>
      <c r="G27414" s="1" t="s">
        <v>20</v>
      </c>
      <c r="H27414">
        <v>20</v>
      </c>
      <c r="I27414">
        <v>104773</v>
      </c>
      <c r="J27414">
        <v>98829</v>
      </c>
      <c r="K27414">
        <v>8414</v>
      </c>
      <c r="L27414" s="1" t="s">
        <v>16</v>
      </c>
    </row>
    <row r="27415" spans="1:12">
      <c r="A27415">
        <f t="shared" si="428"/>
        <v>27414</v>
      </c>
      <c r="B27415" s="1" t="s">
        <v>25</v>
      </c>
      <c r="C27415">
        <v>2017</v>
      </c>
      <c r="D27415" s="1" t="s">
        <v>18</v>
      </c>
      <c r="E27415" s="1" t="s">
        <v>27</v>
      </c>
      <c r="F27415" s="1" t="s">
        <v>33</v>
      </c>
      <c r="G27415" s="1" t="s">
        <v>20</v>
      </c>
      <c r="H27415">
        <v>39</v>
      </c>
      <c r="I27415">
        <v>184251</v>
      </c>
      <c r="J27415">
        <v>58183</v>
      </c>
      <c r="K27415">
        <v>936</v>
      </c>
      <c r="L27415" s="1" t="s">
        <v>21</v>
      </c>
    </row>
    <row r="27416" spans="1:12">
      <c r="A27416">
        <f t="shared" si="428"/>
        <v>27415</v>
      </c>
      <c r="B27416" s="1" t="s">
        <v>38</v>
      </c>
      <c r="C27416">
        <v>2014</v>
      </c>
      <c r="D27416" s="1" t="s">
        <v>12</v>
      </c>
      <c r="E27416" s="1" t="s">
        <v>27</v>
      </c>
      <c r="F27416" s="1" t="s">
        <v>33</v>
      </c>
      <c r="G27416" s="1" t="s">
        <v>15</v>
      </c>
      <c r="H27416">
        <v>38</v>
      </c>
      <c r="I27416">
        <v>158163</v>
      </c>
      <c r="J27416">
        <v>34062</v>
      </c>
      <c r="K27416">
        <v>7168</v>
      </c>
      <c r="L27416" s="1" t="s">
        <v>16</v>
      </c>
    </row>
    <row r="27417" spans="1:12">
      <c r="A27417">
        <f t="shared" si="428"/>
        <v>27416</v>
      </c>
      <c r="B27417" s="1" t="s">
        <v>36</v>
      </c>
      <c r="C27417">
        <v>2010</v>
      </c>
      <c r="D27417" s="1" t="s">
        <v>18</v>
      </c>
      <c r="E27417" s="1" t="s">
        <v>39</v>
      </c>
      <c r="F27417" s="1" t="s">
        <v>14</v>
      </c>
      <c r="G27417" s="1" t="s">
        <v>15</v>
      </c>
      <c r="H27417">
        <v>43</v>
      </c>
      <c r="I27417">
        <v>187862</v>
      </c>
      <c r="J27417">
        <v>108706</v>
      </c>
      <c r="K27417">
        <v>7935</v>
      </c>
      <c r="L27417" s="1" t="s">
        <v>16</v>
      </c>
    </row>
    <row r="27418" spans="1:12">
      <c r="A27418">
        <f t="shared" si="428"/>
        <v>27417</v>
      </c>
      <c r="B27418" s="1" t="s">
        <v>40</v>
      </c>
      <c r="C27418">
        <v>2018</v>
      </c>
      <c r="D27418" s="1" t="s">
        <v>24</v>
      </c>
      <c r="E27418" s="1" t="s">
        <v>29</v>
      </c>
      <c r="F27418" s="1" t="s">
        <v>19</v>
      </c>
      <c r="G27418" s="1" t="s">
        <v>15</v>
      </c>
      <c r="H27418">
        <v>16</v>
      </c>
      <c r="I27418">
        <v>52470</v>
      </c>
      <c r="J27418">
        <v>43673</v>
      </c>
      <c r="K27418">
        <v>8783</v>
      </c>
      <c r="L27418" s="1" t="s">
        <v>16</v>
      </c>
    </row>
    <row r="27419" spans="1:12">
      <c r="A27419">
        <f t="shared" si="428"/>
        <v>27418</v>
      </c>
      <c r="B27419" s="1" t="s">
        <v>36</v>
      </c>
      <c r="C27419">
        <v>2015</v>
      </c>
      <c r="D27419" s="1" t="s">
        <v>35</v>
      </c>
      <c r="E27419" s="1" t="s">
        <v>29</v>
      </c>
      <c r="F27419" s="1" t="s">
        <v>14</v>
      </c>
      <c r="G27419" s="1" t="s">
        <v>20</v>
      </c>
      <c r="H27419">
        <v>44</v>
      </c>
      <c r="I27419">
        <v>68432</v>
      </c>
      <c r="J27419">
        <v>89243</v>
      </c>
      <c r="K27419">
        <v>9974</v>
      </c>
      <c r="L27419" s="1" t="s">
        <v>16</v>
      </c>
    </row>
    <row r="27420" spans="1:12">
      <c r="A27420">
        <f t="shared" si="428"/>
        <v>27419</v>
      </c>
      <c r="B27420" s="1" t="s">
        <v>25</v>
      </c>
      <c r="C27420">
        <v>2021</v>
      </c>
      <c r="D27420" s="1" t="s">
        <v>26</v>
      </c>
      <c r="E27420" s="1" t="s">
        <v>29</v>
      </c>
      <c r="F27420" s="1" t="s">
        <v>14</v>
      </c>
      <c r="G27420" s="1" t="s">
        <v>15</v>
      </c>
      <c r="H27420">
        <v>26</v>
      </c>
      <c r="I27420">
        <v>184372</v>
      </c>
      <c r="J27420">
        <v>77125</v>
      </c>
      <c r="K27420">
        <v>4838</v>
      </c>
      <c r="L27420" s="1" t="s">
        <v>21</v>
      </c>
    </row>
    <row r="27421" spans="1:12">
      <c r="A27421">
        <f t="shared" si="428"/>
        <v>27420</v>
      </c>
      <c r="B27421" s="1" t="s">
        <v>11</v>
      </c>
      <c r="C27421">
        <v>2024</v>
      </c>
      <c r="D27421" s="1" t="s">
        <v>35</v>
      </c>
      <c r="E27421" s="1" t="s">
        <v>31</v>
      </c>
      <c r="F27421" s="1" t="s">
        <v>14</v>
      </c>
      <c r="G27421" s="1" t="s">
        <v>15</v>
      </c>
      <c r="H27421">
        <v>39</v>
      </c>
      <c r="I27421">
        <v>24438</v>
      </c>
      <c r="J27421">
        <v>99840</v>
      </c>
      <c r="K27421">
        <v>899</v>
      </c>
      <c r="L27421" s="1" t="s">
        <v>21</v>
      </c>
    </row>
    <row r="27422" spans="1:12">
      <c r="A27422">
        <f t="shared" si="428"/>
        <v>27421</v>
      </c>
      <c r="B27422" s="1" t="s">
        <v>34</v>
      </c>
      <c r="C27422">
        <v>2016</v>
      </c>
      <c r="D27422" s="1" t="s">
        <v>26</v>
      </c>
      <c r="E27422" s="1" t="s">
        <v>29</v>
      </c>
      <c r="F27422" s="1" t="s">
        <v>14</v>
      </c>
      <c r="G27422" s="1" t="s">
        <v>15</v>
      </c>
      <c r="H27422">
        <v>37</v>
      </c>
      <c r="I27422">
        <v>187981</v>
      </c>
      <c r="J27422">
        <v>30600</v>
      </c>
      <c r="K27422">
        <v>276</v>
      </c>
      <c r="L27422" s="1" t="s">
        <v>21</v>
      </c>
    </row>
    <row r="27423" spans="1:12">
      <c r="A27423">
        <f t="shared" si="428"/>
        <v>27422</v>
      </c>
      <c r="B27423" s="1" t="s">
        <v>23</v>
      </c>
      <c r="C27423">
        <v>2017</v>
      </c>
      <c r="D27423" s="1" t="s">
        <v>30</v>
      </c>
      <c r="E27423" s="1" t="s">
        <v>22</v>
      </c>
      <c r="F27423" s="1" t="s">
        <v>19</v>
      </c>
      <c r="G27423" s="1" t="s">
        <v>20</v>
      </c>
      <c r="H27423">
        <v>30</v>
      </c>
      <c r="I27423">
        <v>176001</v>
      </c>
      <c r="J27423">
        <v>71527</v>
      </c>
      <c r="K27423">
        <v>9315</v>
      </c>
      <c r="L27423" s="1" t="s">
        <v>16</v>
      </c>
    </row>
    <row r="27424" spans="1:12">
      <c r="A27424">
        <f t="shared" si="428"/>
        <v>27423</v>
      </c>
      <c r="B27424" s="1" t="s">
        <v>41</v>
      </c>
      <c r="C27424">
        <v>2022</v>
      </c>
      <c r="D27424" s="1" t="s">
        <v>35</v>
      </c>
      <c r="E27424" s="1" t="s">
        <v>22</v>
      </c>
      <c r="F27424" s="1" t="s">
        <v>19</v>
      </c>
      <c r="G27424" s="1" t="s">
        <v>20</v>
      </c>
      <c r="H27424">
        <v>41</v>
      </c>
      <c r="I27424">
        <v>132076</v>
      </c>
      <c r="J27424">
        <v>81598</v>
      </c>
      <c r="K27424">
        <v>9532</v>
      </c>
      <c r="L27424" s="1" t="s">
        <v>16</v>
      </c>
    </row>
    <row r="27425" spans="1:12">
      <c r="A27425">
        <f t="shared" si="428"/>
        <v>27424</v>
      </c>
      <c r="B27425" s="1" t="s">
        <v>37</v>
      </c>
      <c r="C27425">
        <v>2014</v>
      </c>
      <c r="D27425" s="1" t="s">
        <v>18</v>
      </c>
      <c r="E27425" s="1" t="s">
        <v>29</v>
      </c>
      <c r="F27425" s="1" t="s">
        <v>19</v>
      </c>
      <c r="G27425" s="1" t="s">
        <v>15</v>
      </c>
      <c r="H27425">
        <v>49</v>
      </c>
      <c r="I27425">
        <v>190986</v>
      </c>
      <c r="J27425">
        <v>36504</v>
      </c>
      <c r="K27425">
        <v>7196</v>
      </c>
      <c r="L27425" s="1" t="s">
        <v>16</v>
      </c>
    </row>
    <row r="27426" spans="1:12">
      <c r="A27426">
        <f t="shared" si="428"/>
        <v>27425</v>
      </c>
      <c r="B27426" s="1" t="s">
        <v>32</v>
      </c>
      <c r="C27426">
        <v>2015</v>
      </c>
      <c r="D27426" s="1" t="s">
        <v>35</v>
      </c>
      <c r="E27426" s="1" t="s">
        <v>39</v>
      </c>
      <c r="F27426" s="1" t="s">
        <v>19</v>
      </c>
      <c r="G27426" s="1" t="s">
        <v>20</v>
      </c>
      <c r="H27426">
        <v>26</v>
      </c>
      <c r="I27426">
        <v>105014</v>
      </c>
      <c r="J27426">
        <v>31362</v>
      </c>
      <c r="K27426">
        <v>8742</v>
      </c>
      <c r="L27426" s="1" t="s">
        <v>16</v>
      </c>
    </row>
    <row r="27427" spans="1:12">
      <c r="A27427">
        <f t="shared" si="428"/>
        <v>27426</v>
      </c>
      <c r="B27427" s="1" t="s">
        <v>38</v>
      </c>
      <c r="C27427">
        <v>2021</v>
      </c>
      <c r="D27427" s="1" t="s">
        <v>35</v>
      </c>
      <c r="E27427" s="1" t="s">
        <v>31</v>
      </c>
      <c r="F27427" s="1" t="s">
        <v>28</v>
      </c>
      <c r="G27427" s="1" t="s">
        <v>15</v>
      </c>
      <c r="H27427">
        <v>41</v>
      </c>
      <c r="I27427">
        <v>3168</v>
      </c>
      <c r="J27427">
        <v>75903</v>
      </c>
      <c r="K27427">
        <v>6221</v>
      </c>
      <c r="L27427" s="1" t="s">
        <v>21</v>
      </c>
    </row>
    <row r="27428" spans="1:12">
      <c r="A27428">
        <f t="shared" si="428"/>
        <v>27427</v>
      </c>
      <c r="B27428" s="1" t="s">
        <v>40</v>
      </c>
      <c r="C27428">
        <v>2022</v>
      </c>
      <c r="D27428" s="1" t="s">
        <v>26</v>
      </c>
      <c r="E27428" s="1" t="s">
        <v>39</v>
      </c>
      <c r="F27428" s="1" t="s">
        <v>33</v>
      </c>
      <c r="G27428" s="1" t="s">
        <v>15</v>
      </c>
      <c r="H27428">
        <v>26</v>
      </c>
      <c r="I27428">
        <v>160140</v>
      </c>
      <c r="J27428">
        <v>97912</v>
      </c>
      <c r="K27428">
        <v>2524</v>
      </c>
      <c r="L27428" s="1" t="s">
        <v>21</v>
      </c>
    </row>
    <row r="27429" spans="1:12">
      <c r="A27429">
        <f t="shared" si="428"/>
        <v>27428</v>
      </c>
      <c r="B27429" s="1" t="s">
        <v>17</v>
      </c>
      <c r="C27429">
        <v>2016</v>
      </c>
      <c r="D27429" s="1" t="s">
        <v>30</v>
      </c>
      <c r="E27429" s="1" t="s">
        <v>29</v>
      </c>
      <c r="F27429" s="1" t="s">
        <v>19</v>
      </c>
      <c r="G27429" s="1" t="s">
        <v>15</v>
      </c>
      <c r="H27429">
        <v>45</v>
      </c>
      <c r="I27429">
        <v>62106</v>
      </c>
      <c r="J27429">
        <v>67280</v>
      </c>
      <c r="K27429">
        <v>8681</v>
      </c>
      <c r="L27429" s="1" t="s">
        <v>16</v>
      </c>
    </row>
    <row r="27430" spans="1:12">
      <c r="A27430">
        <f t="shared" si="428"/>
        <v>27429</v>
      </c>
      <c r="B27430" s="1" t="s">
        <v>40</v>
      </c>
      <c r="C27430">
        <v>2016</v>
      </c>
      <c r="D27430" s="1" t="s">
        <v>18</v>
      </c>
      <c r="E27430" s="1" t="s">
        <v>13</v>
      </c>
      <c r="F27430" s="1" t="s">
        <v>28</v>
      </c>
      <c r="G27430" s="1" t="s">
        <v>15</v>
      </c>
      <c r="H27430">
        <v>30</v>
      </c>
      <c r="I27430">
        <v>31677</v>
      </c>
      <c r="J27430">
        <v>63250</v>
      </c>
      <c r="K27430">
        <v>4887</v>
      </c>
      <c r="L27430" s="1" t="s">
        <v>21</v>
      </c>
    </row>
    <row r="27431" spans="1:12">
      <c r="A27431">
        <f t="shared" si="428"/>
        <v>27430</v>
      </c>
      <c r="B27431" s="1" t="s">
        <v>25</v>
      </c>
      <c r="C27431">
        <v>2011</v>
      </c>
      <c r="D27431" s="1" t="s">
        <v>18</v>
      </c>
      <c r="E27431" s="1" t="s">
        <v>29</v>
      </c>
      <c r="F27431" s="1" t="s">
        <v>28</v>
      </c>
      <c r="G27431" s="1" t="s">
        <v>15</v>
      </c>
      <c r="H27431">
        <v>31</v>
      </c>
      <c r="I27431">
        <v>35339</v>
      </c>
      <c r="J27431">
        <v>90280</v>
      </c>
      <c r="K27431">
        <v>8243</v>
      </c>
      <c r="L27431" s="1" t="s">
        <v>16</v>
      </c>
    </row>
    <row r="27432" spans="1:12">
      <c r="A27432">
        <f t="shared" si="428"/>
        <v>27431</v>
      </c>
      <c r="B27432" s="1" t="s">
        <v>23</v>
      </c>
      <c r="C27432">
        <v>2023</v>
      </c>
      <c r="D27432" s="1" t="s">
        <v>18</v>
      </c>
      <c r="E27432" s="1" t="s">
        <v>39</v>
      </c>
      <c r="F27432" s="1" t="s">
        <v>14</v>
      </c>
      <c r="G27432" s="1" t="s">
        <v>20</v>
      </c>
      <c r="H27432">
        <v>42</v>
      </c>
      <c r="I27432">
        <v>77796</v>
      </c>
      <c r="J27432">
        <v>78038</v>
      </c>
      <c r="K27432">
        <v>5808</v>
      </c>
      <c r="L27432" s="1" t="s">
        <v>21</v>
      </c>
    </row>
    <row r="27433" spans="1:12">
      <c r="A27433">
        <f t="shared" si="428"/>
        <v>27432</v>
      </c>
      <c r="B27433" s="1" t="s">
        <v>37</v>
      </c>
      <c r="C27433">
        <v>2020</v>
      </c>
      <c r="D27433" s="1" t="s">
        <v>30</v>
      </c>
      <c r="E27433" s="1" t="s">
        <v>22</v>
      </c>
      <c r="F27433" s="1" t="s">
        <v>19</v>
      </c>
      <c r="G27433" s="1" t="s">
        <v>20</v>
      </c>
      <c r="H27433">
        <v>32</v>
      </c>
      <c r="I27433">
        <v>181950</v>
      </c>
      <c r="J27433">
        <v>55591</v>
      </c>
      <c r="K27433">
        <v>6749</v>
      </c>
      <c r="L27433" s="1" t="s">
        <v>21</v>
      </c>
    </row>
    <row r="27434" spans="1:12">
      <c r="A27434">
        <f t="shared" si="428"/>
        <v>27433</v>
      </c>
      <c r="B27434" s="1" t="s">
        <v>25</v>
      </c>
      <c r="C27434">
        <v>2021</v>
      </c>
      <c r="D27434" s="1" t="s">
        <v>18</v>
      </c>
      <c r="E27434" s="1" t="s">
        <v>31</v>
      </c>
      <c r="F27434" s="1" t="s">
        <v>19</v>
      </c>
      <c r="G27434" s="1" t="s">
        <v>15</v>
      </c>
      <c r="H27434">
        <v>24</v>
      </c>
      <c r="I27434">
        <v>52206</v>
      </c>
      <c r="J27434">
        <v>100245</v>
      </c>
      <c r="K27434">
        <v>6575</v>
      </c>
      <c r="L27434" s="1" t="s">
        <v>21</v>
      </c>
    </row>
    <row r="27435" spans="1:12">
      <c r="A27435">
        <f t="shared" si="428"/>
        <v>27434</v>
      </c>
      <c r="B27435" s="1" t="s">
        <v>34</v>
      </c>
      <c r="C27435">
        <v>2023</v>
      </c>
      <c r="D27435" s="1" t="s">
        <v>26</v>
      </c>
      <c r="E27435" s="1" t="s">
        <v>39</v>
      </c>
      <c r="F27435" s="1" t="s">
        <v>14</v>
      </c>
      <c r="G27435" s="1" t="s">
        <v>20</v>
      </c>
      <c r="H27435">
        <v>50</v>
      </c>
      <c r="I27435">
        <v>34434</v>
      </c>
      <c r="J27435">
        <v>36568</v>
      </c>
      <c r="K27435">
        <v>994</v>
      </c>
      <c r="L27435" s="1" t="s">
        <v>21</v>
      </c>
    </row>
    <row r="27436" spans="1:12">
      <c r="A27436">
        <f t="shared" si="428"/>
        <v>27435</v>
      </c>
      <c r="B27436" s="1" t="s">
        <v>38</v>
      </c>
      <c r="C27436">
        <v>2010</v>
      </c>
      <c r="D27436" s="1" t="s">
        <v>26</v>
      </c>
      <c r="E27436" s="1" t="s">
        <v>31</v>
      </c>
      <c r="F27436" s="1" t="s">
        <v>19</v>
      </c>
      <c r="G27436" s="1" t="s">
        <v>20</v>
      </c>
      <c r="H27436">
        <v>37</v>
      </c>
      <c r="I27436">
        <v>41731</v>
      </c>
      <c r="J27436">
        <v>55389</v>
      </c>
      <c r="K27436">
        <v>2874</v>
      </c>
      <c r="L27436" s="1" t="s">
        <v>21</v>
      </c>
    </row>
    <row r="27437" spans="1:12">
      <c r="A27437">
        <f t="shared" si="428"/>
        <v>27436</v>
      </c>
      <c r="B27437" s="1" t="s">
        <v>40</v>
      </c>
      <c r="C27437">
        <v>2017</v>
      </c>
      <c r="D27437" s="1" t="s">
        <v>18</v>
      </c>
      <c r="E27437" s="1" t="s">
        <v>13</v>
      </c>
      <c r="F27437" s="1" t="s">
        <v>33</v>
      </c>
      <c r="G27437" s="1" t="s">
        <v>15</v>
      </c>
      <c r="H27437">
        <v>38</v>
      </c>
      <c r="I27437">
        <v>21774</v>
      </c>
      <c r="J27437">
        <v>76607</v>
      </c>
      <c r="K27437">
        <v>4743</v>
      </c>
      <c r="L27437" s="1" t="s">
        <v>21</v>
      </c>
    </row>
    <row r="27438" spans="1:12">
      <c r="A27438">
        <f t="shared" si="428"/>
        <v>27437</v>
      </c>
      <c r="B27438" s="1" t="s">
        <v>41</v>
      </c>
      <c r="C27438">
        <v>2014</v>
      </c>
      <c r="D27438" s="1" t="s">
        <v>35</v>
      </c>
      <c r="E27438" s="1" t="s">
        <v>29</v>
      </c>
      <c r="F27438" s="1" t="s">
        <v>14</v>
      </c>
      <c r="G27438" s="1" t="s">
        <v>15</v>
      </c>
      <c r="H27438">
        <v>38</v>
      </c>
      <c r="I27438">
        <v>40155</v>
      </c>
      <c r="J27438">
        <v>55906</v>
      </c>
      <c r="K27438">
        <v>1115</v>
      </c>
      <c r="L27438" s="1" t="s">
        <v>21</v>
      </c>
    </row>
    <row r="27439" spans="1:12">
      <c r="A27439">
        <f t="shared" si="428"/>
        <v>27438</v>
      </c>
      <c r="B27439" s="1" t="s">
        <v>32</v>
      </c>
      <c r="C27439">
        <v>2019</v>
      </c>
      <c r="D27439" s="1" t="s">
        <v>30</v>
      </c>
      <c r="E27439" s="1" t="s">
        <v>22</v>
      </c>
      <c r="F27439" s="1" t="s">
        <v>14</v>
      </c>
      <c r="G27439" s="1" t="s">
        <v>20</v>
      </c>
      <c r="H27439">
        <v>46</v>
      </c>
      <c r="I27439">
        <v>115246</v>
      </c>
      <c r="J27439">
        <v>58806</v>
      </c>
      <c r="K27439">
        <v>4751</v>
      </c>
      <c r="L27439" s="1" t="s">
        <v>21</v>
      </c>
    </row>
    <row r="27440" spans="1:12">
      <c r="A27440">
        <f t="shared" si="428"/>
        <v>27439</v>
      </c>
      <c r="B27440" s="1" t="s">
        <v>25</v>
      </c>
      <c r="C27440">
        <v>2024</v>
      </c>
      <c r="D27440" s="1" t="s">
        <v>24</v>
      </c>
      <c r="E27440" s="1" t="s">
        <v>13</v>
      </c>
      <c r="F27440" s="1" t="s">
        <v>14</v>
      </c>
      <c r="G27440" s="1" t="s">
        <v>15</v>
      </c>
      <c r="H27440">
        <v>21</v>
      </c>
      <c r="I27440">
        <v>65175</v>
      </c>
      <c r="J27440">
        <v>109694</v>
      </c>
      <c r="K27440">
        <v>7815</v>
      </c>
      <c r="L27440" s="1" t="s">
        <v>16</v>
      </c>
    </row>
    <row r="27441" spans="1:12">
      <c r="A27441">
        <f t="shared" si="428"/>
        <v>27440</v>
      </c>
      <c r="B27441" s="1" t="s">
        <v>11</v>
      </c>
      <c r="C27441">
        <v>2011</v>
      </c>
      <c r="D27441" s="1" t="s">
        <v>18</v>
      </c>
      <c r="E27441" s="1" t="s">
        <v>22</v>
      </c>
      <c r="F27441" s="1" t="s">
        <v>33</v>
      </c>
      <c r="G27441" s="1" t="s">
        <v>15</v>
      </c>
      <c r="H27441">
        <v>17</v>
      </c>
      <c r="I27441">
        <v>67525</v>
      </c>
      <c r="J27441">
        <v>81886</v>
      </c>
      <c r="K27441">
        <v>7854</v>
      </c>
      <c r="L27441" s="1" t="s">
        <v>16</v>
      </c>
    </row>
    <row r="27442" spans="1:12">
      <c r="A27442">
        <f t="shared" si="428"/>
        <v>27441</v>
      </c>
      <c r="B27442" s="1" t="s">
        <v>36</v>
      </c>
      <c r="C27442">
        <v>2012</v>
      </c>
      <c r="D27442" s="1" t="s">
        <v>18</v>
      </c>
      <c r="E27442" s="1" t="s">
        <v>39</v>
      </c>
      <c r="F27442" s="1" t="s">
        <v>19</v>
      </c>
      <c r="G27442" s="1" t="s">
        <v>20</v>
      </c>
      <c r="H27442">
        <v>29</v>
      </c>
      <c r="I27442">
        <v>163530</v>
      </c>
      <c r="J27442">
        <v>38568</v>
      </c>
      <c r="K27442">
        <v>4604</v>
      </c>
      <c r="L27442" s="1" t="s">
        <v>21</v>
      </c>
    </row>
    <row r="27443" spans="1:12">
      <c r="A27443">
        <f t="shared" si="428"/>
        <v>27442</v>
      </c>
      <c r="B27443" s="1" t="s">
        <v>40</v>
      </c>
      <c r="C27443">
        <v>2015</v>
      </c>
      <c r="D27443" s="1" t="s">
        <v>35</v>
      </c>
      <c r="E27443" s="1" t="s">
        <v>13</v>
      </c>
      <c r="F27443" s="1" t="s">
        <v>28</v>
      </c>
      <c r="G27443" s="1" t="s">
        <v>20</v>
      </c>
      <c r="H27443">
        <v>35</v>
      </c>
      <c r="I27443">
        <v>98524</v>
      </c>
      <c r="J27443">
        <v>96980</v>
      </c>
      <c r="K27443">
        <v>8659</v>
      </c>
      <c r="L27443" s="1" t="s">
        <v>16</v>
      </c>
    </row>
    <row r="27444" spans="1:12">
      <c r="A27444">
        <f t="shared" si="428"/>
        <v>27443</v>
      </c>
      <c r="B27444" s="1" t="s">
        <v>36</v>
      </c>
      <c r="C27444">
        <v>2019</v>
      </c>
      <c r="D27444" s="1" t="s">
        <v>24</v>
      </c>
      <c r="E27444" s="1" t="s">
        <v>13</v>
      </c>
      <c r="F27444" s="1" t="s">
        <v>14</v>
      </c>
      <c r="G27444" s="1" t="s">
        <v>15</v>
      </c>
      <c r="H27444">
        <v>25</v>
      </c>
      <c r="I27444">
        <v>99727</v>
      </c>
      <c r="J27444">
        <v>43486</v>
      </c>
      <c r="K27444">
        <v>4599</v>
      </c>
      <c r="L27444" s="1" t="s">
        <v>21</v>
      </c>
    </row>
    <row r="27445" spans="1:12">
      <c r="A27445">
        <f t="shared" si="428"/>
        <v>27444</v>
      </c>
      <c r="B27445" s="1" t="s">
        <v>41</v>
      </c>
      <c r="C27445">
        <v>2015</v>
      </c>
      <c r="D27445" s="1" t="s">
        <v>12</v>
      </c>
      <c r="E27445" s="1" t="s">
        <v>29</v>
      </c>
      <c r="F27445" s="1" t="s">
        <v>14</v>
      </c>
      <c r="G27445" s="1" t="s">
        <v>20</v>
      </c>
      <c r="H27445">
        <v>39</v>
      </c>
      <c r="I27445">
        <v>126284</v>
      </c>
      <c r="J27445">
        <v>65528</v>
      </c>
      <c r="K27445">
        <v>9804</v>
      </c>
      <c r="L27445" s="1" t="s">
        <v>16</v>
      </c>
    </row>
    <row r="27446" spans="1:12">
      <c r="A27446">
        <f t="shared" si="428"/>
        <v>27445</v>
      </c>
      <c r="B27446" s="1" t="s">
        <v>36</v>
      </c>
      <c r="C27446">
        <v>2017</v>
      </c>
      <c r="D27446" s="1" t="s">
        <v>18</v>
      </c>
      <c r="E27446" s="1" t="s">
        <v>39</v>
      </c>
      <c r="F27446" s="1" t="s">
        <v>14</v>
      </c>
      <c r="G27446" s="1" t="s">
        <v>20</v>
      </c>
      <c r="H27446">
        <v>18</v>
      </c>
      <c r="I27446">
        <v>65482</v>
      </c>
      <c r="J27446">
        <v>39115</v>
      </c>
      <c r="K27446">
        <v>9393</v>
      </c>
      <c r="L27446" s="1" t="s">
        <v>16</v>
      </c>
    </row>
    <row r="27447" spans="1:12">
      <c r="A27447">
        <f t="shared" si="428"/>
        <v>27446</v>
      </c>
      <c r="B27447" s="1" t="s">
        <v>25</v>
      </c>
      <c r="C27447">
        <v>2014</v>
      </c>
      <c r="D27447" s="1" t="s">
        <v>30</v>
      </c>
      <c r="E27447" s="1" t="s">
        <v>22</v>
      </c>
      <c r="F27447" s="1" t="s">
        <v>33</v>
      </c>
      <c r="G27447" s="1" t="s">
        <v>15</v>
      </c>
      <c r="H27447">
        <v>43</v>
      </c>
      <c r="I27447">
        <v>91361</v>
      </c>
      <c r="J27447">
        <v>94203</v>
      </c>
      <c r="K27447">
        <v>6743</v>
      </c>
      <c r="L27447" s="1" t="s">
        <v>21</v>
      </c>
    </row>
    <row r="27448" spans="1:12">
      <c r="A27448">
        <f t="shared" si="428"/>
        <v>27447</v>
      </c>
      <c r="B27448" s="1" t="s">
        <v>32</v>
      </c>
      <c r="C27448">
        <v>2014</v>
      </c>
      <c r="D27448" s="1" t="s">
        <v>18</v>
      </c>
      <c r="E27448" s="1" t="s">
        <v>29</v>
      </c>
      <c r="F27448" s="1" t="s">
        <v>14</v>
      </c>
      <c r="G27448" s="1" t="s">
        <v>20</v>
      </c>
      <c r="H27448">
        <v>40</v>
      </c>
      <c r="I27448">
        <v>156241</v>
      </c>
      <c r="J27448">
        <v>115931</v>
      </c>
      <c r="K27448">
        <v>7981</v>
      </c>
      <c r="L27448" s="1" t="s">
        <v>16</v>
      </c>
    </row>
    <row r="27449" spans="1:12">
      <c r="A27449">
        <f t="shared" si="428"/>
        <v>27448</v>
      </c>
      <c r="B27449" s="1" t="s">
        <v>40</v>
      </c>
      <c r="C27449">
        <v>2016</v>
      </c>
      <c r="D27449" s="1" t="s">
        <v>24</v>
      </c>
      <c r="E27449" s="1" t="s">
        <v>31</v>
      </c>
      <c r="F27449" s="1" t="s">
        <v>33</v>
      </c>
      <c r="G27449" s="1" t="s">
        <v>20</v>
      </c>
      <c r="H27449">
        <v>22</v>
      </c>
      <c r="I27449">
        <v>94776</v>
      </c>
      <c r="J27449">
        <v>62681</v>
      </c>
      <c r="K27449">
        <v>8400</v>
      </c>
      <c r="L27449" s="1" t="s">
        <v>16</v>
      </c>
    </row>
    <row r="27450" spans="1:12">
      <c r="A27450">
        <f t="shared" si="428"/>
        <v>27449</v>
      </c>
      <c r="B27450" s="1" t="s">
        <v>36</v>
      </c>
      <c r="C27450">
        <v>2019</v>
      </c>
      <c r="D27450" s="1" t="s">
        <v>26</v>
      </c>
      <c r="E27450" s="1" t="s">
        <v>39</v>
      </c>
      <c r="F27450" s="1" t="s">
        <v>28</v>
      </c>
      <c r="G27450" s="1" t="s">
        <v>20</v>
      </c>
      <c r="H27450">
        <v>25</v>
      </c>
      <c r="I27450">
        <v>199208</v>
      </c>
      <c r="J27450">
        <v>43139</v>
      </c>
      <c r="K27450">
        <v>300</v>
      </c>
      <c r="L27450" s="1" t="s">
        <v>21</v>
      </c>
    </row>
    <row r="27451" spans="1:12">
      <c r="A27451">
        <f t="shared" si="428"/>
        <v>27450</v>
      </c>
      <c r="B27451" s="1" t="s">
        <v>40</v>
      </c>
      <c r="C27451">
        <v>2022</v>
      </c>
      <c r="D27451" s="1" t="s">
        <v>24</v>
      </c>
      <c r="E27451" s="1" t="s">
        <v>31</v>
      </c>
      <c r="F27451" s="1" t="s">
        <v>33</v>
      </c>
      <c r="G27451" s="1" t="s">
        <v>20</v>
      </c>
      <c r="H27451">
        <v>43</v>
      </c>
      <c r="I27451">
        <v>186798</v>
      </c>
      <c r="J27451">
        <v>50011</v>
      </c>
      <c r="K27451">
        <v>1223</v>
      </c>
      <c r="L27451" s="1" t="s">
        <v>21</v>
      </c>
    </row>
    <row r="27452" spans="1:12">
      <c r="A27452">
        <f t="shared" si="428"/>
        <v>27451</v>
      </c>
      <c r="B27452" s="1" t="s">
        <v>40</v>
      </c>
      <c r="C27452">
        <v>2023</v>
      </c>
      <c r="D27452" s="1" t="s">
        <v>26</v>
      </c>
      <c r="E27452" s="1" t="s">
        <v>27</v>
      </c>
      <c r="F27452" s="1" t="s">
        <v>14</v>
      </c>
      <c r="G27452" s="1" t="s">
        <v>15</v>
      </c>
      <c r="H27452">
        <v>42</v>
      </c>
      <c r="I27452">
        <v>98534</v>
      </c>
      <c r="J27452">
        <v>70411</v>
      </c>
      <c r="K27452">
        <v>6173</v>
      </c>
      <c r="L27452" s="1" t="s">
        <v>21</v>
      </c>
    </row>
    <row r="27453" spans="1:12">
      <c r="A27453">
        <f t="shared" si="428"/>
        <v>27452</v>
      </c>
      <c r="B27453" s="1" t="s">
        <v>40</v>
      </c>
      <c r="C27453">
        <v>2024</v>
      </c>
      <c r="D27453" s="1" t="s">
        <v>35</v>
      </c>
      <c r="E27453" s="1" t="s">
        <v>29</v>
      </c>
      <c r="F27453" s="1" t="s">
        <v>19</v>
      </c>
      <c r="G27453" s="1" t="s">
        <v>20</v>
      </c>
      <c r="H27453">
        <v>43</v>
      </c>
      <c r="I27453">
        <v>110781</v>
      </c>
      <c r="J27453">
        <v>117171</v>
      </c>
      <c r="K27453">
        <v>5741</v>
      </c>
      <c r="L27453" s="1" t="s">
        <v>21</v>
      </c>
    </row>
    <row r="27454" spans="1:12">
      <c r="A27454">
        <f t="shared" si="428"/>
        <v>27453</v>
      </c>
      <c r="B27454" s="1" t="s">
        <v>37</v>
      </c>
      <c r="C27454">
        <v>2014</v>
      </c>
      <c r="D27454" s="1" t="s">
        <v>18</v>
      </c>
      <c r="E27454" s="1" t="s">
        <v>22</v>
      </c>
      <c r="F27454" s="1" t="s">
        <v>33</v>
      </c>
      <c r="G27454" s="1" t="s">
        <v>20</v>
      </c>
      <c r="H27454">
        <v>26</v>
      </c>
      <c r="I27454">
        <v>10397</v>
      </c>
      <c r="J27454">
        <v>78491</v>
      </c>
      <c r="K27454">
        <v>3855</v>
      </c>
      <c r="L27454" s="1" t="s">
        <v>21</v>
      </c>
    </row>
    <row r="27455" spans="1:12">
      <c r="A27455">
        <f t="shared" si="428"/>
        <v>27454</v>
      </c>
      <c r="B27455" s="1" t="s">
        <v>40</v>
      </c>
      <c r="C27455">
        <v>2024</v>
      </c>
      <c r="D27455" s="1" t="s">
        <v>26</v>
      </c>
      <c r="E27455" s="1" t="s">
        <v>13</v>
      </c>
      <c r="F27455" s="1" t="s">
        <v>14</v>
      </c>
      <c r="G27455" s="1" t="s">
        <v>15</v>
      </c>
      <c r="H27455">
        <v>49</v>
      </c>
      <c r="I27455">
        <v>26126</v>
      </c>
      <c r="J27455">
        <v>83392</v>
      </c>
      <c r="K27455">
        <v>3086</v>
      </c>
      <c r="L27455" s="1" t="s">
        <v>21</v>
      </c>
    </row>
    <row r="27456" spans="1:12">
      <c r="A27456">
        <f t="shared" si="428"/>
        <v>27455</v>
      </c>
      <c r="B27456" s="1" t="s">
        <v>36</v>
      </c>
      <c r="C27456">
        <v>2018</v>
      </c>
      <c r="D27456" s="1" t="s">
        <v>18</v>
      </c>
      <c r="E27456" s="1" t="s">
        <v>31</v>
      </c>
      <c r="F27456" s="1" t="s">
        <v>28</v>
      </c>
      <c r="G27456" s="1" t="s">
        <v>20</v>
      </c>
      <c r="H27456">
        <v>40</v>
      </c>
      <c r="I27456">
        <v>54515</v>
      </c>
      <c r="J27456">
        <v>72337</v>
      </c>
      <c r="K27456">
        <v>5186</v>
      </c>
      <c r="L27456" s="1" t="s">
        <v>21</v>
      </c>
    </row>
    <row r="27457" spans="1:12">
      <c r="A27457">
        <f t="shared" si="428"/>
        <v>27456</v>
      </c>
      <c r="B27457" s="1" t="s">
        <v>36</v>
      </c>
      <c r="C27457">
        <v>2015</v>
      </c>
      <c r="D27457" s="1" t="s">
        <v>24</v>
      </c>
      <c r="E27457" s="1" t="s">
        <v>22</v>
      </c>
      <c r="F27457" s="1" t="s">
        <v>33</v>
      </c>
      <c r="G27457" s="1" t="s">
        <v>15</v>
      </c>
      <c r="H27457">
        <v>17</v>
      </c>
      <c r="I27457">
        <v>110609</v>
      </c>
      <c r="J27457">
        <v>48441</v>
      </c>
      <c r="K27457">
        <v>7894</v>
      </c>
      <c r="L27457" s="1" t="s">
        <v>16</v>
      </c>
    </row>
    <row r="27458" spans="1:12">
      <c r="A27458">
        <f t="shared" si="428"/>
        <v>27457</v>
      </c>
      <c r="B27458" s="1" t="s">
        <v>25</v>
      </c>
      <c r="C27458">
        <v>2016</v>
      </c>
      <c r="D27458" s="1" t="s">
        <v>24</v>
      </c>
      <c r="E27458" s="1" t="s">
        <v>29</v>
      </c>
      <c r="F27458" s="1" t="s">
        <v>28</v>
      </c>
      <c r="G27458" s="1" t="s">
        <v>15</v>
      </c>
      <c r="H27458">
        <v>32</v>
      </c>
      <c r="I27458">
        <v>23452</v>
      </c>
      <c r="J27458">
        <v>63759</v>
      </c>
      <c r="K27458">
        <v>9900</v>
      </c>
      <c r="L27458" s="1" t="s">
        <v>16</v>
      </c>
    </row>
    <row r="27459" spans="1:12">
      <c r="A27459">
        <f t="shared" ref="A27459:A27522" si="429">ROW()-1</f>
        <v>27458</v>
      </c>
      <c r="B27459" s="1" t="s">
        <v>34</v>
      </c>
      <c r="C27459">
        <v>2021</v>
      </c>
      <c r="D27459" s="1" t="s">
        <v>30</v>
      </c>
      <c r="E27459" s="1" t="s">
        <v>22</v>
      </c>
      <c r="F27459" s="1" t="s">
        <v>33</v>
      </c>
      <c r="G27459" s="1" t="s">
        <v>20</v>
      </c>
      <c r="H27459">
        <v>38</v>
      </c>
      <c r="I27459">
        <v>89401</v>
      </c>
      <c r="J27459">
        <v>65420</v>
      </c>
      <c r="K27459">
        <v>5796</v>
      </c>
      <c r="L27459" s="1" t="s">
        <v>21</v>
      </c>
    </row>
    <row r="27460" spans="1:12">
      <c r="A27460">
        <f t="shared" si="429"/>
        <v>27459</v>
      </c>
      <c r="B27460" s="1" t="s">
        <v>32</v>
      </c>
      <c r="C27460">
        <v>2017</v>
      </c>
      <c r="D27460" s="1" t="s">
        <v>26</v>
      </c>
      <c r="E27460" s="1" t="s">
        <v>27</v>
      </c>
      <c r="F27460" s="1" t="s">
        <v>28</v>
      </c>
      <c r="G27460" s="1" t="s">
        <v>15</v>
      </c>
      <c r="H27460">
        <v>21</v>
      </c>
      <c r="I27460">
        <v>49884</v>
      </c>
      <c r="J27460">
        <v>69090</v>
      </c>
      <c r="K27460">
        <v>4397</v>
      </c>
      <c r="L27460" s="1" t="s">
        <v>21</v>
      </c>
    </row>
    <row r="27461" spans="1:12">
      <c r="A27461">
        <f t="shared" si="429"/>
        <v>27460</v>
      </c>
      <c r="B27461" s="1" t="s">
        <v>32</v>
      </c>
      <c r="C27461">
        <v>2022</v>
      </c>
      <c r="D27461" s="1" t="s">
        <v>24</v>
      </c>
      <c r="E27461" s="1" t="s">
        <v>29</v>
      </c>
      <c r="F27461" s="1" t="s">
        <v>14</v>
      </c>
      <c r="G27461" s="1" t="s">
        <v>20</v>
      </c>
      <c r="H27461">
        <v>47</v>
      </c>
      <c r="I27461">
        <v>12380</v>
      </c>
      <c r="J27461">
        <v>51192</v>
      </c>
      <c r="K27461">
        <v>1620</v>
      </c>
      <c r="L27461" s="1" t="s">
        <v>21</v>
      </c>
    </row>
    <row r="27462" spans="1:12">
      <c r="A27462">
        <f t="shared" si="429"/>
        <v>27461</v>
      </c>
      <c r="B27462" s="1" t="s">
        <v>41</v>
      </c>
      <c r="C27462">
        <v>2014</v>
      </c>
      <c r="D27462" s="1" t="s">
        <v>26</v>
      </c>
      <c r="E27462" s="1" t="s">
        <v>13</v>
      </c>
      <c r="F27462" s="1" t="s">
        <v>19</v>
      </c>
      <c r="G27462" s="1" t="s">
        <v>15</v>
      </c>
      <c r="H27462">
        <v>41</v>
      </c>
      <c r="I27462">
        <v>180139</v>
      </c>
      <c r="J27462">
        <v>47989</v>
      </c>
      <c r="K27462">
        <v>7588</v>
      </c>
      <c r="L27462" s="1" t="s">
        <v>16</v>
      </c>
    </row>
    <row r="27463" spans="1:12">
      <c r="A27463">
        <f t="shared" si="429"/>
        <v>27462</v>
      </c>
      <c r="B27463" s="1" t="s">
        <v>41</v>
      </c>
      <c r="C27463">
        <v>2023</v>
      </c>
      <c r="D27463" s="1" t="s">
        <v>35</v>
      </c>
      <c r="E27463" s="1" t="s">
        <v>31</v>
      </c>
      <c r="F27463" s="1" t="s">
        <v>19</v>
      </c>
      <c r="G27463" s="1" t="s">
        <v>20</v>
      </c>
      <c r="H27463">
        <v>18</v>
      </c>
      <c r="I27463">
        <v>104005</v>
      </c>
      <c r="J27463">
        <v>80835</v>
      </c>
      <c r="K27463">
        <v>8267</v>
      </c>
      <c r="L27463" s="1" t="s">
        <v>16</v>
      </c>
    </row>
    <row r="27464" spans="1:12">
      <c r="A27464">
        <f t="shared" si="429"/>
        <v>27463</v>
      </c>
      <c r="B27464" s="1" t="s">
        <v>23</v>
      </c>
      <c r="C27464">
        <v>2020</v>
      </c>
      <c r="D27464" s="1" t="s">
        <v>18</v>
      </c>
      <c r="E27464" s="1" t="s">
        <v>22</v>
      </c>
      <c r="F27464" s="1" t="s">
        <v>28</v>
      </c>
      <c r="G27464" s="1" t="s">
        <v>15</v>
      </c>
      <c r="H27464">
        <v>47</v>
      </c>
      <c r="I27464">
        <v>138981</v>
      </c>
      <c r="J27464">
        <v>79466</v>
      </c>
      <c r="K27464">
        <v>5017</v>
      </c>
      <c r="L27464" s="1" t="s">
        <v>21</v>
      </c>
    </row>
    <row r="27465" spans="1:12">
      <c r="A27465">
        <f t="shared" si="429"/>
        <v>27464</v>
      </c>
      <c r="B27465" s="1" t="s">
        <v>40</v>
      </c>
      <c r="C27465">
        <v>2013</v>
      </c>
      <c r="D27465" s="1" t="s">
        <v>18</v>
      </c>
      <c r="E27465" s="1" t="s">
        <v>13</v>
      </c>
      <c r="F27465" s="1" t="s">
        <v>33</v>
      </c>
      <c r="G27465" s="1" t="s">
        <v>15</v>
      </c>
      <c r="H27465">
        <v>29</v>
      </c>
      <c r="I27465">
        <v>165503</v>
      </c>
      <c r="J27465">
        <v>58739</v>
      </c>
      <c r="K27465">
        <v>310</v>
      </c>
      <c r="L27465" s="1" t="s">
        <v>21</v>
      </c>
    </row>
    <row r="27466" spans="1:12">
      <c r="A27466">
        <f t="shared" si="429"/>
        <v>27465</v>
      </c>
      <c r="B27466" s="1" t="s">
        <v>36</v>
      </c>
      <c r="C27466">
        <v>2024</v>
      </c>
      <c r="D27466" s="1" t="s">
        <v>24</v>
      </c>
      <c r="E27466" s="1" t="s">
        <v>22</v>
      </c>
      <c r="F27466" s="1" t="s">
        <v>19</v>
      </c>
      <c r="G27466" s="1" t="s">
        <v>20</v>
      </c>
      <c r="H27466">
        <v>31</v>
      </c>
      <c r="I27466">
        <v>29015</v>
      </c>
      <c r="J27466">
        <v>83386</v>
      </c>
      <c r="K27466">
        <v>3891</v>
      </c>
      <c r="L27466" s="1" t="s">
        <v>21</v>
      </c>
    </row>
    <row r="27467" spans="1:12">
      <c r="A27467">
        <f t="shared" si="429"/>
        <v>27466</v>
      </c>
      <c r="B27467" s="1" t="s">
        <v>40</v>
      </c>
      <c r="C27467">
        <v>2021</v>
      </c>
      <c r="D27467" s="1" t="s">
        <v>30</v>
      </c>
      <c r="E27467" s="1" t="s">
        <v>13</v>
      </c>
      <c r="F27467" s="1" t="s">
        <v>14</v>
      </c>
      <c r="G27467" s="1" t="s">
        <v>20</v>
      </c>
      <c r="H27467">
        <v>42</v>
      </c>
      <c r="I27467">
        <v>35332</v>
      </c>
      <c r="J27467">
        <v>65552</v>
      </c>
      <c r="K27467">
        <v>4577</v>
      </c>
      <c r="L27467" s="1" t="s">
        <v>21</v>
      </c>
    </row>
    <row r="27468" spans="1:12">
      <c r="A27468">
        <f t="shared" si="429"/>
        <v>27467</v>
      </c>
      <c r="B27468" s="1" t="s">
        <v>34</v>
      </c>
      <c r="C27468">
        <v>2024</v>
      </c>
      <c r="D27468" s="1" t="s">
        <v>18</v>
      </c>
      <c r="E27468" s="1" t="s">
        <v>13</v>
      </c>
      <c r="F27468" s="1" t="s">
        <v>14</v>
      </c>
      <c r="G27468" s="1" t="s">
        <v>15</v>
      </c>
      <c r="H27468">
        <v>38</v>
      </c>
      <c r="I27468">
        <v>127976</v>
      </c>
      <c r="J27468">
        <v>96899</v>
      </c>
      <c r="K27468">
        <v>4883</v>
      </c>
      <c r="L27468" s="1" t="s">
        <v>21</v>
      </c>
    </row>
    <row r="27469" spans="1:12">
      <c r="A27469">
        <f t="shared" si="429"/>
        <v>27468</v>
      </c>
      <c r="B27469" s="1" t="s">
        <v>11</v>
      </c>
      <c r="C27469">
        <v>2017</v>
      </c>
      <c r="D27469" s="1" t="s">
        <v>12</v>
      </c>
      <c r="E27469" s="1" t="s">
        <v>31</v>
      </c>
      <c r="F27469" s="1" t="s">
        <v>14</v>
      </c>
      <c r="G27469" s="1" t="s">
        <v>20</v>
      </c>
      <c r="H27469">
        <v>30</v>
      </c>
      <c r="I27469">
        <v>179199</v>
      </c>
      <c r="J27469">
        <v>44039</v>
      </c>
      <c r="K27469">
        <v>1515</v>
      </c>
      <c r="L27469" s="1" t="s">
        <v>21</v>
      </c>
    </row>
    <row r="27470" spans="1:12">
      <c r="A27470">
        <f t="shared" si="429"/>
        <v>27469</v>
      </c>
      <c r="B27470" s="1" t="s">
        <v>40</v>
      </c>
      <c r="C27470">
        <v>2021</v>
      </c>
      <c r="D27470" s="1" t="s">
        <v>26</v>
      </c>
      <c r="E27470" s="1" t="s">
        <v>39</v>
      </c>
      <c r="F27470" s="1" t="s">
        <v>33</v>
      </c>
      <c r="G27470" s="1" t="s">
        <v>15</v>
      </c>
      <c r="H27470">
        <v>24</v>
      </c>
      <c r="I27470">
        <v>3530</v>
      </c>
      <c r="J27470">
        <v>85919</v>
      </c>
      <c r="K27470">
        <v>9238</v>
      </c>
      <c r="L27470" s="1" t="s">
        <v>16</v>
      </c>
    </row>
    <row r="27471" spans="1:12">
      <c r="A27471">
        <f t="shared" si="429"/>
        <v>27470</v>
      </c>
      <c r="B27471" s="1" t="s">
        <v>23</v>
      </c>
      <c r="C27471">
        <v>2019</v>
      </c>
      <c r="D27471" s="1" t="s">
        <v>30</v>
      </c>
      <c r="E27471" s="1" t="s">
        <v>27</v>
      </c>
      <c r="F27471" s="1" t="s">
        <v>28</v>
      </c>
      <c r="G27471" s="1" t="s">
        <v>15</v>
      </c>
      <c r="H27471">
        <v>33</v>
      </c>
      <c r="I27471">
        <v>27202</v>
      </c>
      <c r="J27471">
        <v>113137</v>
      </c>
      <c r="K27471">
        <v>3358</v>
      </c>
      <c r="L27471" s="1" t="s">
        <v>21</v>
      </c>
    </row>
    <row r="27472" spans="1:12">
      <c r="A27472">
        <f t="shared" si="429"/>
        <v>27471</v>
      </c>
      <c r="B27472" s="1" t="s">
        <v>23</v>
      </c>
      <c r="C27472">
        <v>2018</v>
      </c>
      <c r="D27472" s="1" t="s">
        <v>24</v>
      </c>
      <c r="E27472" s="1" t="s">
        <v>31</v>
      </c>
      <c r="F27472" s="1" t="s">
        <v>14</v>
      </c>
      <c r="G27472" s="1" t="s">
        <v>20</v>
      </c>
      <c r="H27472">
        <v>35</v>
      </c>
      <c r="I27472">
        <v>30172</v>
      </c>
      <c r="J27472">
        <v>101498</v>
      </c>
      <c r="K27472">
        <v>2008</v>
      </c>
      <c r="L27472" s="1" t="s">
        <v>21</v>
      </c>
    </row>
    <row r="27473" spans="1:12">
      <c r="A27473">
        <f t="shared" si="429"/>
        <v>27472</v>
      </c>
      <c r="B27473" s="1" t="s">
        <v>32</v>
      </c>
      <c r="C27473">
        <v>2010</v>
      </c>
      <c r="D27473" s="1" t="s">
        <v>26</v>
      </c>
      <c r="E27473" s="1" t="s">
        <v>13</v>
      </c>
      <c r="F27473" s="1" t="s">
        <v>19</v>
      </c>
      <c r="G27473" s="1" t="s">
        <v>15</v>
      </c>
      <c r="H27473">
        <v>37</v>
      </c>
      <c r="I27473">
        <v>190174</v>
      </c>
      <c r="J27473">
        <v>86096</v>
      </c>
      <c r="K27473">
        <v>7044</v>
      </c>
      <c r="L27473" s="1" t="s">
        <v>16</v>
      </c>
    </row>
    <row r="27474" spans="1:12">
      <c r="A27474">
        <f t="shared" si="429"/>
        <v>27473</v>
      </c>
      <c r="B27474" s="1" t="s">
        <v>17</v>
      </c>
      <c r="C27474">
        <v>2012</v>
      </c>
      <c r="D27474" s="1" t="s">
        <v>24</v>
      </c>
      <c r="E27474" s="1" t="s">
        <v>27</v>
      </c>
      <c r="F27474" s="1" t="s">
        <v>14</v>
      </c>
      <c r="G27474" s="1" t="s">
        <v>15</v>
      </c>
      <c r="H27474">
        <v>36</v>
      </c>
      <c r="I27474">
        <v>197895</v>
      </c>
      <c r="J27474">
        <v>115761</v>
      </c>
      <c r="K27474">
        <v>8916</v>
      </c>
      <c r="L27474" s="1" t="s">
        <v>16</v>
      </c>
    </row>
    <row r="27475" spans="1:12">
      <c r="A27475">
        <f t="shared" si="429"/>
        <v>27474</v>
      </c>
      <c r="B27475" s="1" t="s">
        <v>37</v>
      </c>
      <c r="C27475">
        <v>2021</v>
      </c>
      <c r="D27475" s="1" t="s">
        <v>26</v>
      </c>
      <c r="E27475" s="1" t="s">
        <v>31</v>
      </c>
      <c r="F27475" s="1" t="s">
        <v>19</v>
      </c>
      <c r="G27475" s="1" t="s">
        <v>15</v>
      </c>
      <c r="H27475">
        <v>37</v>
      </c>
      <c r="I27475">
        <v>123009</v>
      </c>
      <c r="J27475">
        <v>68054</v>
      </c>
      <c r="K27475">
        <v>4396</v>
      </c>
      <c r="L27475" s="1" t="s">
        <v>21</v>
      </c>
    </row>
    <row r="27476" spans="1:12">
      <c r="A27476">
        <f t="shared" si="429"/>
        <v>27475</v>
      </c>
      <c r="B27476" s="1" t="s">
        <v>34</v>
      </c>
      <c r="C27476">
        <v>2013</v>
      </c>
      <c r="D27476" s="1" t="s">
        <v>26</v>
      </c>
      <c r="E27476" s="1" t="s">
        <v>39</v>
      </c>
      <c r="F27476" s="1" t="s">
        <v>33</v>
      </c>
      <c r="G27476" s="1" t="s">
        <v>20</v>
      </c>
      <c r="H27476">
        <v>32</v>
      </c>
      <c r="I27476">
        <v>4700</v>
      </c>
      <c r="J27476">
        <v>75068</v>
      </c>
      <c r="K27476">
        <v>4561</v>
      </c>
      <c r="L27476" s="1" t="s">
        <v>21</v>
      </c>
    </row>
    <row r="27477" spans="1:12">
      <c r="A27477">
        <f t="shared" si="429"/>
        <v>27476</v>
      </c>
      <c r="B27477" s="1" t="s">
        <v>36</v>
      </c>
      <c r="C27477">
        <v>2022</v>
      </c>
      <c r="D27477" s="1" t="s">
        <v>35</v>
      </c>
      <c r="E27477" s="1" t="s">
        <v>39</v>
      </c>
      <c r="F27477" s="1" t="s">
        <v>14</v>
      </c>
      <c r="G27477" s="1" t="s">
        <v>20</v>
      </c>
      <c r="H27477">
        <v>35</v>
      </c>
      <c r="I27477">
        <v>150457</v>
      </c>
      <c r="J27477">
        <v>108604</v>
      </c>
      <c r="K27477">
        <v>1766</v>
      </c>
      <c r="L27477" s="1" t="s">
        <v>21</v>
      </c>
    </row>
    <row r="27478" spans="1:12">
      <c r="A27478">
        <f t="shared" si="429"/>
        <v>27477</v>
      </c>
      <c r="B27478" s="1" t="s">
        <v>32</v>
      </c>
      <c r="C27478">
        <v>2016</v>
      </c>
      <c r="D27478" s="1" t="s">
        <v>12</v>
      </c>
      <c r="E27478" s="1" t="s">
        <v>27</v>
      </c>
      <c r="F27478" s="1" t="s">
        <v>33</v>
      </c>
      <c r="G27478" s="1" t="s">
        <v>20</v>
      </c>
      <c r="H27478">
        <v>25</v>
      </c>
      <c r="I27478">
        <v>86052</v>
      </c>
      <c r="J27478">
        <v>100143</v>
      </c>
      <c r="K27478">
        <v>6923</v>
      </c>
      <c r="L27478" s="1" t="s">
        <v>21</v>
      </c>
    </row>
    <row r="27479" spans="1:12">
      <c r="A27479">
        <f t="shared" si="429"/>
        <v>27478</v>
      </c>
      <c r="B27479" s="1" t="s">
        <v>37</v>
      </c>
      <c r="C27479">
        <v>2015</v>
      </c>
      <c r="D27479" s="1" t="s">
        <v>18</v>
      </c>
      <c r="E27479" s="1" t="s">
        <v>22</v>
      </c>
      <c r="F27479" s="1" t="s">
        <v>33</v>
      </c>
      <c r="G27479" s="1" t="s">
        <v>20</v>
      </c>
      <c r="H27479">
        <v>21</v>
      </c>
      <c r="I27479">
        <v>122920</v>
      </c>
      <c r="J27479">
        <v>79412</v>
      </c>
      <c r="K27479">
        <v>9580</v>
      </c>
      <c r="L27479" s="1" t="s">
        <v>16</v>
      </c>
    </row>
    <row r="27480" spans="1:12">
      <c r="A27480">
        <f t="shared" si="429"/>
        <v>27479</v>
      </c>
      <c r="B27480" s="1" t="s">
        <v>34</v>
      </c>
      <c r="C27480">
        <v>2019</v>
      </c>
      <c r="D27480" s="1" t="s">
        <v>26</v>
      </c>
      <c r="E27480" s="1" t="s">
        <v>31</v>
      </c>
      <c r="F27480" s="1" t="s">
        <v>28</v>
      </c>
      <c r="G27480" s="1" t="s">
        <v>20</v>
      </c>
      <c r="H27480">
        <v>36</v>
      </c>
      <c r="I27480">
        <v>158151</v>
      </c>
      <c r="J27480">
        <v>65489</v>
      </c>
      <c r="K27480">
        <v>3696</v>
      </c>
      <c r="L27480" s="1" t="s">
        <v>21</v>
      </c>
    </row>
    <row r="27481" spans="1:12">
      <c r="A27481">
        <f t="shared" si="429"/>
        <v>27480</v>
      </c>
      <c r="B27481" s="1" t="s">
        <v>34</v>
      </c>
      <c r="C27481">
        <v>2019</v>
      </c>
      <c r="D27481" s="1" t="s">
        <v>35</v>
      </c>
      <c r="E27481" s="1" t="s">
        <v>31</v>
      </c>
      <c r="F27481" s="1" t="s">
        <v>28</v>
      </c>
      <c r="G27481" s="1" t="s">
        <v>20</v>
      </c>
      <c r="H27481">
        <v>17</v>
      </c>
      <c r="I27481">
        <v>9251</v>
      </c>
      <c r="J27481">
        <v>59861</v>
      </c>
      <c r="K27481">
        <v>9518</v>
      </c>
      <c r="L27481" s="1" t="s">
        <v>16</v>
      </c>
    </row>
    <row r="27482" spans="1:12">
      <c r="A27482">
        <f t="shared" si="429"/>
        <v>27481</v>
      </c>
      <c r="B27482" s="1" t="s">
        <v>41</v>
      </c>
      <c r="C27482">
        <v>2020</v>
      </c>
      <c r="D27482" s="1" t="s">
        <v>26</v>
      </c>
      <c r="E27482" s="1" t="s">
        <v>31</v>
      </c>
      <c r="F27482" s="1" t="s">
        <v>14</v>
      </c>
      <c r="G27482" s="1" t="s">
        <v>20</v>
      </c>
      <c r="H27482">
        <v>17</v>
      </c>
      <c r="I27482">
        <v>85197</v>
      </c>
      <c r="J27482">
        <v>66147</v>
      </c>
      <c r="K27482">
        <v>9762</v>
      </c>
      <c r="L27482" s="1" t="s">
        <v>16</v>
      </c>
    </row>
    <row r="27483" spans="1:12">
      <c r="A27483">
        <f t="shared" si="429"/>
        <v>27482</v>
      </c>
      <c r="B27483" s="1" t="s">
        <v>36</v>
      </c>
      <c r="C27483">
        <v>2010</v>
      </c>
      <c r="D27483" s="1" t="s">
        <v>12</v>
      </c>
      <c r="E27483" s="1" t="s">
        <v>31</v>
      </c>
      <c r="F27483" s="1" t="s">
        <v>14</v>
      </c>
      <c r="G27483" s="1" t="s">
        <v>20</v>
      </c>
      <c r="H27483">
        <v>24</v>
      </c>
      <c r="I27483">
        <v>189515</v>
      </c>
      <c r="J27483">
        <v>108939</v>
      </c>
      <c r="K27483">
        <v>369</v>
      </c>
      <c r="L27483" s="1" t="s">
        <v>21</v>
      </c>
    </row>
    <row r="27484" spans="1:12">
      <c r="A27484">
        <f t="shared" si="429"/>
        <v>27483</v>
      </c>
      <c r="B27484" s="1" t="s">
        <v>17</v>
      </c>
      <c r="C27484">
        <v>2013</v>
      </c>
      <c r="D27484" s="1" t="s">
        <v>26</v>
      </c>
      <c r="E27484" s="1" t="s">
        <v>31</v>
      </c>
      <c r="F27484" s="1" t="s">
        <v>33</v>
      </c>
      <c r="G27484" s="1" t="s">
        <v>20</v>
      </c>
      <c r="H27484">
        <v>22</v>
      </c>
      <c r="I27484">
        <v>56182</v>
      </c>
      <c r="J27484">
        <v>59896</v>
      </c>
      <c r="K27484">
        <v>7479</v>
      </c>
      <c r="L27484" s="1" t="s">
        <v>16</v>
      </c>
    </row>
    <row r="27485" spans="1:12">
      <c r="A27485">
        <f t="shared" si="429"/>
        <v>27484</v>
      </c>
      <c r="B27485" s="1" t="s">
        <v>36</v>
      </c>
      <c r="C27485">
        <v>2015</v>
      </c>
      <c r="D27485" s="1" t="s">
        <v>24</v>
      </c>
      <c r="E27485" s="1" t="s">
        <v>29</v>
      </c>
      <c r="F27485" s="1" t="s">
        <v>33</v>
      </c>
      <c r="G27485" s="1" t="s">
        <v>15</v>
      </c>
      <c r="H27485">
        <v>28</v>
      </c>
      <c r="I27485">
        <v>4698</v>
      </c>
      <c r="J27485">
        <v>58034</v>
      </c>
      <c r="K27485">
        <v>358</v>
      </c>
      <c r="L27485" s="1" t="s">
        <v>21</v>
      </c>
    </row>
    <row r="27486" spans="1:12">
      <c r="A27486">
        <f t="shared" si="429"/>
        <v>27485</v>
      </c>
      <c r="B27486" s="1" t="s">
        <v>41</v>
      </c>
      <c r="C27486">
        <v>2012</v>
      </c>
      <c r="D27486" s="1" t="s">
        <v>24</v>
      </c>
      <c r="E27486" s="1" t="s">
        <v>31</v>
      </c>
      <c r="F27486" s="1" t="s">
        <v>28</v>
      </c>
      <c r="G27486" s="1" t="s">
        <v>20</v>
      </c>
      <c r="H27486">
        <v>28</v>
      </c>
      <c r="I27486">
        <v>2834</v>
      </c>
      <c r="J27486">
        <v>89542</v>
      </c>
      <c r="K27486">
        <v>3948</v>
      </c>
      <c r="L27486" s="1" t="s">
        <v>21</v>
      </c>
    </row>
    <row r="27487" spans="1:12">
      <c r="A27487">
        <f t="shared" si="429"/>
        <v>27486</v>
      </c>
      <c r="B27487" s="1" t="s">
        <v>32</v>
      </c>
      <c r="C27487">
        <v>2024</v>
      </c>
      <c r="D27487" s="1" t="s">
        <v>18</v>
      </c>
      <c r="E27487" s="1" t="s">
        <v>13</v>
      </c>
      <c r="F27487" s="1" t="s">
        <v>28</v>
      </c>
      <c r="G27487" s="1" t="s">
        <v>20</v>
      </c>
      <c r="H27487">
        <v>19</v>
      </c>
      <c r="I27487">
        <v>31474</v>
      </c>
      <c r="J27487">
        <v>30970</v>
      </c>
      <c r="K27487">
        <v>8304</v>
      </c>
      <c r="L27487" s="1" t="s">
        <v>16</v>
      </c>
    </row>
    <row r="27488" spans="1:12">
      <c r="A27488">
        <f t="shared" si="429"/>
        <v>27487</v>
      </c>
      <c r="B27488" s="1" t="s">
        <v>40</v>
      </c>
      <c r="C27488">
        <v>2011</v>
      </c>
      <c r="D27488" s="1" t="s">
        <v>30</v>
      </c>
      <c r="E27488" s="1" t="s">
        <v>22</v>
      </c>
      <c r="F27488" s="1" t="s">
        <v>14</v>
      </c>
      <c r="G27488" s="1" t="s">
        <v>15</v>
      </c>
      <c r="H27488">
        <v>24</v>
      </c>
      <c r="I27488">
        <v>37196</v>
      </c>
      <c r="J27488">
        <v>101990</v>
      </c>
      <c r="K27488">
        <v>3990</v>
      </c>
      <c r="L27488" s="1" t="s">
        <v>21</v>
      </c>
    </row>
    <row r="27489" spans="1:12">
      <c r="A27489">
        <f t="shared" si="429"/>
        <v>27488</v>
      </c>
      <c r="B27489" s="1" t="s">
        <v>32</v>
      </c>
      <c r="C27489">
        <v>2011</v>
      </c>
      <c r="D27489" s="1" t="s">
        <v>12</v>
      </c>
      <c r="E27489" s="1" t="s">
        <v>29</v>
      </c>
      <c r="F27489" s="1" t="s">
        <v>14</v>
      </c>
      <c r="G27489" s="1" t="s">
        <v>15</v>
      </c>
      <c r="H27489">
        <v>15</v>
      </c>
      <c r="I27489">
        <v>52124</v>
      </c>
      <c r="J27489">
        <v>50571</v>
      </c>
      <c r="K27489">
        <v>200</v>
      </c>
      <c r="L27489" s="1" t="s">
        <v>21</v>
      </c>
    </row>
    <row r="27490" spans="1:12">
      <c r="A27490">
        <f t="shared" si="429"/>
        <v>27489</v>
      </c>
      <c r="B27490" s="1" t="s">
        <v>17</v>
      </c>
      <c r="C27490">
        <v>2019</v>
      </c>
      <c r="D27490" s="1" t="s">
        <v>12</v>
      </c>
      <c r="E27490" s="1" t="s">
        <v>27</v>
      </c>
      <c r="F27490" s="1" t="s">
        <v>28</v>
      </c>
      <c r="G27490" s="1" t="s">
        <v>20</v>
      </c>
      <c r="H27490">
        <v>27</v>
      </c>
      <c r="I27490">
        <v>40946</v>
      </c>
      <c r="J27490">
        <v>103585</v>
      </c>
      <c r="K27490">
        <v>8595</v>
      </c>
      <c r="L27490" s="1" t="s">
        <v>16</v>
      </c>
    </row>
    <row r="27491" spans="1:12">
      <c r="A27491">
        <f t="shared" si="429"/>
        <v>27490</v>
      </c>
      <c r="B27491" s="1" t="s">
        <v>34</v>
      </c>
      <c r="C27491">
        <v>2021</v>
      </c>
      <c r="D27491" s="1" t="s">
        <v>12</v>
      </c>
      <c r="E27491" s="1" t="s">
        <v>39</v>
      </c>
      <c r="F27491" s="1" t="s">
        <v>33</v>
      </c>
      <c r="G27491" s="1" t="s">
        <v>20</v>
      </c>
      <c r="H27491">
        <v>43</v>
      </c>
      <c r="I27491">
        <v>45319</v>
      </c>
      <c r="J27491">
        <v>31518</v>
      </c>
      <c r="K27491">
        <v>7196</v>
      </c>
      <c r="L27491" s="1" t="s">
        <v>16</v>
      </c>
    </row>
    <row r="27492" spans="1:12">
      <c r="A27492">
        <f t="shared" si="429"/>
        <v>27491</v>
      </c>
      <c r="B27492" s="1" t="s">
        <v>11</v>
      </c>
      <c r="C27492">
        <v>2021</v>
      </c>
      <c r="D27492" s="1" t="s">
        <v>24</v>
      </c>
      <c r="E27492" s="1" t="s">
        <v>27</v>
      </c>
      <c r="F27492" s="1" t="s">
        <v>28</v>
      </c>
      <c r="G27492" s="1" t="s">
        <v>20</v>
      </c>
      <c r="H27492">
        <v>24</v>
      </c>
      <c r="I27492">
        <v>4284</v>
      </c>
      <c r="J27492">
        <v>30078</v>
      </c>
      <c r="K27492">
        <v>9343</v>
      </c>
      <c r="L27492" s="1" t="s">
        <v>16</v>
      </c>
    </row>
    <row r="27493" spans="1:12">
      <c r="A27493">
        <f t="shared" si="429"/>
        <v>27492</v>
      </c>
      <c r="B27493" s="1" t="s">
        <v>25</v>
      </c>
      <c r="C27493">
        <v>2013</v>
      </c>
      <c r="D27493" s="1" t="s">
        <v>30</v>
      </c>
      <c r="E27493" s="1" t="s">
        <v>29</v>
      </c>
      <c r="F27493" s="1" t="s">
        <v>19</v>
      </c>
      <c r="G27493" s="1" t="s">
        <v>20</v>
      </c>
      <c r="H27493">
        <v>38</v>
      </c>
      <c r="I27493">
        <v>148151</v>
      </c>
      <c r="J27493">
        <v>98961</v>
      </c>
      <c r="K27493">
        <v>2366</v>
      </c>
      <c r="L27493" s="1" t="s">
        <v>21</v>
      </c>
    </row>
    <row r="27494" spans="1:12">
      <c r="A27494">
        <f t="shared" si="429"/>
        <v>27493</v>
      </c>
      <c r="B27494" s="1" t="s">
        <v>41</v>
      </c>
      <c r="C27494">
        <v>2022</v>
      </c>
      <c r="D27494" s="1" t="s">
        <v>18</v>
      </c>
      <c r="E27494" s="1" t="s">
        <v>31</v>
      </c>
      <c r="F27494" s="1" t="s">
        <v>14</v>
      </c>
      <c r="G27494" s="1" t="s">
        <v>15</v>
      </c>
      <c r="H27494">
        <v>18</v>
      </c>
      <c r="I27494">
        <v>123001</v>
      </c>
      <c r="J27494">
        <v>54660</v>
      </c>
      <c r="K27494">
        <v>3268</v>
      </c>
      <c r="L27494" s="1" t="s">
        <v>21</v>
      </c>
    </row>
    <row r="27495" spans="1:12">
      <c r="A27495">
        <f t="shared" si="429"/>
        <v>27494</v>
      </c>
      <c r="B27495" s="1" t="s">
        <v>34</v>
      </c>
      <c r="C27495">
        <v>2010</v>
      </c>
      <c r="D27495" s="1" t="s">
        <v>26</v>
      </c>
      <c r="E27495" s="1" t="s">
        <v>29</v>
      </c>
      <c r="F27495" s="1" t="s">
        <v>28</v>
      </c>
      <c r="G27495" s="1" t="s">
        <v>15</v>
      </c>
      <c r="H27495">
        <v>15</v>
      </c>
      <c r="I27495">
        <v>58317</v>
      </c>
      <c r="J27495">
        <v>60905</v>
      </c>
      <c r="K27495">
        <v>8188</v>
      </c>
      <c r="L27495" s="1" t="s">
        <v>16</v>
      </c>
    </row>
    <row r="27496" spans="1:12">
      <c r="A27496">
        <f t="shared" si="429"/>
        <v>27495</v>
      </c>
      <c r="B27496" s="1" t="s">
        <v>34</v>
      </c>
      <c r="C27496">
        <v>2024</v>
      </c>
      <c r="D27496" s="1" t="s">
        <v>24</v>
      </c>
      <c r="E27496" s="1" t="s">
        <v>29</v>
      </c>
      <c r="F27496" s="1" t="s">
        <v>28</v>
      </c>
      <c r="G27496" s="1" t="s">
        <v>20</v>
      </c>
      <c r="H27496">
        <v>32</v>
      </c>
      <c r="I27496">
        <v>53894</v>
      </c>
      <c r="J27496">
        <v>111041</v>
      </c>
      <c r="K27496">
        <v>686</v>
      </c>
      <c r="L27496" s="1" t="s">
        <v>21</v>
      </c>
    </row>
    <row r="27497" spans="1:12">
      <c r="A27497">
        <f t="shared" si="429"/>
        <v>27496</v>
      </c>
      <c r="B27497" s="1" t="s">
        <v>37</v>
      </c>
      <c r="C27497">
        <v>2019</v>
      </c>
      <c r="D27497" s="1" t="s">
        <v>24</v>
      </c>
      <c r="E27497" s="1" t="s">
        <v>27</v>
      </c>
      <c r="F27497" s="1" t="s">
        <v>19</v>
      </c>
      <c r="G27497" s="1" t="s">
        <v>15</v>
      </c>
      <c r="H27497">
        <v>31</v>
      </c>
      <c r="I27497">
        <v>95683</v>
      </c>
      <c r="J27497">
        <v>113150</v>
      </c>
      <c r="K27497">
        <v>5959</v>
      </c>
      <c r="L27497" s="1" t="s">
        <v>21</v>
      </c>
    </row>
    <row r="27498" spans="1:12">
      <c r="A27498">
        <f t="shared" si="429"/>
        <v>27497</v>
      </c>
      <c r="B27498" s="1" t="s">
        <v>34</v>
      </c>
      <c r="C27498">
        <v>2011</v>
      </c>
      <c r="D27498" s="1" t="s">
        <v>30</v>
      </c>
      <c r="E27498" s="1" t="s">
        <v>31</v>
      </c>
      <c r="F27498" s="1" t="s">
        <v>19</v>
      </c>
      <c r="G27498" s="1" t="s">
        <v>15</v>
      </c>
      <c r="H27498">
        <v>22</v>
      </c>
      <c r="I27498">
        <v>117360</v>
      </c>
      <c r="J27498">
        <v>60007</v>
      </c>
      <c r="K27498">
        <v>7357</v>
      </c>
      <c r="L27498" s="1" t="s">
        <v>16</v>
      </c>
    </row>
    <row r="27499" spans="1:12">
      <c r="A27499">
        <f t="shared" si="429"/>
        <v>27498</v>
      </c>
      <c r="B27499" s="1" t="s">
        <v>41</v>
      </c>
      <c r="C27499">
        <v>2022</v>
      </c>
      <c r="D27499" s="1" t="s">
        <v>18</v>
      </c>
      <c r="E27499" s="1" t="s">
        <v>29</v>
      </c>
      <c r="F27499" s="1" t="s">
        <v>19</v>
      </c>
      <c r="G27499" s="1" t="s">
        <v>15</v>
      </c>
      <c r="H27499">
        <v>25</v>
      </c>
      <c r="I27499">
        <v>3988</v>
      </c>
      <c r="J27499">
        <v>53399</v>
      </c>
      <c r="K27499">
        <v>8530</v>
      </c>
      <c r="L27499" s="1" t="s">
        <v>16</v>
      </c>
    </row>
    <row r="27500" spans="1:12">
      <c r="A27500">
        <f t="shared" si="429"/>
        <v>27499</v>
      </c>
      <c r="B27500" s="1" t="s">
        <v>25</v>
      </c>
      <c r="C27500">
        <v>2019</v>
      </c>
      <c r="D27500" s="1" t="s">
        <v>30</v>
      </c>
      <c r="E27500" s="1" t="s">
        <v>39</v>
      </c>
      <c r="F27500" s="1" t="s">
        <v>33</v>
      </c>
      <c r="G27500" s="1" t="s">
        <v>20</v>
      </c>
      <c r="H27500">
        <v>16</v>
      </c>
      <c r="I27500">
        <v>31276</v>
      </c>
      <c r="J27500">
        <v>98770</v>
      </c>
      <c r="K27500">
        <v>443</v>
      </c>
      <c r="L27500" s="1" t="s">
        <v>21</v>
      </c>
    </row>
    <row r="27501" spans="1:12">
      <c r="A27501">
        <f t="shared" si="429"/>
        <v>27500</v>
      </c>
      <c r="B27501" s="1" t="s">
        <v>41</v>
      </c>
      <c r="C27501">
        <v>2024</v>
      </c>
      <c r="D27501" s="1" t="s">
        <v>18</v>
      </c>
      <c r="E27501" s="1" t="s">
        <v>39</v>
      </c>
      <c r="F27501" s="1" t="s">
        <v>14</v>
      </c>
      <c r="G27501" s="1" t="s">
        <v>15</v>
      </c>
      <c r="H27501">
        <v>43</v>
      </c>
      <c r="I27501">
        <v>6795</v>
      </c>
      <c r="J27501">
        <v>107163</v>
      </c>
      <c r="K27501">
        <v>4516</v>
      </c>
      <c r="L27501" s="1" t="s">
        <v>21</v>
      </c>
    </row>
    <row r="27502" spans="1:12">
      <c r="A27502">
        <f t="shared" si="429"/>
        <v>27501</v>
      </c>
      <c r="B27502" s="1" t="s">
        <v>32</v>
      </c>
      <c r="C27502">
        <v>2011</v>
      </c>
      <c r="D27502" s="1" t="s">
        <v>26</v>
      </c>
      <c r="E27502" s="1" t="s">
        <v>13</v>
      </c>
      <c r="F27502" s="1" t="s">
        <v>33</v>
      </c>
      <c r="G27502" s="1" t="s">
        <v>15</v>
      </c>
      <c r="H27502">
        <v>26</v>
      </c>
      <c r="I27502">
        <v>167302</v>
      </c>
      <c r="J27502">
        <v>66233</v>
      </c>
      <c r="K27502">
        <v>1904</v>
      </c>
      <c r="L27502" s="1" t="s">
        <v>21</v>
      </c>
    </row>
    <row r="27503" spans="1:12">
      <c r="A27503">
        <f t="shared" si="429"/>
        <v>27502</v>
      </c>
      <c r="B27503" s="1" t="s">
        <v>25</v>
      </c>
      <c r="C27503">
        <v>2013</v>
      </c>
      <c r="D27503" s="1" t="s">
        <v>24</v>
      </c>
      <c r="E27503" s="1" t="s">
        <v>29</v>
      </c>
      <c r="F27503" s="1" t="s">
        <v>33</v>
      </c>
      <c r="G27503" s="1" t="s">
        <v>20</v>
      </c>
      <c r="H27503">
        <v>23</v>
      </c>
      <c r="I27503">
        <v>165794</v>
      </c>
      <c r="J27503">
        <v>62496</v>
      </c>
      <c r="K27503">
        <v>3238</v>
      </c>
      <c r="L27503" s="1" t="s">
        <v>21</v>
      </c>
    </row>
    <row r="27504" spans="1:12">
      <c r="A27504">
        <f t="shared" si="429"/>
        <v>27503</v>
      </c>
      <c r="B27504" s="1" t="s">
        <v>17</v>
      </c>
      <c r="C27504">
        <v>2013</v>
      </c>
      <c r="D27504" s="1" t="s">
        <v>12</v>
      </c>
      <c r="E27504" s="1" t="s">
        <v>22</v>
      </c>
      <c r="F27504" s="1" t="s">
        <v>28</v>
      </c>
      <c r="G27504" s="1" t="s">
        <v>20</v>
      </c>
      <c r="H27504">
        <v>43</v>
      </c>
      <c r="I27504">
        <v>113546</v>
      </c>
      <c r="J27504">
        <v>44598</v>
      </c>
      <c r="K27504">
        <v>2673</v>
      </c>
      <c r="L27504" s="1" t="s">
        <v>21</v>
      </c>
    </row>
    <row r="27505" spans="1:12">
      <c r="A27505">
        <f t="shared" si="429"/>
        <v>27504</v>
      </c>
      <c r="B27505" s="1" t="s">
        <v>37</v>
      </c>
      <c r="C27505">
        <v>2010</v>
      </c>
      <c r="D27505" s="1" t="s">
        <v>18</v>
      </c>
      <c r="E27505" s="1" t="s">
        <v>13</v>
      </c>
      <c r="F27505" s="1" t="s">
        <v>28</v>
      </c>
      <c r="G27505" s="1" t="s">
        <v>20</v>
      </c>
      <c r="H27505">
        <v>16</v>
      </c>
      <c r="I27505">
        <v>30436</v>
      </c>
      <c r="J27505">
        <v>89303</v>
      </c>
      <c r="K27505">
        <v>2452</v>
      </c>
      <c r="L27505" s="1" t="s">
        <v>21</v>
      </c>
    </row>
    <row r="27506" spans="1:12">
      <c r="A27506">
        <f t="shared" si="429"/>
        <v>27505</v>
      </c>
      <c r="B27506" s="1" t="s">
        <v>25</v>
      </c>
      <c r="C27506">
        <v>2016</v>
      </c>
      <c r="D27506" s="1" t="s">
        <v>26</v>
      </c>
      <c r="E27506" s="1" t="s">
        <v>39</v>
      </c>
      <c r="F27506" s="1" t="s">
        <v>14</v>
      </c>
      <c r="G27506" s="1" t="s">
        <v>15</v>
      </c>
      <c r="H27506">
        <v>25</v>
      </c>
      <c r="I27506">
        <v>39465</v>
      </c>
      <c r="J27506">
        <v>96103</v>
      </c>
      <c r="K27506">
        <v>5384</v>
      </c>
      <c r="L27506" s="1" t="s">
        <v>21</v>
      </c>
    </row>
    <row r="27507" spans="1:12">
      <c r="A27507">
        <f t="shared" si="429"/>
        <v>27506</v>
      </c>
      <c r="B27507" s="1" t="s">
        <v>32</v>
      </c>
      <c r="C27507">
        <v>2016</v>
      </c>
      <c r="D27507" s="1" t="s">
        <v>26</v>
      </c>
      <c r="E27507" s="1" t="s">
        <v>27</v>
      </c>
      <c r="F27507" s="1" t="s">
        <v>19</v>
      </c>
      <c r="G27507" s="1" t="s">
        <v>15</v>
      </c>
      <c r="H27507">
        <v>24</v>
      </c>
      <c r="I27507">
        <v>94209</v>
      </c>
      <c r="J27507">
        <v>80144</v>
      </c>
      <c r="K27507">
        <v>1679</v>
      </c>
      <c r="L27507" s="1" t="s">
        <v>21</v>
      </c>
    </row>
    <row r="27508" spans="1:12">
      <c r="A27508">
        <f t="shared" si="429"/>
        <v>27507</v>
      </c>
      <c r="B27508" s="1" t="s">
        <v>11</v>
      </c>
      <c r="C27508">
        <v>2019</v>
      </c>
      <c r="D27508" s="1" t="s">
        <v>12</v>
      </c>
      <c r="E27508" s="1" t="s">
        <v>27</v>
      </c>
      <c r="F27508" s="1" t="s">
        <v>14</v>
      </c>
      <c r="G27508" s="1" t="s">
        <v>20</v>
      </c>
      <c r="H27508">
        <v>24</v>
      </c>
      <c r="I27508">
        <v>165813</v>
      </c>
      <c r="J27508">
        <v>54573</v>
      </c>
      <c r="K27508">
        <v>1567</v>
      </c>
      <c r="L27508" s="1" t="s">
        <v>21</v>
      </c>
    </row>
    <row r="27509" spans="1:12">
      <c r="A27509">
        <f t="shared" si="429"/>
        <v>27508</v>
      </c>
      <c r="B27509" s="1" t="s">
        <v>25</v>
      </c>
      <c r="C27509">
        <v>2020</v>
      </c>
      <c r="D27509" s="1" t="s">
        <v>24</v>
      </c>
      <c r="E27509" s="1" t="s">
        <v>29</v>
      </c>
      <c r="F27509" s="1" t="s">
        <v>19</v>
      </c>
      <c r="G27509" s="1" t="s">
        <v>15</v>
      </c>
      <c r="H27509">
        <v>15</v>
      </c>
      <c r="I27509">
        <v>43362</v>
      </c>
      <c r="J27509">
        <v>81833</v>
      </c>
      <c r="K27509">
        <v>9574</v>
      </c>
      <c r="L27509" s="1" t="s">
        <v>16</v>
      </c>
    </row>
    <row r="27510" spans="1:12">
      <c r="A27510">
        <f t="shared" si="429"/>
        <v>27509</v>
      </c>
      <c r="B27510" s="1" t="s">
        <v>41</v>
      </c>
      <c r="C27510">
        <v>2019</v>
      </c>
      <c r="D27510" s="1" t="s">
        <v>26</v>
      </c>
      <c r="E27510" s="1" t="s">
        <v>31</v>
      </c>
      <c r="F27510" s="1" t="s">
        <v>19</v>
      </c>
      <c r="G27510" s="1" t="s">
        <v>20</v>
      </c>
      <c r="H27510">
        <v>48</v>
      </c>
      <c r="I27510">
        <v>188389</v>
      </c>
      <c r="J27510">
        <v>68800</v>
      </c>
      <c r="K27510">
        <v>3600</v>
      </c>
      <c r="L27510" s="1" t="s">
        <v>21</v>
      </c>
    </row>
    <row r="27511" spans="1:12">
      <c r="A27511">
        <f t="shared" si="429"/>
        <v>27510</v>
      </c>
      <c r="B27511" s="1" t="s">
        <v>38</v>
      </c>
      <c r="C27511">
        <v>2019</v>
      </c>
      <c r="D27511" s="1" t="s">
        <v>35</v>
      </c>
      <c r="E27511" s="1" t="s">
        <v>31</v>
      </c>
      <c r="F27511" s="1" t="s">
        <v>33</v>
      </c>
      <c r="G27511" s="1" t="s">
        <v>20</v>
      </c>
      <c r="H27511">
        <v>45</v>
      </c>
      <c r="I27511">
        <v>199759</v>
      </c>
      <c r="J27511">
        <v>80453</v>
      </c>
      <c r="K27511">
        <v>6062</v>
      </c>
      <c r="L27511" s="1" t="s">
        <v>21</v>
      </c>
    </row>
    <row r="27512" spans="1:12">
      <c r="A27512">
        <f t="shared" si="429"/>
        <v>27511</v>
      </c>
      <c r="B27512" s="1" t="s">
        <v>11</v>
      </c>
      <c r="C27512">
        <v>2010</v>
      </c>
      <c r="D27512" s="1" t="s">
        <v>24</v>
      </c>
      <c r="E27512" s="1" t="s">
        <v>29</v>
      </c>
      <c r="F27512" s="1" t="s">
        <v>28</v>
      </c>
      <c r="G27512" s="1" t="s">
        <v>15</v>
      </c>
      <c r="H27512">
        <v>30</v>
      </c>
      <c r="I27512">
        <v>16050</v>
      </c>
      <c r="J27512">
        <v>47013</v>
      </c>
      <c r="K27512">
        <v>6965</v>
      </c>
      <c r="L27512" s="1" t="s">
        <v>21</v>
      </c>
    </row>
    <row r="27513" spans="1:12">
      <c r="A27513">
        <f t="shared" si="429"/>
        <v>27512</v>
      </c>
      <c r="B27513" s="1" t="s">
        <v>32</v>
      </c>
      <c r="C27513">
        <v>2020</v>
      </c>
      <c r="D27513" s="1" t="s">
        <v>30</v>
      </c>
      <c r="E27513" s="1" t="s">
        <v>29</v>
      </c>
      <c r="F27513" s="1" t="s">
        <v>28</v>
      </c>
      <c r="G27513" s="1" t="s">
        <v>20</v>
      </c>
      <c r="H27513">
        <v>31</v>
      </c>
      <c r="I27513">
        <v>137503</v>
      </c>
      <c r="J27513">
        <v>58950</v>
      </c>
      <c r="K27513">
        <v>8072</v>
      </c>
      <c r="L27513" s="1" t="s">
        <v>16</v>
      </c>
    </row>
    <row r="27514" spans="1:12">
      <c r="A27514">
        <f t="shared" si="429"/>
        <v>27513</v>
      </c>
      <c r="B27514" s="1" t="s">
        <v>37</v>
      </c>
      <c r="C27514">
        <v>2017</v>
      </c>
      <c r="D27514" s="1" t="s">
        <v>12</v>
      </c>
      <c r="E27514" s="1" t="s">
        <v>39</v>
      </c>
      <c r="F27514" s="1" t="s">
        <v>19</v>
      </c>
      <c r="G27514" s="1" t="s">
        <v>20</v>
      </c>
      <c r="H27514">
        <v>33</v>
      </c>
      <c r="I27514">
        <v>161011</v>
      </c>
      <c r="J27514">
        <v>44554</v>
      </c>
      <c r="K27514">
        <v>2792</v>
      </c>
      <c r="L27514" s="1" t="s">
        <v>21</v>
      </c>
    </row>
    <row r="27515" spans="1:12">
      <c r="A27515">
        <f t="shared" si="429"/>
        <v>27514</v>
      </c>
      <c r="B27515" s="1" t="s">
        <v>37</v>
      </c>
      <c r="C27515">
        <v>2019</v>
      </c>
      <c r="D27515" s="1" t="s">
        <v>35</v>
      </c>
      <c r="E27515" s="1" t="s">
        <v>13</v>
      </c>
      <c r="F27515" s="1" t="s">
        <v>33</v>
      </c>
      <c r="G27515" s="1" t="s">
        <v>15</v>
      </c>
      <c r="H27515">
        <v>32</v>
      </c>
      <c r="I27515">
        <v>76489</v>
      </c>
      <c r="J27515">
        <v>50094</v>
      </c>
      <c r="K27515">
        <v>6879</v>
      </c>
      <c r="L27515" s="1" t="s">
        <v>21</v>
      </c>
    </row>
    <row r="27516" spans="1:12">
      <c r="A27516">
        <f t="shared" si="429"/>
        <v>27515</v>
      </c>
      <c r="B27516" s="1" t="s">
        <v>34</v>
      </c>
      <c r="C27516">
        <v>2023</v>
      </c>
      <c r="D27516" s="1" t="s">
        <v>26</v>
      </c>
      <c r="E27516" s="1" t="s">
        <v>27</v>
      </c>
      <c r="F27516" s="1" t="s">
        <v>28</v>
      </c>
      <c r="G27516" s="1" t="s">
        <v>20</v>
      </c>
      <c r="H27516">
        <v>42</v>
      </c>
      <c r="I27516">
        <v>16395</v>
      </c>
      <c r="J27516">
        <v>107036</v>
      </c>
      <c r="K27516">
        <v>3361</v>
      </c>
      <c r="L27516" s="1" t="s">
        <v>21</v>
      </c>
    </row>
    <row r="27517" spans="1:12">
      <c r="A27517">
        <f t="shared" si="429"/>
        <v>27516</v>
      </c>
      <c r="B27517" s="1" t="s">
        <v>25</v>
      </c>
      <c r="C27517">
        <v>2023</v>
      </c>
      <c r="D27517" s="1" t="s">
        <v>12</v>
      </c>
      <c r="E27517" s="1" t="s">
        <v>22</v>
      </c>
      <c r="F27517" s="1" t="s">
        <v>14</v>
      </c>
      <c r="G27517" s="1" t="s">
        <v>15</v>
      </c>
      <c r="H27517">
        <v>32</v>
      </c>
      <c r="I27517">
        <v>135534</v>
      </c>
      <c r="J27517">
        <v>50860</v>
      </c>
      <c r="K27517">
        <v>7426</v>
      </c>
      <c r="L27517" s="1" t="s">
        <v>16</v>
      </c>
    </row>
    <row r="27518" spans="1:12">
      <c r="A27518">
        <f t="shared" si="429"/>
        <v>27517</v>
      </c>
      <c r="B27518" s="1" t="s">
        <v>40</v>
      </c>
      <c r="C27518">
        <v>2016</v>
      </c>
      <c r="D27518" s="1" t="s">
        <v>12</v>
      </c>
      <c r="E27518" s="1" t="s">
        <v>39</v>
      </c>
      <c r="F27518" s="1" t="s">
        <v>14</v>
      </c>
      <c r="G27518" s="1" t="s">
        <v>15</v>
      </c>
      <c r="H27518">
        <v>22</v>
      </c>
      <c r="I27518">
        <v>193478</v>
      </c>
      <c r="J27518">
        <v>44902</v>
      </c>
      <c r="K27518">
        <v>3662</v>
      </c>
      <c r="L27518" s="1" t="s">
        <v>21</v>
      </c>
    </row>
    <row r="27519" spans="1:12">
      <c r="A27519">
        <f t="shared" si="429"/>
        <v>27518</v>
      </c>
      <c r="B27519" s="1" t="s">
        <v>17</v>
      </c>
      <c r="C27519">
        <v>2016</v>
      </c>
      <c r="D27519" s="1" t="s">
        <v>26</v>
      </c>
      <c r="E27519" s="1" t="s">
        <v>13</v>
      </c>
      <c r="F27519" s="1" t="s">
        <v>33</v>
      </c>
      <c r="G27519" s="1" t="s">
        <v>20</v>
      </c>
      <c r="H27519">
        <v>19</v>
      </c>
      <c r="I27519">
        <v>20780</v>
      </c>
      <c r="J27519">
        <v>111147</v>
      </c>
      <c r="K27519">
        <v>6332</v>
      </c>
      <c r="L27519" s="1" t="s">
        <v>21</v>
      </c>
    </row>
    <row r="27520" spans="1:12">
      <c r="A27520">
        <f t="shared" si="429"/>
        <v>27519</v>
      </c>
      <c r="B27520" s="1" t="s">
        <v>23</v>
      </c>
      <c r="C27520">
        <v>2020</v>
      </c>
      <c r="D27520" s="1" t="s">
        <v>18</v>
      </c>
      <c r="E27520" s="1" t="s">
        <v>31</v>
      </c>
      <c r="F27520" s="1" t="s">
        <v>14</v>
      </c>
      <c r="G27520" s="1" t="s">
        <v>20</v>
      </c>
      <c r="H27520">
        <v>47</v>
      </c>
      <c r="I27520">
        <v>43488</v>
      </c>
      <c r="J27520">
        <v>99681</v>
      </c>
      <c r="K27520">
        <v>4920</v>
      </c>
      <c r="L27520" s="1" t="s">
        <v>21</v>
      </c>
    </row>
    <row r="27521" spans="1:12">
      <c r="A27521">
        <f t="shared" si="429"/>
        <v>27520</v>
      </c>
      <c r="B27521" s="1" t="s">
        <v>38</v>
      </c>
      <c r="C27521">
        <v>2015</v>
      </c>
      <c r="D27521" s="1" t="s">
        <v>12</v>
      </c>
      <c r="E27521" s="1" t="s">
        <v>22</v>
      </c>
      <c r="F27521" s="1" t="s">
        <v>14</v>
      </c>
      <c r="G27521" s="1" t="s">
        <v>20</v>
      </c>
      <c r="H27521">
        <v>17</v>
      </c>
      <c r="I27521">
        <v>151656</v>
      </c>
      <c r="J27521">
        <v>68907</v>
      </c>
      <c r="K27521">
        <v>3867</v>
      </c>
      <c r="L27521" s="1" t="s">
        <v>21</v>
      </c>
    </row>
    <row r="27522" spans="1:12">
      <c r="A27522">
        <f t="shared" si="429"/>
        <v>27521</v>
      </c>
      <c r="B27522" s="1" t="s">
        <v>17</v>
      </c>
      <c r="C27522">
        <v>2021</v>
      </c>
      <c r="D27522" s="1" t="s">
        <v>24</v>
      </c>
      <c r="E27522" s="1" t="s">
        <v>13</v>
      </c>
      <c r="F27522" s="1" t="s">
        <v>33</v>
      </c>
      <c r="G27522" s="1" t="s">
        <v>15</v>
      </c>
      <c r="H27522">
        <v>46</v>
      </c>
      <c r="I27522">
        <v>24544</v>
      </c>
      <c r="J27522">
        <v>74049</v>
      </c>
      <c r="K27522">
        <v>7547</v>
      </c>
      <c r="L27522" s="1" t="s">
        <v>16</v>
      </c>
    </row>
    <row r="27523" spans="1:12">
      <c r="A27523">
        <f t="shared" ref="A27523:A27586" si="430">ROW()-1</f>
        <v>27522</v>
      </c>
      <c r="B27523" s="1" t="s">
        <v>40</v>
      </c>
      <c r="C27523">
        <v>2013</v>
      </c>
      <c r="D27523" s="1" t="s">
        <v>35</v>
      </c>
      <c r="E27523" s="1" t="s">
        <v>39</v>
      </c>
      <c r="F27523" s="1" t="s">
        <v>14</v>
      </c>
      <c r="G27523" s="1" t="s">
        <v>20</v>
      </c>
      <c r="H27523">
        <v>39</v>
      </c>
      <c r="I27523">
        <v>36421</v>
      </c>
      <c r="J27523">
        <v>115240</v>
      </c>
      <c r="K27523">
        <v>613</v>
      </c>
      <c r="L27523" s="1" t="s">
        <v>21</v>
      </c>
    </row>
    <row r="27524" spans="1:12">
      <c r="A27524">
        <f t="shared" si="430"/>
        <v>27523</v>
      </c>
      <c r="B27524" s="1" t="s">
        <v>23</v>
      </c>
      <c r="C27524">
        <v>2020</v>
      </c>
      <c r="D27524" s="1" t="s">
        <v>18</v>
      </c>
      <c r="E27524" s="1" t="s">
        <v>29</v>
      </c>
      <c r="F27524" s="1" t="s">
        <v>28</v>
      </c>
      <c r="G27524" s="1" t="s">
        <v>15</v>
      </c>
      <c r="H27524">
        <v>29</v>
      </c>
      <c r="I27524">
        <v>193709</v>
      </c>
      <c r="J27524">
        <v>59285</v>
      </c>
      <c r="K27524">
        <v>7853</v>
      </c>
      <c r="L27524" s="1" t="s">
        <v>16</v>
      </c>
    </row>
    <row r="27525" spans="1:12">
      <c r="A27525">
        <f t="shared" si="430"/>
        <v>27524</v>
      </c>
      <c r="B27525" s="1" t="s">
        <v>41</v>
      </c>
      <c r="C27525">
        <v>2017</v>
      </c>
      <c r="D27525" s="1" t="s">
        <v>18</v>
      </c>
      <c r="E27525" s="1" t="s">
        <v>22</v>
      </c>
      <c r="F27525" s="1" t="s">
        <v>33</v>
      </c>
      <c r="G27525" s="1" t="s">
        <v>20</v>
      </c>
      <c r="H27525">
        <v>22</v>
      </c>
      <c r="I27525">
        <v>92447</v>
      </c>
      <c r="J27525">
        <v>59174</v>
      </c>
      <c r="K27525">
        <v>6411</v>
      </c>
      <c r="L27525" s="1" t="s">
        <v>21</v>
      </c>
    </row>
    <row r="27526" spans="1:12">
      <c r="A27526">
        <f t="shared" si="430"/>
        <v>27525</v>
      </c>
      <c r="B27526" s="1" t="s">
        <v>34</v>
      </c>
      <c r="C27526">
        <v>2011</v>
      </c>
      <c r="D27526" s="1" t="s">
        <v>30</v>
      </c>
      <c r="E27526" s="1" t="s">
        <v>27</v>
      </c>
      <c r="F27526" s="1" t="s">
        <v>14</v>
      </c>
      <c r="G27526" s="1" t="s">
        <v>15</v>
      </c>
      <c r="H27526">
        <v>26</v>
      </c>
      <c r="I27526">
        <v>161699</v>
      </c>
      <c r="J27526">
        <v>43594</v>
      </c>
      <c r="K27526">
        <v>4405</v>
      </c>
      <c r="L27526" s="1" t="s">
        <v>21</v>
      </c>
    </row>
    <row r="27527" spans="1:12">
      <c r="A27527">
        <f t="shared" si="430"/>
        <v>27526</v>
      </c>
      <c r="B27527" s="1" t="s">
        <v>40</v>
      </c>
      <c r="C27527">
        <v>2016</v>
      </c>
      <c r="D27527" s="1" t="s">
        <v>18</v>
      </c>
      <c r="E27527" s="1" t="s">
        <v>22</v>
      </c>
      <c r="F27527" s="1" t="s">
        <v>33</v>
      </c>
      <c r="G27527" s="1" t="s">
        <v>15</v>
      </c>
      <c r="H27527">
        <v>34</v>
      </c>
      <c r="I27527">
        <v>71298</v>
      </c>
      <c r="J27527">
        <v>63396</v>
      </c>
      <c r="K27527">
        <v>5423</v>
      </c>
      <c r="L27527" s="1" t="s">
        <v>21</v>
      </c>
    </row>
    <row r="27528" spans="1:12">
      <c r="A27528">
        <f t="shared" si="430"/>
        <v>27527</v>
      </c>
      <c r="B27528" s="1" t="s">
        <v>17</v>
      </c>
      <c r="C27528">
        <v>2012</v>
      </c>
      <c r="D27528" s="1" t="s">
        <v>18</v>
      </c>
      <c r="E27528" s="1" t="s">
        <v>13</v>
      </c>
      <c r="F27528" s="1" t="s">
        <v>33</v>
      </c>
      <c r="G27528" s="1" t="s">
        <v>20</v>
      </c>
      <c r="H27528">
        <v>38</v>
      </c>
      <c r="I27528">
        <v>60452</v>
      </c>
      <c r="J27528">
        <v>68562</v>
      </c>
      <c r="K27528">
        <v>7919</v>
      </c>
      <c r="L27528" s="1" t="s">
        <v>16</v>
      </c>
    </row>
    <row r="27529" spans="1:12">
      <c r="A27529">
        <f t="shared" si="430"/>
        <v>27528</v>
      </c>
      <c r="B27529" s="1" t="s">
        <v>25</v>
      </c>
      <c r="C27529">
        <v>2023</v>
      </c>
      <c r="D27529" s="1" t="s">
        <v>26</v>
      </c>
      <c r="E27529" s="1" t="s">
        <v>13</v>
      </c>
      <c r="F27529" s="1" t="s">
        <v>28</v>
      </c>
      <c r="G27529" s="1" t="s">
        <v>15</v>
      </c>
      <c r="H27529">
        <v>39</v>
      </c>
      <c r="I27529">
        <v>19053</v>
      </c>
      <c r="J27529">
        <v>109838</v>
      </c>
      <c r="K27529">
        <v>4423</v>
      </c>
      <c r="L27529" s="1" t="s">
        <v>21</v>
      </c>
    </row>
    <row r="27530" spans="1:12">
      <c r="A27530">
        <f t="shared" si="430"/>
        <v>27529</v>
      </c>
      <c r="B27530" s="1" t="s">
        <v>40</v>
      </c>
      <c r="C27530">
        <v>2012</v>
      </c>
      <c r="D27530" s="1" t="s">
        <v>35</v>
      </c>
      <c r="E27530" s="1" t="s">
        <v>13</v>
      </c>
      <c r="F27530" s="1" t="s">
        <v>19</v>
      </c>
      <c r="G27530" s="1" t="s">
        <v>15</v>
      </c>
      <c r="H27530">
        <v>31</v>
      </c>
      <c r="I27530">
        <v>30031</v>
      </c>
      <c r="J27530">
        <v>96208</v>
      </c>
      <c r="K27530">
        <v>722</v>
      </c>
      <c r="L27530" s="1" t="s">
        <v>21</v>
      </c>
    </row>
    <row r="27531" spans="1:12">
      <c r="A27531">
        <f t="shared" si="430"/>
        <v>27530</v>
      </c>
      <c r="B27531" s="1" t="s">
        <v>38</v>
      </c>
      <c r="C27531">
        <v>2023</v>
      </c>
      <c r="D27531" s="1" t="s">
        <v>35</v>
      </c>
      <c r="E27531" s="1" t="s">
        <v>22</v>
      </c>
      <c r="F27531" s="1" t="s">
        <v>33</v>
      </c>
      <c r="G27531" s="1" t="s">
        <v>15</v>
      </c>
      <c r="H27531">
        <v>28</v>
      </c>
      <c r="I27531">
        <v>111875</v>
      </c>
      <c r="J27531">
        <v>96584</v>
      </c>
      <c r="K27531">
        <v>9253</v>
      </c>
      <c r="L27531" s="1" t="s">
        <v>16</v>
      </c>
    </row>
    <row r="27532" spans="1:12">
      <c r="A27532">
        <f t="shared" si="430"/>
        <v>27531</v>
      </c>
      <c r="B27532" s="1" t="s">
        <v>38</v>
      </c>
      <c r="C27532">
        <v>2016</v>
      </c>
      <c r="D27532" s="1" t="s">
        <v>24</v>
      </c>
      <c r="E27532" s="1" t="s">
        <v>27</v>
      </c>
      <c r="F27532" s="1" t="s">
        <v>14</v>
      </c>
      <c r="G27532" s="1" t="s">
        <v>20</v>
      </c>
      <c r="H27532">
        <v>42</v>
      </c>
      <c r="I27532">
        <v>103420</v>
      </c>
      <c r="J27532">
        <v>110347</v>
      </c>
      <c r="K27532">
        <v>5900</v>
      </c>
      <c r="L27532" s="1" t="s">
        <v>21</v>
      </c>
    </row>
    <row r="27533" spans="1:12">
      <c r="A27533">
        <f t="shared" si="430"/>
        <v>27532</v>
      </c>
      <c r="B27533" s="1" t="s">
        <v>25</v>
      </c>
      <c r="C27533">
        <v>2021</v>
      </c>
      <c r="D27533" s="1" t="s">
        <v>24</v>
      </c>
      <c r="E27533" s="1" t="s">
        <v>39</v>
      </c>
      <c r="F27533" s="1" t="s">
        <v>33</v>
      </c>
      <c r="G27533" s="1" t="s">
        <v>15</v>
      </c>
      <c r="H27533">
        <v>47</v>
      </c>
      <c r="I27533">
        <v>130807</v>
      </c>
      <c r="J27533">
        <v>88939</v>
      </c>
      <c r="K27533">
        <v>6878</v>
      </c>
      <c r="L27533" s="1" t="s">
        <v>21</v>
      </c>
    </row>
    <row r="27534" spans="1:12">
      <c r="A27534">
        <f t="shared" si="430"/>
        <v>27533</v>
      </c>
      <c r="B27534" s="1" t="s">
        <v>40</v>
      </c>
      <c r="C27534">
        <v>2012</v>
      </c>
      <c r="D27534" s="1" t="s">
        <v>18</v>
      </c>
      <c r="E27534" s="1" t="s">
        <v>27</v>
      </c>
      <c r="F27534" s="1" t="s">
        <v>28</v>
      </c>
      <c r="G27534" s="1" t="s">
        <v>15</v>
      </c>
      <c r="H27534">
        <v>47</v>
      </c>
      <c r="I27534">
        <v>79786</v>
      </c>
      <c r="J27534">
        <v>30510</v>
      </c>
      <c r="K27534">
        <v>7697</v>
      </c>
      <c r="L27534" s="1" t="s">
        <v>16</v>
      </c>
    </row>
    <row r="27535" spans="1:12">
      <c r="A27535">
        <f t="shared" si="430"/>
        <v>27534</v>
      </c>
      <c r="B27535" s="1" t="s">
        <v>17</v>
      </c>
      <c r="C27535">
        <v>2024</v>
      </c>
      <c r="D27535" s="1" t="s">
        <v>18</v>
      </c>
      <c r="E27535" s="1" t="s">
        <v>13</v>
      </c>
      <c r="F27535" s="1" t="s">
        <v>19</v>
      </c>
      <c r="G27535" s="1" t="s">
        <v>20</v>
      </c>
      <c r="H27535">
        <v>34</v>
      </c>
      <c r="I27535">
        <v>168017</v>
      </c>
      <c r="J27535">
        <v>116821</v>
      </c>
      <c r="K27535">
        <v>4964</v>
      </c>
      <c r="L27535" s="1" t="s">
        <v>21</v>
      </c>
    </row>
    <row r="27536" spans="1:12">
      <c r="A27536">
        <f t="shared" si="430"/>
        <v>27535</v>
      </c>
      <c r="B27536" s="1" t="s">
        <v>23</v>
      </c>
      <c r="C27536">
        <v>2024</v>
      </c>
      <c r="D27536" s="1" t="s">
        <v>35</v>
      </c>
      <c r="E27536" s="1" t="s">
        <v>22</v>
      </c>
      <c r="F27536" s="1" t="s">
        <v>14</v>
      </c>
      <c r="G27536" s="1" t="s">
        <v>15</v>
      </c>
      <c r="H27536">
        <v>18</v>
      </c>
      <c r="I27536">
        <v>52010</v>
      </c>
      <c r="J27536">
        <v>46695</v>
      </c>
      <c r="K27536">
        <v>4115</v>
      </c>
      <c r="L27536" s="1" t="s">
        <v>21</v>
      </c>
    </row>
    <row r="27537" spans="1:12">
      <c r="A27537">
        <f t="shared" si="430"/>
        <v>27536</v>
      </c>
      <c r="B27537" s="1" t="s">
        <v>11</v>
      </c>
      <c r="C27537">
        <v>2014</v>
      </c>
      <c r="D27537" s="1" t="s">
        <v>26</v>
      </c>
      <c r="E27537" s="1" t="s">
        <v>39</v>
      </c>
      <c r="F27537" s="1" t="s">
        <v>19</v>
      </c>
      <c r="G27537" s="1" t="s">
        <v>20</v>
      </c>
      <c r="H27537">
        <v>18</v>
      </c>
      <c r="I27537">
        <v>51170</v>
      </c>
      <c r="J27537">
        <v>95402</v>
      </c>
      <c r="K27537">
        <v>4289</v>
      </c>
      <c r="L27537" s="1" t="s">
        <v>21</v>
      </c>
    </row>
    <row r="27538" spans="1:12">
      <c r="A27538">
        <f t="shared" si="430"/>
        <v>27537</v>
      </c>
      <c r="B27538" s="1" t="s">
        <v>23</v>
      </c>
      <c r="C27538">
        <v>2017</v>
      </c>
      <c r="D27538" s="1" t="s">
        <v>26</v>
      </c>
      <c r="E27538" s="1" t="s">
        <v>13</v>
      </c>
      <c r="F27538" s="1" t="s">
        <v>19</v>
      </c>
      <c r="G27538" s="1" t="s">
        <v>15</v>
      </c>
      <c r="H27538">
        <v>29</v>
      </c>
      <c r="I27538">
        <v>169793</v>
      </c>
      <c r="J27538">
        <v>42629</v>
      </c>
      <c r="K27538">
        <v>9635</v>
      </c>
      <c r="L27538" s="1" t="s">
        <v>16</v>
      </c>
    </row>
    <row r="27539" spans="1:12">
      <c r="A27539">
        <f t="shared" si="430"/>
        <v>27538</v>
      </c>
      <c r="B27539" s="1" t="s">
        <v>40</v>
      </c>
      <c r="C27539">
        <v>2023</v>
      </c>
      <c r="D27539" s="1" t="s">
        <v>18</v>
      </c>
      <c r="E27539" s="1" t="s">
        <v>22</v>
      </c>
      <c r="F27539" s="1" t="s">
        <v>19</v>
      </c>
      <c r="G27539" s="1" t="s">
        <v>20</v>
      </c>
      <c r="H27539">
        <v>41</v>
      </c>
      <c r="I27539">
        <v>139309</v>
      </c>
      <c r="J27539">
        <v>50458</v>
      </c>
      <c r="K27539">
        <v>6294</v>
      </c>
      <c r="L27539" s="1" t="s">
        <v>21</v>
      </c>
    </row>
    <row r="27540" spans="1:12">
      <c r="A27540">
        <f t="shared" si="430"/>
        <v>27539</v>
      </c>
      <c r="B27540" s="1" t="s">
        <v>41</v>
      </c>
      <c r="C27540">
        <v>2022</v>
      </c>
      <c r="D27540" s="1" t="s">
        <v>24</v>
      </c>
      <c r="E27540" s="1" t="s">
        <v>29</v>
      </c>
      <c r="F27540" s="1" t="s">
        <v>14</v>
      </c>
      <c r="G27540" s="1" t="s">
        <v>15</v>
      </c>
      <c r="H27540">
        <v>32</v>
      </c>
      <c r="I27540">
        <v>183938</v>
      </c>
      <c r="J27540">
        <v>72933</v>
      </c>
      <c r="K27540">
        <v>516</v>
      </c>
      <c r="L27540" s="1" t="s">
        <v>21</v>
      </c>
    </row>
    <row r="27541" spans="1:12">
      <c r="A27541">
        <f t="shared" si="430"/>
        <v>27540</v>
      </c>
      <c r="B27541" s="1" t="s">
        <v>38</v>
      </c>
      <c r="C27541">
        <v>2013</v>
      </c>
      <c r="D27541" s="1" t="s">
        <v>30</v>
      </c>
      <c r="E27541" s="1" t="s">
        <v>22</v>
      </c>
      <c r="F27541" s="1" t="s">
        <v>19</v>
      </c>
      <c r="G27541" s="1" t="s">
        <v>15</v>
      </c>
      <c r="H27541">
        <v>37</v>
      </c>
      <c r="I27541">
        <v>132002</v>
      </c>
      <c r="J27541">
        <v>39993</v>
      </c>
      <c r="K27541">
        <v>9070</v>
      </c>
      <c r="L27541" s="1" t="s">
        <v>16</v>
      </c>
    </row>
    <row r="27542" spans="1:12">
      <c r="A27542">
        <f t="shared" si="430"/>
        <v>27541</v>
      </c>
      <c r="B27542" s="1" t="s">
        <v>32</v>
      </c>
      <c r="C27542">
        <v>2016</v>
      </c>
      <c r="D27542" s="1" t="s">
        <v>26</v>
      </c>
      <c r="E27542" s="1" t="s">
        <v>39</v>
      </c>
      <c r="F27542" s="1" t="s">
        <v>19</v>
      </c>
      <c r="G27542" s="1" t="s">
        <v>20</v>
      </c>
      <c r="H27542">
        <v>45</v>
      </c>
      <c r="I27542">
        <v>144887</v>
      </c>
      <c r="J27542">
        <v>31680</v>
      </c>
      <c r="K27542">
        <v>1551</v>
      </c>
      <c r="L27542" s="1" t="s">
        <v>21</v>
      </c>
    </row>
    <row r="27543" spans="1:12">
      <c r="A27543">
        <f t="shared" si="430"/>
        <v>27542</v>
      </c>
      <c r="B27543" s="1" t="s">
        <v>40</v>
      </c>
      <c r="C27543">
        <v>2016</v>
      </c>
      <c r="D27543" s="1" t="s">
        <v>35</v>
      </c>
      <c r="E27543" s="1" t="s">
        <v>39</v>
      </c>
      <c r="F27543" s="1" t="s">
        <v>19</v>
      </c>
      <c r="G27543" s="1" t="s">
        <v>15</v>
      </c>
      <c r="H27543">
        <v>16</v>
      </c>
      <c r="I27543">
        <v>96654</v>
      </c>
      <c r="J27543">
        <v>98690</v>
      </c>
      <c r="K27543">
        <v>4214</v>
      </c>
      <c r="L27543" s="1" t="s">
        <v>21</v>
      </c>
    </row>
    <row r="27544" spans="1:12">
      <c r="A27544">
        <f t="shared" si="430"/>
        <v>27543</v>
      </c>
      <c r="B27544" s="1" t="s">
        <v>32</v>
      </c>
      <c r="C27544">
        <v>2011</v>
      </c>
      <c r="D27544" s="1" t="s">
        <v>24</v>
      </c>
      <c r="E27544" s="1" t="s">
        <v>31</v>
      </c>
      <c r="F27544" s="1" t="s">
        <v>33</v>
      </c>
      <c r="G27544" s="1" t="s">
        <v>15</v>
      </c>
      <c r="H27544">
        <v>47</v>
      </c>
      <c r="I27544">
        <v>87410</v>
      </c>
      <c r="J27544">
        <v>98676</v>
      </c>
      <c r="K27544">
        <v>4115</v>
      </c>
      <c r="L27544" s="1" t="s">
        <v>21</v>
      </c>
    </row>
    <row r="27545" spans="1:12">
      <c r="A27545">
        <f t="shared" si="430"/>
        <v>27544</v>
      </c>
      <c r="B27545" s="1" t="s">
        <v>40</v>
      </c>
      <c r="C27545">
        <v>2023</v>
      </c>
      <c r="D27545" s="1" t="s">
        <v>26</v>
      </c>
      <c r="E27545" s="1" t="s">
        <v>39</v>
      </c>
      <c r="F27545" s="1" t="s">
        <v>33</v>
      </c>
      <c r="G27545" s="1" t="s">
        <v>15</v>
      </c>
      <c r="H27545">
        <v>27</v>
      </c>
      <c r="I27545">
        <v>108278</v>
      </c>
      <c r="J27545">
        <v>58356</v>
      </c>
      <c r="K27545">
        <v>9959</v>
      </c>
      <c r="L27545" s="1" t="s">
        <v>16</v>
      </c>
    </row>
    <row r="27546" spans="1:12">
      <c r="A27546">
        <f t="shared" si="430"/>
        <v>27545</v>
      </c>
      <c r="B27546" s="1" t="s">
        <v>23</v>
      </c>
      <c r="C27546">
        <v>2017</v>
      </c>
      <c r="D27546" s="1" t="s">
        <v>30</v>
      </c>
      <c r="E27546" s="1" t="s">
        <v>31</v>
      </c>
      <c r="F27546" s="1" t="s">
        <v>28</v>
      </c>
      <c r="G27546" s="1" t="s">
        <v>15</v>
      </c>
      <c r="H27546">
        <v>17</v>
      </c>
      <c r="I27546">
        <v>196855</v>
      </c>
      <c r="J27546">
        <v>78801</v>
      </c>
      <c r="K27546">
        <v>908</v>
      </c>
      <c r="L27546" s="1" t="s">
        <v>21</v>
      </c>
    </row>
    <row r="27547" spans="1:12">
      <c r="A27547">
        <f t="shared" si="430"/>
        <v>27546</v>
      </c>
      <c r="B27547" s="1" t="s">
        <v>34</v>
      </c>
      <c r="C27547">
        <v>2019</v>
      </c>
      <c r="D27547" s="1" t="s">
        <v>12</v>
      </c>
      <c r="E27547" s="1" t="s">
        <v>39</v>
      </c>
      <c r="F27547" s="1" t="s">
        <v>33</v>
      </c>
      <c r="G27547" s="1" t="s">
        <v>15</v>
      </c>
      <c r="H27547">
        <v>44</v>
      </c>
      <c r="I27547">
        <v>45903</v>
      </c>
      <c r="J27547">
        <v>105566</v>
      </c>
      <c r="K27547">
        <v>1291</v>
      </c>
      <c r="L27547" s="1" t="s">
        <v>21</v>
      </c>
    </row>
    <row r="27548" spans="1:12">
      <c r="A27548">
        <f t="shared" si="430"/>
        <v>27547</v>
      </c>
      <c r="B27548" s="1" t="s">
        <v>38</v>
      </c>
      <c r="C27548">
        <v>2021</v>
      </c>
      <c r="D27548" s="1" t="s">
        <v>18</v>
      </c>
      <c r="E27548" s="1" t="s">
        <v>13</v>
      </c>
      <c r="F27548" s="1" t="s">
        <v>33</v>
      </c>
      <c r="G27548" s="1" t="s">
        <v>20</v>
      </c>
      <c r="H27548">
        <v>48</v>
      </c>
      <c r="I27548">
        <v>157003</v>
      </c>
      <c r="J27548">
        <v>47134</v>
      </c>
      <c r="K27548">
        <v>802</v>
      </c>
      <c r="L27548" s="1" t="s">
        <v>21</v>
      </c>
    </row>
    <row r="27549" spans="1:12">
      <c r="A27549">
        <f t="shared" si="430"/>
        <v>27548</v>
      </c>
      <c r="B27549" s="1" t="s">
        <v>38</v>
      </c>
      <c r="C27549">
        <v>2019</v>
      </c>
      <c r="D27549" s="1" t="s">
        <v>12</v>
      </c>
      <c r="E27549" s="1" t="s">
        <v>29</v>
      </c>
      <c r="F27549" s="1" t="s">
        <v>33</v>
      </c>
      <c r="G27549" s="1" t="s">
        <v>20</v>
      </c>
      <c r="H27549">
        <v>42</v>
      </c>
      <c r="I27549">
        <v>141252</v>
      </c>
      <c r="J27549">
        <v>117609</v>
      </c>
      <c r="K27549">
        <v>1017</v>
      </c>
      <c r="L27549" s="1" t="s">
        <v>21</v>
      </c>
    </row>
    <row r="27550" spans="1:12">
      <c r="A27550">
        <f t="shared" si="430"/>
        <v>27549</v>
      </c>
      <c r="B27550" s="1" t="s">
        <v>11</v>
      </c>
      <c r="C27550">
        <v>2024</v>
      </c>
      <c r="D27550" s="1" t="s">
        <v>35</v>
      </c>
      <c r="E27550" s="1" t="s">
        <v>39</v>
      </c>
      <c r="F27550" s="1" t="s">
        <v>19</v>
      </c>
      <c r="G27550" s="1" t="s">
        <v>20</v>
      </c>
      <c r="H27550">
        <v>43</v>
      </c>
      <c r="I27550">
        <v>181962</v>
      </c>
      <c r="J27550">
        <v>95921</v>
      </c>
      <c r="K27550">
        <v>7695</v>
      </c>
      <c r="L27550" s="1" t="s">
        <v>16</v>
      </c>
    </row>
    <row r="27551" spans="1:12">
      <c r="A27551">
        <f t="shared" si="430"/>
        <v>27550</v>
      </c>
      <c r="B27551" s="1" t="s">
        <v>25</v>
      </c>
      <c r="C27551">
        <v>2023</v>
      </c>
      <c r="D27551" s="1" t="s">
        <v>26</v>
      </c>
      <c r="E27551" s="1" t="s">
        <v>39</v>
      </c>
      <c r="F27551" s="1" t="s">
        <v>19</v>
      </c>
      <c r="G27551" s="1" t="s">
        <v>20</v>
      </c>
      <c r="H27551">
        <v>45</v>
      </c>
      <c r="I27551">
        <v>173701</v>
      </c>
      <c r="J27551">
        <v>63591</v>
      </c>
      <c r="K27551">
        <v>9984</v>
      </c>
      <c r="L27551" s="1" t="s">
        <v>16</v>
      </c>
    </row>
    <row r="27552" spans="1:12">
      <c r="A27552">
        <f t="shared" si="430"/>
        <v>27551</v>
      </c>
      <c r="B27552" s="1" t="s">
        <v>37</v>
      </c>
      <c r="C27552">
        <v>2018</v>
      </c>
      <c r="D27552" s="1" t="s">
        <v>26</v>
      </c>
      <c r="E27552" s="1" t="s">
        <v>13</v>
      </c>
      <c r="F27552" s="1" t="s">
        <v>14</v>
      </c>
      <c r="G27552" s="1" t="s">
        <v>15</v>
      </c>
      <c r="H27552">
        <v>33</v>
      </c>
      <c r="I27552">
        <v>100091</v>
      </c>
      <c r="J27552">
        <v>65491</v>
      </c>
      <c r="K27552">
        <v>2046</v>
      </c>
      <c r="L27552" s="1" t="s">
        <v>21</v>
      </c>
    </row>
    <row r="27553" spans="1:12">
      <c r="A27553">
        <f t="shared" si="430"/>
        <v>27552</v>
      </c>
      <c r="B27553" s="1" t="s">
        <v>36</v>
      </c>
      <c r="C27553">
        <v>2015</v>
      </c>
      <c r="D27553" s="1" t="s">
        <v>24</v>
      </c>
      <c r="E27553" s="1" t="s">
        <v>31</v>
      </c>
      <c r="F27553" s="1" t="s">
        <v>19</v>
      </c>
      <c r="G27553" s="1" t="s">
        <v>20</v>
      </c>
      <c r="H27553">
        <v>39</v>
      </c>
      <c r="I27553">
        <v>35981</v>
      </c>
      <c r="J27553">
        <v>116917</v>
      </c>
      <c r="K27553">
        <v>5788</v>
      </c>
      <c r="L27553" s="1" t="s">
        <v>21</v>
      </c>
    </row>
    <row r="27554" spans="1:12">
      <c r="A27554">
        <f t="shared" si="430"/>
        <v>27553</v>
      </c>
      <c r="B27554" s="1" t="s">
        <v>40</v>
      </c>
      <c r="C27554">
        <v>2023</v>
      </c>
      <c r="D27554" s="1" t="s">
        <v>30</v>
      </c>
      <c r="E27554" s="1" t="s">
        <v>31</v>
      </c>
      <c r="F27554" s="1" t="s">
        <v>33</v>
      </c>
      <c r="G27554" s="1" t="s">
        <v>15</v>
      </c>
      <c r="H27554">
        <v>25</v>
      </c>
      <c r="I27554">
        <v>165359</v>
      </c>
      <c r="J27554">
        <v>91338</v>
      </c>
      <c r="K27554">
        <v>4961</v>
      </c>
      <c r="L27554" s="1" t="s">
        <v>21</v>
      </c>
    </row>
    <row r="27555" spans="1:12">
      <c r="A27555">
        <f t="shared" si="430"/>
        <v>27554</v>
      </c>
      <c r="B27555" s="1" t="s">
        <v>36</v>
      </c>
      <c r="C27555">
        <v>2014</v>
      </c>
      <c r="D27555" s="1" t="s">
        <v>24</v>
      </c>
      <c r="E27555" s="1" t="s">
        <v>22</v>
      </c>
      <c r="F27555" s="1" t="s">
        <v>28</v>
      </c>
      <c r="G27555" s="1" t="s">
        <v>15</v>
      </c>
      <c r="H27555">
        <v>24</v>
      </c>
      <c r="I27555">
        <v>89558</v>
      </c>
      <c r="J27555">
        <v>96917</v>
      </c>
      <c r="K27555">
        <v>9506</v>
      </c>
      <c r="L27555" s="1" t="s">
        <v>16</v>
      </c>
    </row>
    <row r="27556" spans="1:12">
      <c r="A27556">
        <f t="shared" si="430"/>
        <v>27555</v>
      </c>
      <c r="B27556" s="1" t="s">
        <v>23</v>
      </c>
      <c r="C27556">
        <v>2010</v>
      </c>
      <c r="D27556" s="1" t="s">
        <v>35</v>
      </c>
      <c r="E27556" s="1" t="s">
        <v>29</v>
      </c>
      <c r="F27556" s="1" t="s">
        <v>14</v>
      </c>
      <c r="G27556" s="1" t="s">
        <v>20</v>
      </c>
      <c r="H27556">
        <v>36</v>
      </c>
      <c r="I27556">
        <v>155881</v>
      </c>
      <c r="J27556">
        <v>99148</v>
      </c>
      <c r="K27556">
        <v>4230</v>
      </c>
      <c r="L27556" s="1" t="s">
        <v>21</v>
      </c>
    </row>
    <row r="27557" spans="1:12">
      <c r="A27557">
        <f t="shared" si="430"/>
        <v>27556</v>
      </c>
      <c r="B27557" s="1" t="s">
        <v>36</v>
      </c>
      <c r="C27557">
        <v>2010</v>
      </c>
      <c r="D27557" s="1" t="s">
        <v>35</v>
      </c>
      <c r="E27557" s="1" t="s">
        <v>27</v>
      </c>
      <c r="F27557" s="1" t="s">
        <v>14</v>
      </c>
      <c r="G27557" s="1" t="s">
        <v>20</v>
      </c>
      <c r="H27557">
        <v>41</v>
      </c>
      <c r="I27557">
        <v>55043</v>
      </c>
      <c r="J27557">
        <v>89898</v>
      </c>
      <c r="K27557">
        <v>6170</v>
      </c>
      <c r="L27557" s="1" t="s">
        <v>21</v>
      </c>
    </row>
    <row r="27558" spans="1:12">
      <c r="A27558">
        <f t="shared" si="430"/>
        <v>27557</v>
      </c>
      <c r="B27558" s="1" t="s">
        <v>32</v>
      </c>
      <c r="C27558">
        <v>2018</v>
      </c>
      <c r="D27558" s="1" t="s">
        <v>24</v>
      </c>
      <c r="E27558" s="1" t="s">
        <v>27</v>
      </c>
      <c r="F27558" s="1" t="s">
        <v>14</v>
      </c>
      <c r="G27558" s="1" t="s">
        <v>15</v>
      </c>
      <c r="H27558">
        <v>29</v>
      </c>
      <c r="I27558">
        <v>90482</v>
      </c>
      <c r="J27558">
        <v>90495</v>
      </c>
      <c r="K27558">
        <v>4292</v>
      </c>
      <c r="L27558" s="1" t="s">
        <v>21</v>
      </c>
    </row>
    <row r="27559" spans="1:12">
      <c r="A27559">
        <f t="shared" si="430"/>
        <v>27558</v>
      </c>
      <c r="B27559" s="1" t="s">
        <v>34</v>
      </c>
      <c r="C27559">
        <v>2023</v>
      </c>
      <c r="D27559" s="1" t="s">
        <v>30</v>
      </c>
      <c r="E27559" s="1" t="s">
        <v>29</v>
      </c>
      <c r="F27559" s="1" t="s">
        <v>33</v>
      </c>
      <c r="G27559" s="1" t="s">
        <v>20</v>
      </c>
      <c r="H27559">
        <v>29</v>
      </c>
      <c r="I27559">
        <v>105862</v>
      </c>
      <c r="J27559">
        <v>83631</v>
      </c>
      <c r="K27559">
        <v>7704</v>
      </c>
      <c r="L27559" s="1" t="s">
        <v>16</v>
      </c>
    </row>
    <row r="27560" spans="1:12">
      <c r="A27560">
        <f t="shared" si="430"/>
        <v>27559</v>
      </c>
      <c r="B27560" s="1" t="s">
        <v>34</v>
      </c>
      <c r="C27560">
        <v>2013</v>
      </c>
      <c r="D27560" s="1" t="s">
        <v>12</v>
      </c>
      <c r="E27560" s="1" t="s">
        <v>22</v>
      </c>
      <c r="F27560" s="1" t="s">
        <v>14</v>
      </c>
      <c r="G27560" s="1" t="s">
        <v>15</v>
      </c>
      <c r="H27560">
        <v>48</v>
      </c>
      <c r="I27560">
        <v>181954</v>
      </c>
      <c r="J27560">
        <v>80424</v>
      </c>
      <c r="K27560">
        <v>6285</v>
      </c>
      <c r="L27560" s="1" t="s">
        <v>21</v>
      </c>
    </row>
    <row r="27561" spans="1:12">
      <c r="A27561">
        <f t="shared" si="430"/>
        <v>27560</v>
      </c>
      <c r="B27561" s="1" t="s">
        <v>40</v>
      </c>
      <c r="C27561">
        <v>2010</v>
      </c>
      <c r="D27561" s="1" t="s">
        <v>12</v>
      </c>
      <c r="E27561" s="1" t="s">
        <v>29</v>
      </c>
      <c r="F27561" s="1" t="s">
        <v>28</v>
      </c>
      <c r="G27561" s="1" t="s">
        <v>20</v>
      </c>
      <c r="H27561">
        <v>33</v>
      </c>
      <c r="I27561">
        <v>8834</v>
      </c>
      <c r="J27561">
        <v>76178</v>
      </c>
      <c r="K27561">
        <v>1695</v>
      </c>
      <c r="L27561" s="1" t="s">
        <v>21</v>
      </c>
    </row>
    <row r="27562" spans="1:12">
      <c r="A27562">
        <f t="shared" si="430"/>
        <v>27561</v>
      </c>
      <c r="B27562" s="1" t="s">
        <v>40</v>
      </c>
      <c r="C27562">
        <v>2020</v>
      </c>
      <c r="D27562" s="1" t="s">
        <v>26</v>
      </c>
      <c r="E27562" s="1" t="s">
        <v>27</v>
      </c>
      <c r="F27562" s="1" t="s">
        <v>14</v>
      </c>
      <c r="G27562" s="1" t="s">
        <v>15</v>
      </c>
      <c r="H27562">
        <v>50</v>
      </c>
      <c r="I27562">
        <v>16415</v>
      </c>
      <c r="J27562">
        <v>56686</v>
      </c>
      <c r="K27562">
        <v>2456</v>
      </c>
      <c r="L27562" s="1" t="s">
        <v>21</v>
      </c>
    </row>
    <row r="27563" spans="1:12">
      <c r="A27563">
        <f t="shared" si="430"/>
        <v>27562</v>
      </c>
      <c r="B27563" s="1" t="s">
        <v>34</v>
      </c>
      <c r="C27563">
        <v>2019</v>
      </c>
      <c r="D27563" s="1" t="s">
        <v>26</v>
      </c>
      <c r="E27563" s="1" t="s">
        <v>13</v>
      </c>
      <c r="F27563" s="1" t="s">
        <v>33</v>
      </c>
      <c r="G27563" s="1" t="s">
        <v>20</v>
      </c>
      <c r="H27563">
        <v>45</v>
      </c>
      <c r="I27563">
        <v>61123</v>
      </c>
      <c r="J27563">
        <v>47448</v>
      </c>
      <c r="K27563">
        <v>832</v>
      </c>
      <c r="L27563" s="1" t="s">
        <v>21</v>
      </c>
    </row>
    <row r="27564" spans="1:12">
      <c r="A27564">
        <f t="shared" si="430"/>
        <v>27563</v>
      </c>
      <c r="B27564" s="1" t="s">
        <v>17</v>
      </c>
      <c r="C27564">
        <v>2021</v>
      </c>
      <c r="D27564" s="1" t="s">
        <v>30</v>
      </c>
      <c r="E27564" s="1" t="s">
        <v>22</v>
      </c>
      <c r="F27564" s="1" t="s">
        <v>19</v>
      </c>
      <c r="G27564" s="1" t="s">
        <v>20</v>
      </c>
      <c r="H27564">
        <v>37</v>
      </c>
      <c r="I27564">
        <v>91626</v>
      </c>
      <c r="J27564">
        <v>115673</v>
      </c>
      <c r="K27564">
        <v>1605</v>
      </c>
      <c r="L27564" s="1" t="s">
        <v>21</v>
      </c>
    </row>
    <row r="27565" spans="1:12">
      <c r="A27565">
        <f t="shared" si="430"/>
        <v>27564</v>
      </c>
      <c r="B27565" s="1" t="s">
        <v>40</v>
      </c>
      <c r="C27565">
        <v>2012</v>
      </c>
      <c r="D27565" s="1" t="s">
        <v>26</v>
      </c>
      <c r="E27565" s="1" t="s">
        <v>39</v>
      </c>
      <c r="F27565" s="1" t="s">
        <v>33</v>
      </c>
      <c r="G27565" s="1" t="s">
        <v>20</v>
      </c>
      <c r="H27565">
        <v>15</v>
      </c>
      <c r="I27565">
        <v>149897</v>
      </c>
      <c r="J27565">
        <v>51061</v>
      </c>
      <c r="K27565">
        <v>2559</v>
      </c>
      <c r="L27565" s="1" t="s">
        <v>21</v>
      </c>
    </row>
    <row r="27566" spans="1:12">
      <c r="A27566">
        <f t="shared" si="430"/>
        <v>27565</v>
      </c>
      <c r="B27566" s="1" t="s">
        <v>37</v>
      </c>
      <c r="C27566">
        <v>2015</v>
      </c>
      <c r="D27566" s="1" t="s">
        <v>18</v>
      </c>
      <c r="E27566" s="1" t="s">
        <v>29</v>
      </c>
      <c r="F27566" s="1" t="s">
        <v>19</v>
      </c>
      <c r="G27566" s="1" t="s">
        <v>20</v>
      </c>
      <c r="H27566">
        <v>25</v>
      </c>
      <c r="I27566">
        <v>172798</v>
      </c>
      <c r="J27566">
        <v>82074</v>
      </c>
      <c r="K27566">
        <v>7522</v>
      </c>
      <c r="L27566" s="1" t="s">
        <v>16</v>
      </c>
    </row>
    <row r="27567" spans="1:12">
      <c r="A27567">
        <f t="shared" si="430"/>
        <v>27566</v>
      </c>
      <c r="B27567" s="1" t="s">
        <v>17</v>
      </c>
      <c r="C27567">
        <v>2023</v>
      </c>
      <c r="D27567" s="1" t="s">
        <v>26</v>
      </c>
      <c r="E27567" s="1" t="s">
        <v>13</v>
      </c>
      <c r="F27567" s="1" t="s">
        <v>19</v>
      </c>
      <c r="G27567" s="1" t="s">
        <v>20</v>
      </c>
      <c r="H27567">
        <v>30</v>
      </c>
      <c r="I27567">
        <v>63889</v>
      </c>
      <c r="J27567">
        <v>105240</v>
      </c>
      <c r="K27567">
        <v>7290</v>
      </c>
      <c r="L27567" s="1" t="s">
        <v>16</v>
      </c>
    </row>
    <row r="27568" spans="1:12">
      <c r="A27568">
        <f t="shared" si="430"/>
        <v>27567</v>
      </c>
      <c r="B27568" s="1" t="s">
        <v>36</v>
      </c>
      <c r="C27568">
        <v>2020</v>
      </c>
      <c r="D27568" s="1" t="s">
        <v>30</v>
      </c>
      <c r="E27568" s="1" t="s">
        <v>31</v>
      </c>
      <c r="F27568" s="1" t="s">
        <v>19</v>
      </c>
      <c r="G27568" s="1" t="s">
        <v>20</v>
      </c>
      <c r="H27568">
        <v>38</v>
      </c>
      <c r="I27568">
        <v>94685</v>
      </c>
      <c r="J27568">
        <v>59757</v>
      </c>
      <c r="K27568">
        <v>3281</v>
      </c>
      <c r="L27568" s="1" t="s">
        <v>21</v>
      </c>
    </row>
    <row r="27569" spans="1:12">
      <c r="A27569">
        <f t="shared" si="430"/>
        <v>27568</v>
      </c>
      <c r="B27569" s="1" t="s">
        <v>41</v>
      </c>
      <c r="C27569">
        <v>2022</v>
      </c>
      <c r="D27569" s="1" t="s">
        <v>24</v>
      </c>
      <c r="E27569" s="1" t="s">
        <v>31</v>
      </c>
      <c r="F27569" s="1" t="s">
        <v>19</v>
      </c>
      <c r="G27569" s="1" t="s">
        <v>15</v>
      </c>
      <c r="H27569">
        <v>29</v>
      </c>
      <c r="I27569">
        <v>27122</v>
      </c>
      <c r="J27569">
        <v>42146</v>
      </c>
      <c r="K27569">
        <v>7390</v>
      </c>
      <c r="L27569" s="1" t="s">
        <v>16</v>
      </c>
    </row>
    <row r="27570" spans="1:12">
      <c r="A27570">
        <f t="shared" si="430"/>
        <v>27569</v>
      </c>
      <c r="B27570" s="1" t="s">
        <v>23</v>
      </c>
      <c r="C27570">
        <v>2022</v>
      </c>
      <c r="D27570" s="1" t="s">
        <v>35</v>
      </c>
      <c r="E27570" s="1" t="s">
        <v>29</v>
      </c>
      <c r="F27570" s="1" t="s">
        <v>28</v>
      </c>
      <c r="G27570" s="1" t="s">
        <v>15</v>
      </c>
      <c r="H27570">
        <v>44</v>
      </c>
      <c r="I27570">
        <v>177179</v>
      </c>
      <c r="J27570">
        <v>55240</v>
      </c>
      <c r="K27570">
        <v>6072</v>
      </c>
      <c r="L27570" s="1" t="s">
        <v>21</v>
      </c>
    </row>
    <row r="27571" spans="1:12">
      <c r="A27571">
        <f t="shared" si="430"/>
        <v>27570</v>
      </c>
      <c r="B27571" s="1" t="s">
        <v>17</v>
      </c>
      <c r="C27571">
        <v>2020</v>
      </c>
      <c r="D27571" s="1" t="s">
        <v>35</v>
      </c>
      <c r="E27571" s="1" t="s">
        <v>22</v>
      </c>
      <c r="F27571" s="1" t="s">
        <v>33</v>
      </c>
      <c r="G27571" s="1" t="s">
        <v>15</v>
      </c>
      <c r="H27571">
        <v>38</v>
      </c>
      <c r="I27571">
        <v>12970</v>
      </c>
      <c r="J27571">
        <v>76988</v>
      </c>
      <c r="K27571">
        <v>1656</v>
      </c>
      <c r="L27571" s="1" t="s">
        <v>21</v>
      </c>
    </row>
    <row r="27572" spans="1:12">
      <c r="A27572">
        <f t="shared" si="430"/>
        <v>27571</v>
      </c>
      <c r="B27572" s="1" t="s">
        <v>38</v>
      </c>
      <c r="C27572">
        <v>2017</v>
      </c>
      <c r="D27572" s="1" t="s">
        <v>18</v>
      </c>
      <c r="E27572" s="1" t="s">
        <v>31</v>
      </c>
      <c r="F27572" s="1" t="s">
        <v>19</v>
      </c>
      <c r="G27572" s="1" t="s">
        <v>15</v>
      </c>
      <c r="H27572">
        <v>27</v>
      </c>
      <c r="I27572">
        <v>48591</v>
      </c>
      <c r="J27572">
        <v>81852</v>
      </c>
      <c r="K27572">
        <v>4609</v>
      </c>
      <c r="L27572" s="1" t="s">
        <v>21</v>
      </c>
    </row>
    <row r="27573" spans="1:12">
      <c r="A27573">
        <f t="shared" si="430"/>
        <v>27572</v>
      </c>
      <c r="B27573" s="1" t="s">
        <v>25</v>
      </c>
      <c r="C27573">
        <v>2022</v>
      </c>
      <c r="D27573" s="1" t="s">
        <v>24</v>
      </c>
      <c r="E27573" s="1" t="s">
        <v>29</v>
      </c>
      <c r="F27573" s="1" t="s">
        <v>14</v>
      </c>
      <c r="G27573" s="1" t="s">
        <v>15</v>
      </c>
      <c r="H27573">
        <v>42</v>
      </c>
      <c r="I27573">
        <v>56691</v>
      </c>
      <c r="J27573">
        <v>112342</v>
      </c>
      <c r="K27573">
        <v>7825</v>
      </c>
      <c r="L27573" s="1" t="s">
        <v>16</v>
      </c>
    </row>
    <row r="27574" spans="1:12">
      <c r="A27574">
        <f t="shared" si="430"/>
        <v>27573</v>
      </c>
      <c r="B27574" s="1" t="s">
        <v>41</v>
      </c>
      <c r="C27574">
        <v>2019</v>
      </c>
      <c r="D27574" s="1" t="s">
        <v>35</v>
      </c>
      <c r="E27574" s="1" t="s">
        <v>29</v>
      </c>
      <c r="F27574" s="1" t="s">
        <v>28</v>
      </c>
      <c r="G27574" s="1" t="s">
        <v>20</v>
      </c>
      <c r="H27574">
        <v>26</v>
      </c>
      <c r="I27574">
        <v>104349</v>
      </c>
      <c r="J27574">
        <v>86898</v>
      </c>
      <c r="K27574">
        <v>4455</v>
      </c>
      <c r="L27574" s="1" t="s">
        <v>21</v>
      </c>
    </row>
    <row r="27575" spans="1:12">
      <c r="A27575">
        <f t="shared" si="430"/>
        <v>27574</v>
      </c>
      <c r="B27575" s="1" t="s">
        <v>17</v>
      </c>
      <c r="C27575">
        <v>2011</v>
      </c>
      <c r="D27575" s="1" t="s">
        <v>26</v>
      </c>
      <c r="E27575" s="1" t="s">
        <v>31</v>
      </c>
      <c r="F27575" s="1" t="s">
        <v>33</v>
      </c>
      <c r="G27575" s="1" t="s">
        <v>15</v>
      </c>
      <c r="H27575">
        <v>17</v>
      </c>
      <c r="I27575">
        <v>62846</v>
      </c>
      <c r="J27575">
        <v>68581</v>
      </c>
      <c r="K27575">
        <v>4454</v>
      </c>
      <c r="L27575" s="1" t="s">
        <v>21</v>
      </c>
    </row>
    <row r="27576" spans="1:12">
      <c r="A27576">
        <f t="shared" si="430"/>
        <v>27575</v>
      </c>
      <c r="B27576" s="1" t="s">
        <v>38</v>
      </c>
      <c r="C27576">
        <v>2017</v>
      </c>
      <c r="D27576" s="1" t="s">
        <v>30</v>
      </c>
      <c r="E27576" s="1" t="s">
        <v>39</v>
      </c>
      <c r="F27576" s="1" t="s">
        <v>33</v>
      </c>
      <c r="G27576" s="1" t="s">
        <v>15</v>
      </c>
      <c r="H27576">
        <v>21</v>
      </c>
      <c r="I27576">
        <v>132520</v>
      </c>
      <c r="J27576">
        <v>99091</v>
      </c>
      <c r="K27576">
        <v>457</v>
      </c>
      <c r="L27576" s="1" t="s">
        <v>21</v>
      </c>
    </row>
    <row r="27577" spans="1:12">
      <c r="A27577">
        <f t="shared" si="430"/>
        <v>27576</v>
      </c>
      <c r="B27577" s="1" t="s">
        <v>37</v>
      </c>
      <c r="C27577">
        <v>2023</v>
      </c>
      <c r="D27577" s="1" t="s">
        <v>12</v>
      </c>
      <c r="E27577" s="1" t="s">
        <v>31</v>
      </c>
      <c r="F27577" s="1" t="s">
        <v>19</v>
      </c>
      <c r="G27577" s="1" t="s">
        <v>15</v>
      </c>
      <c r="H27577">
        <v>15</v>
      </c>
      <c r="I27577">
        <v>118182</v>
      </c>
      <c r="J27577">
        <v>114276</v>
      </c>
      <c r="K27577">
        <v>8976</v>
      </c>
      <c r="L27577" s="1" t="s">
        <v>16</v>
      </c>
    </row>
    <row r="27578" spans="1:12">
      <c r="A27578">
        <f t="shared" si="430"/>
        <v>27577</v>
      </c>
      <c r="B27578" s="1" t="s">
        <v>11</v>
      </c>
      <c r="C27578">
        <v>2022</v>
      </c>
      <c r="D27578" s="1" t="s">
        <v>30</v>
      </c>
      <c r="E27578" s="1" t="s">
        <v>22</v>
      </c>
      <c r="F27578" s="1" t="s">
        <v>14</v>
      </c>
      <c r="G27578" s="1" t="s">
        <v>15</v>
      </c>
      <c r="H27578">
        <v>44</v>
      </c>
      <c r="I27578">
        <v>126436</v>
      </c>
      <c r="J27578">
        <v>38626</v>
      </c>
      <c r="K27578">
        <v>8675</v>
      </c>
      <c r="L27578" s="1" t="s">
        <v>16</v>
      </c>
    </row>
    <row r="27579" spans="1:12">
      <c r="A27579">
        <f t="shared" si="430"/>
        <v>27578</v>
      </c>
      <c r="B27579" s="1" t="s">
        <v>36</v>
      </c>
      <c r="C27579">
        <v>2010</v>
      </c>
      <c r="D27579" s="1" t="s">
        <v>26</v>
      </c>
      <c r="E27579" s="1" t="s">
        <v>39</v>
      </c>
      <c r="F27579" s="1" t="s">
        <v>28</v>
      </c>
      <c r="G27579" s="1" t="s">
        <v>20</v>
      </c>
      <c r="H27579">
        <v>37</v>
      </c>
      <c r="I27579">
        <v>57417</v>
      </c>
      <c r="J27579">
        <v>68428</v>
      </c>
      <c r="K27579">
        <v>6038</v>
      </c>
      <c r="L27579" s="1" t="s">
        <v>21</v>
      </c>
    </row>
    <row r="27580" spans="1:12">
      <c r="A27580">
        <f t="shared" si="430"/>
        <v>27579</v>
      </c>
      <c r="B27580" s="1" t="s">
        <v>17</v>
      </c>
      <c r="C27580">
        <v>2020</v>
      </c>
      <c r="D27580" s="1" t="s">
        <v>30</v>
      </c>
      <c r="E27580" s="1" t="s">
        <v>39</v>
      </c>
      <c r="F27580" s="1" t="s">
        <v>28</v>
      </c>
      <c r="G27580" s="1" t="s">
        <v>20</v>
      </c>
      <c r="H27580">
        <v>35</v>
      </c>
      <c r="I27580">
        <v>80024</v>
      </c>
      <c r="J27580">
        <v>80502</v>
      </c>
      <c r="K27580">
        <v>7270</v>
      </c>
      <c r="L27580" s="1" t="s">
        <v>16</v>
      </c>
    </row>
    <row r="27581" spans="1:12">
      <c r="A27581">
        <f t="shared" si="430"/>
        <v>27580</v>
      </c>
      <c r="B27581" s="1" t="s">
        <v>36</v>
      </c>
      <c r="C27581">
        <v>2011</v>
      </c>
      <c r="D27581" s="1" t="s">
        <v>18</v>
      </c>
      <c r="E27581" s="1" t="s">
        <v>29</v>
      </c>
      <c r="F27581" s="1" t="s">
        <v>33</v>
      </c>
      <c r="G27581" s="1" t="s">
        <v>15</v>
      </c>
      <c r="H27581">
        <v>38</v>
      </c>
      <c r="I27581">
        <v>76682</v>
      </c>
      <c r="J27581">
        <v>55661</v>
      </c>
      <c r="K27581">
        <v>2700</v>
      </c>
      <c r="L27581" s="1" t="s">
        <v>21</v>
      </c>
    </row>
    <row r="27582" spans="1:12">
      <c r="A27582">
        <f t="shared" si="430"/>
        <v>27581</v>
      </c>
      <c r="B27582" s="1" t="s">
        <v>32</v>
      </c>
      <c r="C27582">
        <v>2017</v>
      </c>
      <c r="D27582" s="1" t="s">
        <v>35</v>
      </c>
      <c r="E27582" s="1" t="s">
        <v>27</v>
      </c>
      <c r="F27582" s="1" t="s">
        <v>28</v>
      </c>
      <c r="G27582" s="1" t="s">
        <v>15</v>
      </c>
      <c r="H27582">
        <v>38</v>
      </c>
      <c r="I27582">
        <v>74619</v>
      </c>
      <c r="J27582">
        <v>67508</v>
      </c>
      <c r="K27582">
        <v>3094</v>
      </c>
      <c r="L27582" s="1" t="s">
        <v>21</v>
      </c>
    </row>
    <row r="27583" spans="1:12">
      <c r="A27583">
        <f t="shared" si="430"/>
        <v>27582</v>
      </c>
      <c r="B27583" s="1" t="s">
        <v>34</v>
      </c>
      <c r="C27583">
        <v>2016</v>
      </c>
      <c r="D27583" s="1" t="s">
        <v>26</v>
      </c>
      <c r="E27583" s="1" t="s">
        <v>13</v>
      </c>
      <c r="F27583" s="1" t="s">
        <v>33</v>
      </c>
      <c r="G27583" s="1" t="s">
        <v>20</v>
      </c>
      <c r="H27583">
        <v>35</v>
      </c>
      <c r="I27583">
        <v>156374</v>
      </c>
      <c r="J27583">
        <v>97900</v>
      </c>
      <c r="K27583">
        <v>7375</v>
      </c>
      <c r="L27583" s="1" t="s">
        <v>16</v>
      </c>
    </row>
    <row r="27584" spans="1:12">
      <c r="A27584">
        <f t="shared" si="430"/>
        <v>27583</v>
      </c>
      <c r="B27584" s="1" t="s">
        <v>41</v>
      </c>
      <c r="C27584">
        <v>2014</v>
      </c>
      <c r="D27584" s="1" t="s">
        <v>24</v>
      </c>
      <c r="E27584" s="1" t="s">
        <v>29</v>
      </c>
      <c r="F27584" s="1" t="s">
        <v>28</v>
      </c>
      <c r="G27584" s="1" t="s">
        <v>15</v>
      </c>
      <c r="H27584">
        <v>44</v>
      </c>
      <c r="I27584">
        <v>94613</v>
      </c>
      <c r="J27584">
        <v>48469</v>
      </c>
      <c r="K27584">
        <v>2501</v>
      </c>
      <c r="L27584" s="1" t="s">
        <v>21</v>
      </c>
    </row>
    <row r="27585" spans="1:12">
      <c r="A27585">
        <f t="shared" si="430"/>
        <v>27584</v>
      </c>
      <c r="B27585" s="1" t="s">
        <v>11</v>
      </c>
      <c r="C27585">
        <v>2024</v>
      </c>
      <c r="D27585" s="1" t="s">
        <v>18</v>
      </c>
      <c r="E27585" s="1" t="s">
        <v>29</v>
      </c>
      <c r="F27585" s="1" t="s">
        <v>28</v>
      </c>
      <c r="G27585" s="1" t="s">
        <v>15</v>
      </c>
      <c r="H27585">
        <v>30</v>
      </c>
      <c r="I27585">
        <v>29843</v>
      </c>
      <c r="J27585">
        <v>105262</v>
      </c>
      <c r="K27585">
        <v>8012</v>
      </c>
      <c r="L27585" s="1" t="s">
        <v>16</v>
      </c>
    </row>
    <row r="27586" spans="1:12">
      <c r="A27586">
        <f t="shared" si="430"/>
        <v>27585</v>
      </c>
      <c r="B27586" s="1" t="s">
        <v>37</v>
      </c>
      <c r="C27586">
        <v>2022</v>
      </c>
      <c r="D27586" s="1" t="s">
        <v>30</v>
      </c>
      <c r="E27586" s="1" t="s">
        <v>22</v>
      </c>
      <c r="F27586" s="1" t="s">
        <v>19</v>
      </c>
      <c r="G27586" s="1" t="s">
        <v>15</v>
      </c>
      <c r="H27586">
        <v>43</v>
      </c>
      <c r="I27586">
        <v>182788</v>
      </c>
      <c r="J27586">
        <v>38455</v>
      </c>
      <c r="K27586">
        <v>5092</v>
      </c>
      <c r="L27586" s="1" t="s">
        <v>21</v>
      </c>
    </row>
    <row r="27587" spans="1:12">
      <c r="A27587">
        <f t="shared" ref="A27587:A27650" si="431">ROW()-1</f>
        <v>27586</v>
      </c>
      <c r="B27587" s="1" t="s">
        <v>40</v>
      </c>
      <c r="C27587">
        <v>2019</v>
      </c>
      <c r="D27587" s="1" t="s">
        <v>24</v>
      </c>
      <c r="E27587" s="1" t="s">
        <v>13</v>
      </c>
      <c r="F27587" s="1" t="s">
        <v>28</v>
      </c>
      <c r="G27587" s="1" t="s">
        <v>20</v>
      </c>
      <c r="H27587">
        <v>43</v>
      </c>
      <c r="I27587">
        <v>142334</v>
      </c>
      <c r="J27587">
        <v>114821</v>
      </c>
      <c r="K27587">
        <v>6132</v>
      </c>
      <c r="L27587" s="1" t="s">
        <v>21</v>
      </c>
    </row>
    <row r="27588" spans="1:12">
      <c r="A27588">
        <f t="shared" si="431"/>
        <v>27587</v>
      </c>
      <c r="B27588" s="1" t="s">
        <v>32</v>
      </c>
      <c r="C27588">
        <v>2011</v>
      </c>
      <c r="D27588" s="1" t="s">
        <v>18</v>
      </c>
      <c r="E27588" s="1" t="s">
        <v>29</v>
      </c>
      <c r="F27588" s="1" t="s">
        <v>14</v>
      </c>
      <c r="G27588" s="1" t="s">
        <v>15</v>
      </c>
      <c r="H27588">
        <v>22</v>
      </c>
      <c r="I27588">
        <v>5072</v>
      </c>
      <c r="J27588">
        <v>67234</v>
      </c>
      <c r="K27588">
        <v>4616</v>
      </c>
      <c r="L27588" s="1" t="s">
        <v>21</v>
      </c>
    </row>
    <row r="27589" spans="1:12">
      <c r="A27589">
        <f t="shared" si="431"/>
        <v>27588</v>
      </c>
      <c r="B27589" s="1" t="s">
        <v>37</v>
      </c>
      <c r="C27589">
        <v>2018</v>
      </c>
      <c r="D27589" s="1" t="s">
        <v>12</v>
      </c>
      <c r="E27589" s="1" t="s">
        <v>29</v>
      </c>
      <c r="F27589" s="1" t="s">
        <v>19</v>
      </c>
      <c r="G27589" s="1" t="s">
        <v>20</v>
      </c>
      <c r="H27589">
        <v>31</v>
      </c>
      <c r="I27589">
        <v>195473</v>
      </c>
      <c r="J27589">
        <v>82565</v>
      </c>
      <c r="K27589">
        <v>3712</v>
      </c>
      <c r="L27589" s="1" t="s">
        <v>21</v>
      </c>
    </row>
    <row r="27590" spans="1:12">
      <c r="A27590">
        <f t="shared" si="431"/>
        <v>27589</v>
      </c>
      <c r="B27590" s="1" t="s">
        <v>37</v>
      </c>
      <c r="C27590">
        <v>2014</v>
      </c>
      <c r="D27590" s="1" t="s">
        <v>35</v>
      </c>
      <c r="E27590" s="1" t="s">
        <v>39</v>
      </c>
      <c r="F27590" s="1" t="s">
        <v>14</v>
      </c>
      <c r="G27590" s="1" t="s">
        <v>15</v>
      </c>
      <c r="H27590">
        <v>44</v>
      </c>
      <c r="I27590">
        <v>61774</v>
      </c>
      <c r="J27590">
        <v>66326</v>
      </c>
      <c r="K27590">
        <v>9293</v>
      </c>
      <c r="L27590" s="1" t="s">
        <v>16</v>
      </c>
    </row>
    <row r="27591" spans="1:12">
      <c r="A27591">
        <f t="shared" si="431"/>
        <v>27590</v>
      </c>
      <c r="B27591" s="1" t="s">
        <v>38</v>
      </c>
      <c r="C27591">
        <v>2017</v>
      </c>
      <c r="D27591" s="1" t="s">
        <v>35</v>
      </c>
      <c r="E27591" s="1" t="s">
        <v>39</v>
      </c>
      <c r="F27591" s="1" t="s">
        <v>19</v>
      </c>
      <c r="G27591" s="1" t="s">
        <v>15</v>
      </c>
      <c r="H27591">
        <v>44</v>
      </c>
      <c r="I27591">
        <v>166237</v>
      </c>
      <c r="J27591">
        <v>115009</v>
      </c>
      <c r="K27591">
        <v>3889</v>
      </c>
      <c r="L27591" s="1" t="s">
        <v>21</v>
      </c>
    </row>
    <row r="27592" spans="1:12">
      <c r="A27592">
        <f t="shared" si="431"/>
        <v>27591</v>
      </c>
      <c r="B27592" s="1" t="s">
        <v>37</v>
      </c>
      <c r="C27592">
        <v>2022</v>
      </c>
      <c r="D27592" s="1" t="s">
        <v>12</v>
      </c>
      <c r="E27592" s="1" t="s">
        <v>27</v>
      </c>
      <c r="F27592" s="1" t="s">
        <v>14</v>
      </c>
      <c r="G27592" s="1" t="s">
        <v>15</v>
      </c>
      <c r="H27592">
        <v>16</v>
      </c>
      <c r="I27592">
        <v>28363</v>
      </c>
      <c r="J27592">
        <v>109941</v>
      </c>
      <c r="K27592">
        <v>8950</v>
      </c>
      <c r="L27592" s="1" t="s">
        <v>16</v>
      </c>
    </row>
    <row r="27593" spans="1:12">
      <c r="A27593">
        <f t="shared" si="431"/>
        <v>27592</v>
      </c>
      <c r="B27593" s="1" t="s">
        <v>36</v>
      </c>
      <c r="C27593">
        <v>2013</v>
      </c>
      <c r="D27593" s="1" t="s">
        <v>24</v>
      </c>
      <c r="E27593" s="1" t="s">
        <v>13</v>
      </c>
      <c r="F27593" s="1" t="s">
        <v>14</v>
      </c>
      <c r="G27593" s="1" t="s">
        <v>15</v>
      </c>
      <c r="H27593">
        <v>23</v>
      </c>
      <c r="I27593">
        <v>118145</v>
      </c>
      <c r="J27593">
        <v>49317</v>
      </c>
      <c r="K27593">
        <v>2051</v>
      </c>
      <c r="L27593" s="1" t="s">
        <v>21</v>
      </c>
    </row>
    <row r="27594" spans="1:12">
      <c r="A27594">
        <f t="shared" si="431"/>
        <v>27593</v>
      </c>
      <c r="B27594" s="1" t="s">
        <v>11</v>
      </c>
      <c r="C27594">
        <v>2023</v>
      </c>
      <c r="D27594" s="1" t="s">
        <v>30</v>
      </c>
      <c r="E27594" s="1" t="s">
        <v>27</v>
      </c>
      <c r="F27594" s="1" t="s">
        <v>19</v>
      </c>
      <c r="G27594" s="1" t="s">
        <v>15</v>
      </c>
      <c r="H27594">
        <v>30</v>
      </c>
      <c r="I27594">
        <v>164070</v>
      </c>
      <c r="J27594">
        <v>62884</v>
      </c>
      <c r="K27594">
        <v>7128</v>
      </c>
      <c r="L27594" s="1" t="s">
        <v>16</v>
      </c>
    </row>
    <row r="27595" spans="1:12">
      <c r="A27595">
        <f t="shared" si="431"/>
        <v>27594</v>
      </c>
      <c r="B27595" s="1" t="s">
        <v>25</v>
      </c>
      <c r="C27595">
        <v>2018</v>
      </c>
      <c r="D27595" s="1" t="s">
        <v>18</v>
      </c>
      <c r="E27595" s="1" t="s">
        <v>22</v>
      </c>
      <c r="F27595" s="1" t="s">
        <v>19</v>
      </c>
      <c r="G27595" s="1" t="s">
        <v>15</v>
      </c>
      <c r="H27595">
        <v>17</v>
      </c>
      <c r="I27595">
        <v>1410</v>
      </c>
      <c r="J27595">
        <v>102038</v>
      </c>
      <c r="K27595">
        <v>6370</v>
      </c>
      <c r="L27595" s="1" t="s">
        <v>21</v>
      </c>
    </row>
    <row r="27596" spans="1:12">
      <c r="A27596">
        <f t="shared" si="431"/>
        <v>27595</v>
      </c>
      <c r="B27596" s="1" t="s">
        <v>36</v>
      </c>
      <c r="C27596">
        <v>2019</v>
      </c>
      <c r="D27596" s="1" t="s">
        <v>24</v>
      </c>
      <c r="E27596" s="1" t="s">
        <v>39</v>
      </c>
      <c r="F27596" s="1" t="s">
        <v>28</v>
      </c>
      <c r="G27596" s="1" t="s">
        <v>15</v>
      </c>
      <c r="H27596">
        <v>24</v>
      </c>
      <c r="I27596">
        <v>15659</v>
      </c>
      <c r="J27596">
        <v>73885</v>
      </c>
      <c r="K27596">
        <v>3303</v>
      </c>
      <c r="L27596" s="1" t="s">
        <v>21</v>
      </c>
    </row>
    <row r="27597" spans="1:12">
      <c r="A27597">
        <f t="shared" si="431"/>
        <v>27596</v>
      </c>
      <c r="B27597" s="1" t="s">
        <v>36</v>
      </c>
      <c r="C27597">
        <v>2016</v>
      </c>
      <c r="D27597" s="1" t="s">
        <v>35</v>
      </c>
      <c r="E27597" s="1" t="s">
        <v>31</v>
      </c>
      <c r="F27597" s="1" t="s">
        <v>14</v>
      </c>
      <c r="G27597" s="1" t="s">
        <v>15</v>
      </c>
      <c r="H27597">
        <v>24</v>
      </c>
      <c r="I27597">
        <v>30029</v>
      </c>
      <c r="J27597">
        <v>38769</v>
      </c>
      <c r="K27597">
        <v>5976</v>
      </c>
      <c r="L27597" s="1" t="s">
        <v>21</v>
      </c>
    </row>
    <row r="27598" spans="1:12">
      <c r="A27598">
        <f t="shared" si="431"/>
        <v>27597</v>
      </c>
      <c r="B27598" s="1" t="s">
        <v>41</v>
      </c>
      <c r="C27598">
        <v>2011</v>
      </c>
      <c r="D27598" s="1" t="s">
        <v>26</v>
      </c>
      <c r="E27598" s="1" t="s">
        <v>22</v>
      </c>
      <c r="F27598" s="1" t="s">
        <v>14</v>
      </c>
      <c r="G27598" s="1" t="s">
        <v>20</v>
      </c>
      <c r="H27598">
        <v>23</v>
      </c>
      <c r="I27598">
        <v>34851</v>
      </c>
      <c r="J27598">
        <v>50407</v>
      </c>
      <c r="K27598">
        <v>9502</v>
      </c>
      <c r="L27598" s="1" t="s">
        <v>16</v>
      </c>
    </row>
    <row r="27599" spans="1:12">
      <c r="A27599">
        <f t="shared" si="431"/>
        <v>27598</v>
      </c>
      <c r="B27599" s="1" t="s">
        <v>38</v>
      </c>
      <c r="C27599">
        <v>2012</v>
      </c>
      <c r="D27599" s="1" t="s">
        <v>24</v>
      </c>
      <c r="E27599" s="1" t="s">
        <v>22</v>
      </c>
      <c r="F27599" s="1" t="s">
        <v>33</v>
      </c>
      <c r="G27599" s="1" t="s">
        <v>15</v>
      </c>
      <c r="H27599">
        <v>29</v>
      </c>
      <c r="I27599">
        <v>164856</v>
      </c>
      <c r="J27599">
        <v>95195</v>
      </c>
      <c r="K27599">
        <v>5988</v>
      </c>
      <c r="L27599" s="1" t="s">
        <v>21</v>
      </c>
    </row>
    <row r="27600" spans="1:12">
      <c r="A27600">
        <f t="shared" si="431"/>
        <v>27599</v>
      </c>
      <c r="B27600" s="1" t="s">
        <v>41</v>
      </c>
      <c r="C27600">
        <v>2023</v>
      </c>
      <c r="D27600" s="1" t="s">
        <v>35</v>
      </c>
      <c r="E27600" s="1" t="s">
        <v>22</v>
      </c>
      <c r="F27600" s="1" t="s">
        <v>33</v>
      </c>
      <c r="G27600" s="1" t="s">
        <v>20</v>
      </c>
      <c r="H27600">
        <v>43</v>
      </c>
      <c r="I27600">
        <v>113060</v>
      </c>
      <c r="J27600">
        <v>67763</v>
      </c>
      <c r="K27600">
        <v>9659</v>
      </c>
      <c r="L27600" s="1" t="s">
        <v>16</v>
      </c>
    </row>
    <row r="27601" spans="1:12">
      <c r="A27601">
        <f t="shared" si="431"/>
        <v>27600</v>
      </c>
      <c r="B27601" s="1" t="s">
        <v>23</v>
      </c>
      <c r="C27601">
        <v>2011</v>
      </c>
      <c r="D27601" s="1" t="s">
        <v>26</v>
      </c>
      <c r="E27601" s="1" t="s">
        <v>29</v>
      </c>
      <c r="F27601" s="1" t="s">
        <v>14</v>
      </c>
      <c r="G27601" s="1" t="s">
        <v>15</v>
      </c>
      <c r="H27601">
        <v>24</v>
      </c>
      <c r="I27601">
        <v>45042</v>
      </c>
      <c r="J27601">
        <v>75237</v>
      </c>
      <c r="K27601">
        <v>3516</v>
      </c>
      <c r="L27601" s="1" t="s">
        <v>21</v>
      </c>
    </row>
    <row r="27602" spans="1:12">
      <c r="A27602">
        <f t="shared" si="431"/>
        <v>27601</v>
      </c>
      <c r="B27602" s="1" t="s">
        <v>17</v>
      </c>
      <c r="C27602">
        <v>2014</v>
      </c>
      <c r="D27602" s="1" t="s">
        <v>18</v>
      </c>
      <c r="E27602" s="1" t="s">
        <v>39</v>
      </c>
      <c r="F27602" s="1" t="s">
        <v>28</v>
      </c>
      <c r="G27602" s="1" t="s">
        <v>20</v>
      </c>
      <c r="H27602">
        <v>35</v>
      </c>
      <c r="I27602">
        <v>177558</v>
      </c>
      <c r="J27602">
        <v>100798</v>
      </c>
      <c r="K27602">
        <v>4944</v>
      </c>
      <c r="L27602" s="1" t="s">
        <v>21</v>
      </c>
    </row>
    <row r="27603" spans="1:12">
      <c r="A27603">
        <f t="shared" si="431"/>
        <v>27602</v>
      </c>
      <c r="B27603" s="1" t="s">
        <v>32</v>
      </c>
      <c r="C27603">
        <v>2011</v>
      </c>
      <c r="D27603" s="1" t="s">
        <v>24</v>
      </c>
      <c r="E27603" s="1" t="s">
        <v>31</v>
      </c>
      <c r="F27603" s="1" t="s">
        <v>19</v>
      </c>
      <c r="G27603" s="1" t="s">
        <v>15</v>
      </c>
      <c r="H27603">
        <v>35</v>
      </c>
      <c r="I27603">
        <v>83380</v>
      </c>
      <c r="J27603">
        <v>70305</v>
      </c>
      <c r="K27603">
        <v>5945</v>
      </c>
      <c r="L27603" s="1" t="s">
        <v>21</v>
      </c>
    </row>
    <row r="27604" spans="1:12">
      <c r="A27604">
        <f t="shared" si="431"/>
        <v>27603</v>
      </c>
      <c r="B27604" s="1" t="s">
        <v>41</v>
      </c>
      <c r="C27604">
        <v>2014</v>
      </c>
      <c r="D27604" s="1" t="s">
        <v>12</v>
      </c>
      <c r="E27604" s="1" t="s">
        <v>27</v>
      </c>
      <c r="F27604" s="1" t="s">
        <v>19</v>
      </c>
      <c r="G27604" s="1" t="s">
        <v>15</v>
      </c>
      <c r="H27604">
        <v>44</v>
      </c>
      <c r="I27604">
        <v>126030</v>
      </c>
      <c r="J27604">
        <v>109520</v>
      </c>
      <c r="K27604">
        <v>7865</v>
      </c>
      <c r="L27604" s="1" t="s">
        <v>16</v>
      </c>
    </row>
    <row r="27605" spans="1:12">
      <c r="A27605">
        <f t="shared" si="431"/>
        <v>27604</v>
      </c>
      <c r="B27605" s="1" t="s">
        <v>41</v>
      </c>
      <c r="C27605">
        <v>2022</v>
      </c>
      <c r="D27605" s="1" t="s">
        <v>30</v>
      </c>
      <c r="E27605" s="1" t="s">
        <v>13</v>
      </c>
      <c r="F27605" s="1" t="s">
        <v>14</v>
      </c>
      <c r="G27605" s="1" t="s">
        <v>20</v>
      </c>
      <c r="H27605">
        <v>29</v>
      </c>
      <c r="I27605">
        <v>91581</v>
      </c>
      <c r="J27605">
        <v>43498</v>
      </c>
      <c r="K27605">
        <v>1948</v>
      </c>
      <c r="L27605" s="1" t="s">
        <v>21</v>
      </c>
    </row>
    <row r="27606" spans="1:12">
      <c r="A27606">
        <f t="shared" si="431"/>
        <v>27605</v>
      </c>
      <c r="B27606" s="1" t="s">
        <v>23</v>
      </c>
      <c r="C27606">
        <v>2018</v>
      </c>
      <c r="D27606" s="1" t="s">
        <v>24</v>
      </c>
      <c r="E27606" s="1" t="s">
        <v>27</v>
      </c>
      <c r="F27606" s="1" t="s">
        <v>33</v>
      </c>
      <c r="G27606" s="1" t="s">
        <v>15</v>
      </c>
      <c r="H27606">
        <v>23</v>
      </c>
      <c r="I27606">
        <v>155384</v>
      </c>
      <c r="J27606">
        <v>108056</v>
      </c>
      <c r="K27606">
        <v>1400</v>
      </c>
      <c r="L27606" s="1" t="s">
        <v>21</v>
      </c>
    </row>
    <row r="27607" spans="1:12">
      <c r="A27607">
        <f t="shared" si="431"/>
        <v>27606</v>
      </c>
      <c r="B27607" s="1" t="s">
        <v>37</v>
      </c>
      <c r="C27607">
        <v>2011</v>
      </c>
      <c r="D27607" s="1" t="s">
        <v>24</v>
      </c>
      <c r="E27607" s="1" t="s">
        <v>27</v>
      </c>
      <c r="F27607" s="1" t="s">
        <v>19</v>
      </c>
      <c r="G27607" s="1" t="s">
        <v>15</v>
      </c>
      <c r="H27607">
        <v>46</v>
      </c>
      <c r="I27607">
        <v>26681</v>
      </c>
      <c r="J27607">
        <v>44865</v>
      </c>
      <c r="K27607">
        <v>8650</v>
      </c>
      <c r="L27607" s="1" t="s">
        <v>16</v>
      </c>
    </row>
    <row r="27608" spans="1:12">
      <c r="A27608">
        <f t="shared" si="431"/>
        <v>27607</v>
      </c>
      <c r="B27608" s="1" t="s">
        <v>41</v>
      </c>
      <c r="C27608">
        <v>2018</v>
      </c>
      <c r="D27608" s="1" t="s">
        <v>12</v>
      </c>
      <c r="E27608" s="1" t="s">
        <v>29</v>
      </c>
      <c r="F27608" s="1" t="s">
        <v>19</v>
      </c>
      <c r="G27608" s="1" t="s">
        <v>15</v>
      </c>
      <c r="H27608">
        <v>44</v>
      </c>
      <c r="I27608">
        <v>175648</v>
      </c>
      <c r="J27608">
        <v>118871</v>
      </c>
      <c r="K27608">
        <v>2884</v>
      </c>
      <c r="L27608" s="1" t="s">
        <v>21</v>
      </c>
    </row>
    <row r="27609" spans="1:12">
      <c r="A27609">
        <f t="shared" si="431"/>
        <v>27608</v>
      </c>
      <c r="B27609" s="1" t="s">
        <v>37</v>
      </c>
      <c r="C27609">
        <v>2016</v>
      </c>
      <c r="D27609" s="1" t="s">
        <v>24</v>
      </c>
      <c r="E27609" s="1" t="s">
        <v>13</v>
      </c>
      <c r="F27609" s="1" t="s">
        <v>14</v>
      </c>
      <c r="G27609" s="1" t="s">
        <v>15</v>
      </c>
      <c r="H27609">
        <v>37</v>
      </c>
      <c r="I27609">
        <v>31288</v>
      </c>
      <c r="J27609">
        <v>94909</v>
      </c>
      <c r="K27609">
        <v>9679</v>
      </c>
      <c r="L27609" s="1" t="s">
        <v>16</v>
      </c>
    </row>
    <row r="27610" spans="1:12">
      <c r="A27610">
        <f t="shared" si="431"/>
        <v>27609</v>
      </c>
      <c r="B27610" s="1" t="s">
        <v>32</v>
      </c>
      <c r="C27610">
        <v>2016</v>
      </c>
      <c r="D27610" s="1" t="s">
        <v>26</v>
      </c>
      <c r="E27610" s="1" t="s">
        <v>39</v>
      </c>
      <c r="F27610" s="1" t="s">
        <v>33</v>
      </c>
      <c r="G27610" s="1" t="s">
        <v>20</v>
      </c>
      <c r="H27610">
        <v>18</v>
      </c>
      <c r="I27610">
        <v>143536</v>
      </c>
      <c r="J27610">
        <v>78626</v>
      </c>
      <c r="K27610">
        <v>6122</v>
      </c>
      <c r="L27610" s="1" t="s">
        <v>21</v>
      </c>
    </row>
    <row r="27611" spans="1:12">
      <c r="A27611">
        <f t="shared" si="431"/>
        <v>27610</v>
      </c>
      <c r="B27611" s="1" t="s">
        <v>38</v>
      </c>
      <c r="C27611">
        <v>2023</v>
      </c>
      <c r="D27611" s="1" t="s">
        <v>18</v>
      </c>
      <c r="E27611" s="1" t="s">
        <v>13</v>
      </c>
      <c r="F27611" s="1" t="s">
        <v>33</v>
      </c>
      <c r="G27611" s="1" t="s">
        <v>15</v>
      </c>
      <c r="H27611">
        <v>16</v>
      </c>
      <c r="I27611">
        <v>72011</v>
      </c>
      <c r="J27611">
        <v>88877</v>
      </c>
      <c r="K27611">
        <v>1153</v>
      </c>
      <c r="L27611" s="1" t="s">
        <v>21</v>
      </c>
    </row>
    <row r="27612" spans="1:12">
      <c r="A27612">
        <f t="shared" si="431"/>
        <v>27611</v>
      </c>
      <c r="B27612" s="1" t="s">
        <v>40</v>
      </c>
      <c r="C27612">
        <v>2014</v>
      </c>
      <c r="D27612" s="1" t="s">
        <v>35</v>
      </c>
      <c r="E27612" s="1" t="s">
        <v>39</v>
      </c>
      <c r="F27612" s="1" t="s">
        <v>19</v>
      </c>
      <c r="G27612" s="1" t="s">
        <v>20</v>
      </c>
      <c r="H27612">
        <v>21</v>
      </c>
      <c r="I27612">
        <v>188594</v>
      </c>
      <c r="J27612">
        <v>63507</v>
      </c>
      <c r="K27612">
        <v>2914</v>
      </c>
      <c r="L27612" s="1" t="s">
        <v>21</v>
      </c>
    </row>
    <row r="27613" spans="1:12">
      <c r="A27613">
        <f t="shared" si="431"/>
        <v>27612</v>
      </c>
      <c r="B27613" s="1" t="s">
        <v>40</v>
      </c>
      <c r="C27613">
        <v>2017</v>
      </c>
      <c r="D27613" s="1" t="s">
        <v>26</v>
      </c>
      <c r="E27613" s="1" t="s">
        <v>31</v>
      </c>
      <c r="F27613" s="1" t="s">
        <v>19</v>
      </c>
      <c r="G27613" s="1" t="s">
        <v>20</v>
      </c>
      <c r="H27613">
        <v>22</v>
      </c>
      <c r="I27613">
        <v>162967</v>
      </c>
      <c r="J27613">
        <v>54821</v>
      </c>
      <c r="K27613">
        <v>6480</v>
      </c>
      <c r="L27613" s="1" t="s">
        <v>21</v>
      </c>
    </row>
    <row r="27614" spans="1:12">
      <c r="A27614">
        <f t="shared" si="431"/>
        <v>27613</v>
      </c>
      <c r="B27614" s="1" t="s">
        <v>41</v>
      </c>
      <c r="C27614">
        <v>2016</v>
      </c>
      <c r="D27614" s="1" t="s">
        <v>35</v>
      </c>
      <c r="E27614" s="1" t="s">
        <v>31</v>
      </c>
      <c r="F27614" s="1" t="s">
        <v>19</v>
      </c>
      <c r="G27614" s="1" t="s">
        <v>20</v>
      </c>
      <c r="H27614">
        <v>20</v>
      </c>
      <c r="I27614">
        <v>186182</v>
      </c>
      <c r="J27614">
        <v>95775</v>
      </c>
      <c r="K27614">
        <v>891</v>
      </c>
      <c r="L27614" s="1" t="s">
        <v>21</v>
      </c>
    </row>
    <row r="27615" spans="1:12">
      <c r="A27615">
        <f t="shared" si="431"/>
        <v>27614</v>
      </c>
      <c r="B27615" s="1" t="s">
        <v>23</v>
      </c>
      <c r="C27615">
        <v>2015</v>
      </c>
      <c r="D27615" s="1" t="s">
        <v>35</v>
      </c>
      <c r="E27615" s="1" t="s">
        <v>22</v>
      </c>
      <c r="F27615" s="1" t="s">
        <v>28</v>
      </c>
      <c r="G27615" s="1" t="s">
        <v>15</v>
      </c>
      <c r="H27615">
        <v>24</v>
      </c>
      <c r="I27615">
        <v>106387</v>
      </c>
      <c r="J27615">
        <v>37636</v>
      </c>
      <c r="K27615">
        <v>8303</v>
      </c>
      <c r="L27615" s="1" t="s">
        <v>16</v>
      </c>
    </row>
    <row r="27616" spans="1:12">
      <c r="A27616">
        <f t="shared" si="431"/>
        <v>27615</v>
      </c>
      <c r="B27616" s="1" t="s">
        <v>37</v>
      </c>
      <c r="C27616">
        <v>2011</v>
      </c>
      <c r="D27616" s="1" t="s">
        <v>24</v>
      </c>
      <c r="E27616" s="1" t="s">
        <v>31</v>
      </c>
      <c r="F27616" s="1" t="s">
        <v>14</v>
      </c>
      <c r="G27616" s="1" t="s">
        <v>15</v>
      </c>
      <c r="H27616">
        <v>27</v>
      </c>
      <c r="I27616">
        <v>168156</v>
      </c>
      <c r="J27616">
        <v>111572</v>
      </c>
      <c r="K27616">
        <v>432</v>
      </c>
      <c r="L27616" s="1" t="s">
        <v>21</v>
      </c>
    </row>
    <row r="27617" spans="1:12">
      <c r="A27617">
        <f t="shared" si="431"/>
        <v>27616</v>
      </c>
      <c r="B27617" s="1" t="s">
        <v>34</v>
      </c>
      <c r="C27617">
        <v>2015</v>
      </c>
      <c r="D27617" s="1" t="s">
        <v>18</v>
      </c>
      <c r="E27617" s="1" t="s">
        <v>22</v>
      </c>
      <c r="F27617" s="1" t="s">
        <v>14</v>
      </c>
      <c r="G27617" s="1" t="s">
        <v>20</v>
      </c>
      <c r="H27617">
        <v>41</v>
      </c>
      <c r="I27617">
        <v>197751</v>
      </c>
      <c r="J27617">
        <v>99659</v>
      </c>
      <c r="K27617">
        <v>9473</v>
      </c>
      <c r="L27617" s="1" t="s">
        <v>16</v>
      </c>
    </row>
    <row r="27618" spans="1:12">
      <c r="A27618">
        <f t="shared" si="431"/>
        <v>27617</v>
      </c>
      <c r="B27618" s="1" t="s">
        <v>25</v>
      </c>
      <c r="C27618">
        <v>2023</v>
      </c>
      <c r="D27618" s="1" t="s">
        <v>12</v>
      </c>
      <c r="E27618" s="1" t="s">
        <v>29</v>
      </c>
      <c r="F27618" s="1" t="s">
        <v>33</v>
      </c>
      <c r="G27618" s="1" t="s">
        <v>20</v>
      </c>
      <c r="H27618">
        <v>40</v>
      </c>
      <c r="I27618">
        <v>37035</v>
      </c>
      <c r="J27618">
        <v>66368</v>
      </c>
      <c r="K27618">
        <v>7712</v>
      </c>
      <c r="L27618" s="1" t="s">
        <v>16</v>
      </c>
    </row>
    <row r="27619" spans="1:12">
      <c r="A27619">
        <f t="shared" si="431"/>
        <v>27618</v>
      </c>
      <c r="B27619" s="1" t="s">
        <v>32</v>
      </c>
      <c r="C27619">
        <v>2011</v>
      </c>
      <c r="D27619" s="1" t="s">
        <v>30</v>
      </c>
      <c r="E27619" s="1" t="s">
        <v>22</v>
      </c>
      <c r="F27619" s="1" t="s">
        <v>33</v>
      </c>
      <c r="G27619" s="1" t="s">
        <v>15</v>
      </c>
      <c r="H27619">
        <v>19</v>
      </c>
      <c r="I27619">
        <v>144693</v>
      </c>
      <c r="J27619">
        <v>104001</v>
      </c>
      <c r="K27619">
        <v>4513</v>
      </c>
      <c r="L27619" s="1" t="s">
        <v>21</v>
      </c>
    </row>
    <row r="27620" spans="1:12">
      <c r="A27620">
        <f t="shared" si="431"/>
        <v>27619</v>
      </c>
      <c r="B27620" s="1" t="s">
        <v>25</v>
      </c>
      <c r="C27620">
        <v>2010</v>
      </c>
      <c r="D27620" s="1" t="s">
        <v>35</v>
      </c>
      <c r="E27620" s="1" t="s">
        <v>22</v>
      </c>
      <c r="F27620" s="1" t="s">
        <v>28</v>
      </c>
      <c r="G27620" s="1" t="s">
        <v>15</v>
      </c>
      <c r="H27620">
        <v>49</v>
      </c>
      <c r="I27620">
        <v>108806</v>
      </c>
      <c r="J27620">
        <v>43209</v>
      </c>
      <c r="K27620">
        <v>690</v>
      </c>
      <c r="L27620" s="1" t="s">
        <v>21</v>
      </c>
    </row>
    <row r="27621" spans="1:12">
      <c r="A27621">
        <f t="shared" si="431"/>
        <v>27620</v>
      </c>
      <c r="B27621" s="1" t="s">
        <v>25</v>
      </c>
      <c r="C27621">
        <v>2018</v>
      </c>
      <c r="D27621" s="1" t="s">
        <v>30</v>
      </c>
      <c r="E27621" s="1" t="s">
        <v>39</v>
      </c>
      <c r="F27621" s="1" t="s">
        <v>14</v>
      </c>
      <c r="G27621" s="1" t="s">
        <v>20</v>
      </c>
      <c r="H27621">
        <v>41</v>
      </c>
      <c r="I27621">
        <v>2308</v>
      </c>
      <c r="J27621">
        <v>103596</v>
      </c>
      <c r="K27621">
        <v>6387</v>
      </c>
      <c r="L27621" s="1" t="s">
        <v>21</v>
      </c>
    </row>
    <row r="27622" spans="1:12">
      <c r="A27622">
        <f t="shared" si="431"/>
        <v>27621</v>
      </c>
      <c r="B27622" s="1" t="s">
        <v>32</v>
      </c>
      <c r="C27622">
        <v>2022</v>
      </c>
      <c r="D27622" s="1" t="s">
        <v>26</v>
      </c>
      <c r="E27622" s="1" t="s">
        <v>39</v>
      </c>
      <c r="F27622" s="1" t="s">
        <v>19</v>
      </c>
      <c r="G27622" s="1" t="s">
        <v>20</v>
      </c>
      <c r="H27622">
        <v>21</v>
      </c>
      <c r="I27622">
        <v>35555</v>
      </c>
      <c r="J27622">
        <v>52823</v>
      </c>
      <c r="K27622">
        <v>981</v>
      </c>
      <c r="L27622" s="1" t="s">
        <v>21</v>
      </c>
    </row>
    <row r="27623" spans="1:12">
      <c r="A27623">
        <f t="shared" si="431"/>
        <v>27622</v>
      </c>
      <c r="B27623" s="1" t="s">
        <v>40</v>
      </c>
      <c r="C27623">
        <v>2014</v>
      </c>
      <c r="D27623" s="1" t="s">
        <v>12</v>
      </c>
      <c r="E27623" s="1" t="s">
        <v>31</v>
      </c>
      <c r="F27623" s="1" t="s">
        <v>28</v>
      </c>
      <c r="G27623" s="1" t="s">
        <v>20</v>
      </c>
      <c r="H27623">
        <v>19</v>
      </c>
      <c r="I27623">
        <v>186848</v>
      </c>
      <c r="J27623">
        <v>97423</v>
      </c>
      <c r="K27623">
        <v>1911</v>
      </c>
      <c r="L27623" s="1" t="s">
        <v>21</v>
      </c>
    </row>
    <row r="27624" spans="1:12">
      <c r="A27624">
        <f t="shared" si="431"/>
        <v>27623</v>
      </c>
      <c r="B27624" s="1" t="s">
        <v>41</v>
      </c>
      <c r="C27624">
        <v>2019</v>
      </c>
      <c r="D27624" s="1" t="s">
        <v>18</v>
      </c>
      <c r="E27624" s="1" t="s">
        <v>31</v>
      </c>
      <c r="F27624" s="1" t="s">
        <v>28</v>
      </c>
      <c r="G27624" s="1" t="s">
        <v>15</v>
      </c>
      <c r="H27624">
        <v>18</v>
      </c>
      <c r="I27624">
        <v>45686</v>
      </c>
      <c r="J27624">
        <v>45870</v>
      </c>
      <c r="K27624">
        <v>3640</v>
      </c>
      <c r="L27624" s="1" t="s">
        <v>21</v>
      </c>
    </row>
    <row r="27625" spans="1:12">
      <c r="A27625">
        <f t="shared" si="431"/>
        <v>27624</v>
      </c>
      <c r="B27625" s="1" t="s">
        <v>11</v>
      </c>
      <c r="C27625">
        <v>2019</v>
      </c>
      <c r="D27625" s="1" t="s">
        <v>18</v>
      </c>
      <c r="E27625" s="1" t="s">
        <v>31</v>
      </c>
      <c r="F27625" s="1" t="s">
        <v>33</v>
      </c>
      <c r="G27625" s="1" t="s">
        <v>20</v>
      </c>
      <c r="H27625">
        <v>41</v>
      </c>
      <c r="I27625">
        <v>130739</v>
      </c>
      <c r="J27625">
        <v>47678</v>
      </c>
      <c r="K27625">
        <v>9910</v>
      </c>
      <c r="L27625" s="1" t="s">
        <v>16</v>
      </c>
    </row>
    <row r="27626" spans="1:12">
      <c r="A27626">
        <f t="shared" si="431"/>
        <v>27625</v>
      </c>
      <c r="B27626" s="1" t="s">
        <v>23</v>
      </c>
      <c r="C27626">
        <v>2013</v>
      </c>
      <c r="D27626" s="1" t="s">
        <v>18</v>
      </c>
      <c r="E27626" s="1" t="s">
        <v>29</v>
      </c>
      <c r="F27626" s="1" t="s">
        <v>14</v>
      </c>
      <c r="G27626" s="1" t="s">
        <v>20</v>
      </c>
      <c r="H27626">
        <v>23</v>
      </c>
      <c r="I27626">
        <v>133452</v>
      </c>
      <c r="J27626">
        <v>34728</v>
      </c>
      <c r="K27626">
        <v>9556</v>
      </c>
      <c r="L27626" s="1" t="s">
        <v>16</v>
      </c>
    </row>
    <row r="27627" spans="1:12">
      <c r="A27627">
        <f t="shared" si="431"/>
        <v>27626</v>
      </c>
      <c r="B27627" s="1" t="s">
        <v>36</v>
      </c>
      <c r="C27627">
        <v>2021</v>
      </c>
      <c r="D27627" s="1" t="s">
        <v>26</v>
      </c>
      <c r="E27627" s="1" t="s">
        <v>39</v>
      </c>
      <c r="F27627" s="1" t="s">
        <v>33</v>
      </c>
      <c r="G27627" s="1" t="s">
        <v>20</v>
      </c>
      <c r="H27627">
        <v>18</v>
      </c>
      <c r="I27627">
        <v>31391</v>
      </c>
      <c r="J27627">
        <v>58996</v>
      </c>
      <c r="K27627">
        <v>5534</v>
      </c>
      <c r="L27627" s="1" t="s">
        <v>21</v>
      </c>
    </row>
    <row r="27628" spans="1:12">
      <c r="A27628">
        <f t="shared" si="431"/>
        <v>27627</v>
      </c>
      <c r="B27628" s="1" t="s">
        <v>23</v>
      </c>
      <c r="C27628">
        <v>2020</v>
      </c>
      <c r="D27628" s="1" t="s">
        <v>35</v>
      </c>
      <c r="E27628" s="1" t="s">
        <v>29</v>
      </c>
      <c r="F27628" s="1" t="s">
        <v>28</v>
      </c>
      <c r="G27628" s="1" t="s">
        <v>15</v>
      </c>
      <c r="H27628">
        <v>30</v>
      </c>
      <c r="I27628">
        <v>1508</v>
      </c>
      <c r="J27628">
        <v>50959</v>
      </c>
      <c r="K27628">
        <v>4732</v>
      </c>
      <c r="L27628" s="1" t="s">
        <v>21</v>
      </c>
    </row>
    <row r="27629" spans="1:12">
      <c r="A27629">
        <f t="shared" si="431"/>
        <v>27628</v>
      </c>
      <c r="B27629" s="1" t="s">
        <v>41</v>
      </c>
      <c r="C27629">
        <v>2017</v>
      </c>
      <c r="D27629" s="1" t="s">
        <v>12</v>
      </c>
      <c r="E27629" s="1" t="s">
        <v>22</v>
      </c>
      <c r="F27629" s="1" t="s">
        <v>19</v>
      </c>
      <c r="G27629" s="1" t="s">
        <v>15</v>
      </c>
      <c r="H27629">
        <v>40</v>
      </c>
      <c r="I27629">
        <v>102170</v>
      </c>
      <c r="J27629">
        <v>34080</v>
      </c>
      <c r="K27629">
        <v>9132</v>
      </c>
      <c r="L27629" s="1" t="s">
        <v>16</v>
      </c>
    </row>
    <row r="27630" spans="1:12">
      <c r="A27630">
        <f t="shared" si="431"/>
        <v>27629</v>
      </c>
      <c r="B27630" s="1" t="s">
        <v>38</v>
      </c>
      <c r="C27630">
        <v>2024</v>
      </c>
      <c r="D27630" s="1" t="s">
        <v>18</v>
      </c>
      <c r="E27630" s="1" t="s">
        <v>27</v>
      </c>
      <c r="F27630" s="1" t="s">
        <v>14</v>
      </c>
      <c r="G27630" s="1" t="s">
        <v>20</v>
      </c>
      <c r="H27630">
        <v>26</v>
      </c>
      <c r="I27630">
        <v>83633</v>
      </c>
      <c r="J27630">
        <v>110423</v>
      </c>
      <c r="K27630">
        <v>4594</v>
      </c>
      <c r="L27630" s="1" t="s">
        <v>21</v>
      </c>
    </row>
    <row r="27631" spans="1:12">
      <c r="A27631">
        <f t="shared" si="431"/>
        <v>27630</v>
      </c>
      <c r="B27631" s="1" t="s">
        <v>41</v>
      </c>
      <c r="C27631">
        <v>2014</v>
      </c>
      <c r="D27631" s="1" t="s">
        <v>24</v>
      </c>
      <c r="E27631" s="1" t="s">
        <v>27</v>
      </c>
      <c r="F27631" s="1" t="s">
        <v>28</v>
      </c>
      <c r="G27631" s="1" t="s">
        <v>15</v>
      </c>
      <c r="H27631">
        <v>32</v>
      </c>
      <c r="I27631">
        <v>99265</v>
      </c>
      <c r="J27631">
        <v>52073</v>
      </c>
      <c r="K27631">
        <v>2708</v>
      </c>
      <c r="L27631" s="1" t="s">
        <v>21</v>
      </c>
    </row>
    <row r="27632" spans="1:12">
      <c r="A27632">
        <f t="shared" si="431"/>
        <v>27631</v>
      </c>
      <c r="B27632" s="1" t="s">
        <v>25</v>
      </c>
      <c r="C27632">
        <v>2023</v>
      </c>
      <c r="D27632" s="1" t="s">
        <v>30</v>
      </c>
      <c r="E27632" s="1" t="s">
        <v>22</v>
      </c>
      <c r="F27632" s="1" t="s">
        <v>19</v>
      </c>
      <c r="G27632" s="1" t="s">
        <v>20</v>
      </c>
      <c r="H27632">
        <v>22</v>
      </c>
      <c r="I27632">
        <v>74616</v>
      </c>
      <c r="J27632">
        <v>44636</v>
      </c>
      <c r="K27632">
        <v>4397</v>
      </c>
      <c r="L27632" s="1" t="s">
        <v>21</v>
      </c>
    </row>
    <row r="27633" spans="1:12">
      <c r="A27633">
        <f t="shared" si="431"/>
        <v>27632</v>
      </c>
      <c r="B27633" s="1" t="s">
        <v>37</v>
      </c>
      <c r="C27633">
        <v>2016</v>
      </c>
      <c r="D27633" s="1" t="s">
        <v>18</v>
      </c>
      <c r="E27633" s="1" t="s">
        <v>22</v>
      </c>
      <c r="F27633" s="1" t="s">
        <v>14</v>
      </c>
      <c r="G27633" s="1" t="s">
        <v>15</v>
      </c>
      <c r="H27633">
        <v>30</v>
      </c>
      <c r="I27633">
        <v>199589</v>
      </c>
      <c r="J27633">
        <v>111656</v>
      </c>
      <c r="K27633">
        <v>1923</v>
      </c>
      <c r="L27633" s="1" t="s">
        <v>21</v>
      </c>
    </row>
    <row r="27634" spans="1:12">
      <c r="A27634">
        <f t="shared" si="431"/>
        <v>27633</v>
      </c>
      <c r="B27634" s="1" t="s">
        <v>25</v>
      </c>
      <c r="C27634">
        <v>2012</v>
      </c>
      <c r="D27634" s="1" t="s">
        <v>35</v>
      </c>
      <c r="E27634" s="1" t="s">
        <v>29</v>
      </c>
      <c r="F27634" s="1" t="s">
        <v>14</v>
      </c>
      <c r="G27634" s="1" t="s">
        <v>20</v>
      </c>
      <c r="H27634">
        <v>28</v>
      </c>
      <c r="I27634">
        <v>166334</v>
      </c>
      <c r="J27634">
        <v>113412</v>
      </c>
      <c r="K27634">
        <v>8298</v>
      </c>
      <c r="L27634" s="1" t="s">
        <v>16</v>
      </c>
    </row>
    <row r="27635" spans="1:12">
      <c r="A27635">
        <f t="shared" si="431"/>
        <v>27634</v>
      </c>
      <c r="B27635" s="1" t="s">
        <v>25</v>
      </c>
      <c r="C27635">
        <v>2024</v>
      </c>
      <c r="D27635" s="1" t="s">
        <v>12</v>
      </c>
      <c r="E27635" s="1" t="s">
        <v>31</v>
      </c>
      <c r="F27635" s="1" t="s">
        <v>14</v>
      </c>
      <c r="G27635" s="1" t="s">
        <v>15</v>
      </c>
      <c r="H27635">
        <v>30</v>
      </c>
      <c r="I27635">
        <v>15517</v>
      </c>
      <c r="J27635">
        <v>61914</v>
      </c>
      <c r="K27635">
        <v>9632</v>
      </c>
      <c r="L27635" s="1" t="s">
        <v>16</v>
      </c>
    </row>
    <row r="27636" spans="1:12">
      <c r="A27636">
        <f t="shared" si="431"/>
        <v>27635</v>
      </c>
      <c r="B27636" s="1" t="s">
        <v>11</v>
      </c>
      <c r="C27636">
        <v>2017</v>
      </c>
      <c r="D27636" s="1" t="s">
        <v>18</v>
      </c>
      <c r="E27636" s="1" t="s">
        <v>27</v>
      </c>
      <c r="F27636" s="1" t="s">
        <v>19</v>
      </c>
      <c r="G27636" s="1" t="s">
        <v>15</v>
      </c>
      <c r="H27636">
        <v>31</v>
      </c>
      <c r="I27636">
        <v>96813</v>
      </c>
      <c r="J27636">
        <v>99704</v>
      </c>
      <c r="K27636">
        <v>7981</v>
      </c>
      <c r="L27636" s="1" t="s">
        <v>16</v>
      </c>
    </row>
    <row r="27637" spans="1:12">
      <c r="A27637">
        <f t="shared" si="431"/>
        <v>27636</v>
      </c>
      <c r="B27637" s="1" t="s">
        <v>32</v>
      </c>
      <c r="C27637">
        <v>2017</v>
      </c>
      <c r="D27637" s="1" t="s">
        <v>26</v>
      </c>
      <c r="E27637" s="1" t="s">
        <v>29</v>
      </c>
      <c r="F27637" s="1" t="s">
        <v>33</v>
      </c>
      <c r="G27637" s="1" t="s">
        <v>20</v>
      </c>
      <c r="H27637">
        <v>18</v>
      </c>
      <c r="I27637">
        <v>131525</v>
      </c>
      <c r="J27637">
        <v>82054</v>
      </c>
      <c r="K27637">
        <v>6536</v>
      </c>
      <c r="L27637" s="1" t="s">
        <v>21</v>
      </c>
    </row>
    <row r="27638" spans="1:12">
      <c r="A27638">
        <f t="shared" si="431"/>
        <v>27637</v>
      </c>
      <c r="B27638" s="1" t="s">
        <v>17</v>
      </c>
      <c r="C27638">
        <v>2012</v>
      </c>
      <c r="D27638" s="1" t="s">
        <v>26</v>
      </c>
      <c r="E27638" s="1" t="s">
        <v>27</v>
      </c>
      <c r="F27638" s="1" t="s">
        <v>33</v>
      </c>
      <c r="G27638" s="1" t="s">
        <v>20</v>
      </c>
      <c r="H27638">
        <v>18</v>
      </c>
      <c r="I27638">
        <v>134706</v>
      </c>
      <c r="J27638">
        <v>51913</v>
      </c>
      <c r="K27638">
        <v>8114</v>
      </c>
      <c r="L27638" s="1" t="s">
        <v>16</v>
      </c>
    </row>
    <row r="27639" spans="1:12">
      <c r="A27639">
        <f t="shared" si="431"/>
        <v>27638</v>
      </c>
      <c r="B27639" s="1" t="s">
        <v>36</v>
      </c>
      <c r="C27639">
        <v>2018</v>
      </c>
      <c r="D27639" s="1" t="s">
        <v>12</v>
      </c>
      <c r="E27639" s="1" t="s">
        <v>27</v>
      </c>
      <c r="F27639" s="1" t="s">
        <v>33</v>
      </c>
      <c r="G27639" s="1" t="s">
        <v>15</v>
      </c>
      <c r="H27639">
        <v>24</v>
      </c>
      <c r="I27639">
        <v>35130</v>
      </c>
      <c r="J27639">
        <v>88155</v>
      </c>
      <c r="K27639">
        <v>3444</v>
      </c>
      <c r="L27639" s="1" t="s">
        <v>21</v>
      </c>
    </row>
    <row r="27640" spans="1:12">
      <c r="A27640">
        <f t="shared" si="431"/>
        <v>27639</v>
      </c>
      <c r="B27640" s="1" t="s">
        <v>34</v>
      </c>
      <c r="C27640">
        <v>2023</v>
      </c>
      <c r="D27640" s="1" t="s">
        <v>30</v>
      </c>
      <c r="E27640" s="1" t="s">
        <v>22</v>
      </c>
      <c r="F27640" s="1" t="s">
        <v>14</v>
      </c>
      <c r="G27640" s="1" t="s">
        <v>15</v>
      </c>
      <c r="H27640">
        <v>19</v>
      </c>
      <c r="I27640">
        <v>40250</v>
      </c>
      <c r="J27640">
        <v>79786</v>
      </c>
      <c r="K27640">
        <v>4907</v>
      </c>
      <c r="L27640" s="1" t="s">
        <v>21</v>
      </c>
    </row>
    <row r="27641" spans="1:12">
      <c r="A27641">
        <f t="shared" si="431"/>
        <v>27640</v>
      </c>
      <c r="B27641" s="1" t="s">
        <v>40</v>
      </c>
      <c r="C27641">
        <v>2017</v>
      </c>
      <c r="D27641" s="1" t="s">
        <v>24</v>
      </c>
      <c r="E27641" s="1" t="s">
        <v>31</v>
      </c>
      <c r="F27641" s="1" t="s">
        <v>28</v>
      </c>
      <c r="G27641" s="1" t="s">
        <v>15</v>
      </c>
      <c r="H27641">
        <v>24</v>
      </c>
      <c r="I27641">
        <v>195633</v>
      </c>
      <c r="J27641">
        <v>91899</v>
      </c>
      <c r="K27641">
        <v>8329</v>
      </c>
      <c r="L27641" s="1" t="s">
        <v>16</v>
      </c>
    </row>
    <row r="27642" spans="1:12">
      <c r="A27642">
        <f t="shared" si="431"/>
        <v>27641</v>
      </c>
      <c r="B27642" s="1" t="s">
        <v>25</v>
      </c>
      <c r="C27642">
        <v>2010</v>
      </c>
      <c r="D27642" s="1" t="s">
        <v>30</v>
      </c>
      <c r="E27642" s="1" t="s">
        <v>22</v>
      </c>
      <c r="F27642" s="1" t="s">
        <v>28</v>
      </c>
      <c r="G27642" s="1" t="s">
        <v>15</v>
      </c>
      <c r="H27642">
        <v>16</v>
      </c>
      <c r="I27642">
        <v>59135</v>
      </c>
      <c r="J27642">
        <v>61934</v>
      </c>
      <c r="K27642">
        <v>510</v>
      </c>
      <c r="L27642" s="1" t="s">
        <v>21</v>
      </c>
    </row>
    <row r="27643" spans="1:12">
      <c r="A27643">
        <f t="shared" si="431"/>
        <v>27642</v>
      </c>
      <c r="B27643" s="1" t="s">
        <v>37</v>
      </c>
      <c r="C27643">
        <v>2017</v>
      </c>
      <c r="D27643" s="1" t="s">
        <v>26</v>
      </c>
      <c r="E27643" s="1" t="s">
        <v>31</v>
      </c>
      <c r="F27643" s="1" t="s">
        <v>33</v>
      </c>
      <c r="G27643" s="1" t="s">
        <v>15</v>
      </c>
      <c r="H27643">
        <v>27</v>
      </c>
      <c r="I27643">
        <v>93007</v>
      </c>
      <c r="J27643">
        <v>53299</v>
      </c>
      <c r="K27643">
        <v>999</v>
      </c>
      <c r="L27643" s="1" t="s">
        <v>21</v>
      </c>
    </row>
    <row r="27644" spans="1:12">
      <c r="A27644">
        <f t="shared" si="431"/>
        <v>27643</v>
      </c>
      <c r="B27644" s="1" t="s">
        <v>40</v>
      </c>
      <c r="C27644">
        <v>2021</v>
      </c>
      <c r="D27644" s="1" t="s">
        <v>35</v>
      </c>
      <c r="E27644" s="1" t="s">
        <v>29</v>
      </c>
      <c r="F27644" s="1" t="s">
        <v>33</v>
      </c>
      <c r="G27644" s="1" t="s">
        <v>20</v>
      </c>
      <c r="H27644">
        <v>22</v>
      </c>
      <c r="I27644">
        <v>89283</v>
      </c>
      <c r="J27644">
        <v>101012</v>
      </c>
      <c r="K27644">
        <v>5214</v>
      </c>
      <c r="L27644" s="1" t="s">
        <v>21</v>
      </c>
    </row>
    <row r="27645" spans="1:12">
      <c r="A27645">
        <f t="shared" si="431"/>
        <v>27644</v>
      </c>
      <c r="B27645" s="1" t="s">
        <v>37</v>
      </c>
      <c r="C27645">
        <v>2020</v>
      </c>
      <c r="D27645" s="1" t="s">
        <v>18</v>
      </c>
      <c r="E27645" s="1" t="s">
        <v>13</v>
      </c>
      <c r="F27645" s="1" t="s">
        <v>14</v>
      </c>
      <c r="G27645" s="1" t="s">
        <v>20</v>
      </c>
      <c r="H27645">
        <v>46</v>
      </c>
      <c r="I27645">
        <v>87803</v>
      </c>
      <c r="J27645">
        <v>112053</v>
      </c>
      <c r="K27645">
        <v>4545</v>
      </c>
      <c r="L27645" s="1" t="s">
        <v>21</v>
      </c>
    </row>
    <row r="27646" spans="1:12">
      <c r="A27646">
        <f t="shared" si="431"/>
        <v>27645</v>
      </c>
      <c r="B27646" s="1" t="s">
        <v>34</v>
      </c>
      <c r="C27646">
        <v>2024</v>
      </c>
      <c r="D27646" s="1" t="s">
        <v>35</v>
      </c>
      <c r="E27646" s="1" t="s">
        <v>13</v>
      </c>
      <c r="F27646" s="1" t="s">
        <v>28</v>
      </c>
      <c r="G27646" s="1" t="s">
        <v>15</v>
      </c>
      <c r="H27646">
        <v>45</v>
      </c>
      <c r="I27646">
        <v>191155</v>
      </c>
      <c r="J27646">
        <v>67380</v>
      </c>
      <c r="K27646">
        <v>8966</v>
      </c>
      <c r="L27646" s="1" t="s">
        <v>16</v>
      </c>
    </row>
    <row r="27647" spans="1:12">
      <c r="A27647">
        <f t="shared" si="431"/>
        <v>27646</v>
      </c>
      <c r="B27647" s="1" t="s">
        <v>38</v>
      </c>
      <c r="C27647">
        <v>2013</v>
      </c>
      <c r="D27647" s="1" t="s">
        <v>12</v>
      </c>
      <c r="E27647" s="1" t="s">
        <v>27</v>
      </c>
      <c r="F27647" s="1" t="s">
        <v>28</v>
      </c>
      <c r="G27647" s="1" t="s">
        <v>20</v>
      </c>
      <c r="H27647">
        <v>26</v>
      </c>
      <c r="I27647">
        <v>74230</v>
      </c>
      <c r="J27647">
        <v>110412</v>
      </c>
      <c r="K27647">
        <v>7034</v>
      </c>
      <c r="L27647" s="1" t="s">
        <v>16</v>
      </c>
    </row>
    <row r="27648" spans="1:12">
      <c r="A27648">
        <f t="shared" si="431"/>
        <v>27647</v>
      </c>
      <c r="B27648" s="1" t="s">
        <v>32</v>
      </c>
      <c r="C27648">
        <v>2015</v>
      </c>
      <c r="D27648" s="1" t="s">
        <v>18</v>
      </c>
      <c r="E27648" s="1" t="s">
        <v>22</v>
      </c>
      <c r="F27648" s="1" t="s">
        <v>28</v>
      </c>
      <c r="G27648" s="1" t="s">
        <v>15</v>
      </c>
      <c r="H27648">
        <v>32</v>
      </c>
      <c r="I27648">
        <v>181055</v>
      </c>
      <c r="J27648">
        <v>59842</v>
      </c>
      <c r="K27648">
        <v>2922</v>
      </c>
      <c r="L27648" s="1" t="s">
        <v>21</v>
      </c>
    </row>
    <row r="27649" spans="1:12">
      <c r="A27649">
        <f t="shared" si="431"/>
        <v>27648</v>
      </c>
      <c r="B27649" s="1" t="s">
        <v>11</v>
      </c>
      <c r="C27649">
        <v>2023</v>
      </c>
      <c r="D27649" s="1" t="s">
        <v>35</v>
      </c>
      <c r="E27649" s="1" t="s">
        <v>31</v>
      </c>
      <c r="F27649" s="1" t="s">
        <v>14</v>
      </c>
      <c r="G27649" s="1" t="s">
        <v>20</v>
      </c>
      <c r="H27649">
        <v>48</v>
      </c>
      <c r="I27649">
        <v>103047</v>
      </c>
      <c r="J27649">
        <v>115619</v>
      </c>
      <c r="K27649">
        <v>3656</v>
      </c>
      <c r="L27649" s="1" t="s">
        <v>21</v>
      </c>
    </row>
    <row r="27650" spans="1:12">
      <c r="A27650">
        <f t="shared" si="431"/>
        <v>27649</v>
      </c>
      <c r="B27650" s="1" t="s">
        <v>41</v>
      </c>
      <c r="C27650">
        <v>2022</v>
      </c>
      <c r="D27650" s="1" t="s">
        <v>18</v>
      </c>
      <c r="E27650" s="1" t="s">
        <v>27</v>
      </c>
      <c r="F27650" s="1" t="s">
        <v>33</v>
      </c>
      <c r="G27650" s="1" t="s">
        <v>15</v>
      </c>
      <c r="H27650">
        <v>33</v>
      </c>
      <c r="I27650">
        <v>27481</v>
      </c>
      <c r="J27650">
        <v>38647</v>
      </c>
      <c r="K27650">
        <v>6639</v>
      </c>
      <c r="L27650" s="1" t="s">
        <v>21</v>
      </c>
    </row>
    <row r="27651" spans="1:12">
      <c r="A27651">
        <f t="shared" ref="A27651:A27714" si="432">ROW()-1</f>
        <v>27650</v>
      </c>
      <c r="B27651" s="1" t="s">
        <v>41</v>
      </c>
      <c r="C27651">
        <v>2019</v>
      </c>
      <c r="D27651" s="1" t="s">
        <v>26</v>
      </c>
      <c r="E27651" s="1" t="s">
        <v>22</v>
      </c>
      <c r="F27651" s="1" t="s">
        <v>19</v>
      </c>
      <c r="G27651" s="1" t="s">
        <v>20</v>
      </c>
      <c r="H27651">
        <v>45</v>
      </c>
      <c r="I27651">
        <v>174216</v>
      </c>
      <c r="J27651">
        <v>103350</v>
      </c>
      <c r="K27651">
        <v>8544</v>
      </c>
      <c r="L27651" s="1" t="s">
        <v>16</v>
      </c>
    </row>
    <row r="27652" spans="1:12">
      <c r="A27652">
        <f t="shared" si="432"/>
        <v>27651</v>
      </c>
      <c r="B27652" s="1" t="s">
        <v>34</v>
      </c>
      <c r="C27652">
        <v>2018</v>
      </c>
      <c r="D27652" s="1" t="s">
        <v>26</v>
      </c>
      <c r="E27652" s="1" t="s">
        <v>22</v>
      </c>
      <c r="F27652" s="1" t="s">
        <v>19</v>
      </c>
      <c r="G27652" s="1" t="s">
        <v>15</v>
      </c>
      <c r="H27652">
        <v>44</v>
      </c>
      <c r="I27652">
        <v>48376</v>
      </c>
      <c r="J27652">
        <v>66364</v>
      </c>
      <c r="K27652">
        <v>3961</v>
      </c>
      <c r="L27652" s="1" t="s">
        <v>21</v>
      </c>
    </row>
    <row r="27653" spans="1:12">
      <c r="A27653">
        <f t="shared" si="432"/>
        <v>27652</v>
      </c>
      <c r="B27653" s="1" t="s">
        <v>37</v>
      </c>
      <c r="C27653">
        <v>2014</v>
      </c>
      <c r="D27653" s="1" t="s">
        <v>24</v>
      </c>
      <c r="E27653" s="1" t="s">
        <v>31</v>
      </c>
      <c r="F27653" s="1" t="s">
        <v>33</v>
      </c>
      <c r="G27653" s="1" t="s">
        <v>15</v>
      </c>
      <c r="H27653">
        <v>48</v>
      </c>
      <c r="I27653">
        <v>73995</v>
      </c>
      <c r="J27653">
        <v>33513</v>
      </c>
      <c r="K27653">
        <v>5334</v>
      </c>
      <c r="L27653" s="1" t="s">
        <v>21</v>
      </c>
    </row>
    <row r="27654" spans="1:12">
      <c r="A27654">
        <f t="shared" si="432"/>
        <v>27653</v>
      </c>
      <c r="B27654" s="1" t="s">
        <v>34</v>
      </c>
      <c r="C27654">
        <v>2016</v>
      </c>
      <c r="D27654" s="1" t="s">
        <v>24</v>
      </c>
      <c r="E27654" s="1" t="s">
        <v>22</v>
      </c>
      <c r="F27654" s="1" t="s">
        <v>28</v>
      </c>
      <c r="G27654" s="1" t="s">
        <v>15</v>
      </c>
      <c r="H27654">
        <v>26</v>
      </c>
      <c r="I27654">
        <v>147547</v>
      </c>
      <c r="J27654">
        <v>94477</v>
      </c>
      <c r="K27654">
        <v>4390</v>
      </c>
      <c r="L27654" s="1" t="s">
        <v>21</v>
      </c>
    </row>
    <row r="27655" spans="1:12">
      <c r="A27655">
        <f t="shared" si="432"/>
        <v>27654</v>
      </c>
      <c r="B27655" s="1" t="s">
        <v>36</v>
      </c>
      <c r="C27655">
        <v>2022</v>
      </c>
      <c r="D27655" s="1" t="s">
        <v>26</v>
      </c>
      <c r="E27655" s="1" t="s">
        <v>29</v>
      </c>
      <c r="F27655" s="1" t="s">
        <v>33</v>
      </c>
      <c r="G27655" s="1" t="s">
        <v>20</v>
      </c>
      <c r="H27655">
        <v>17</v>
      </c>
      <c r="I27655">
        <v>132804</v>
      </c>
      <c r="J27655">
        <v>48273</v>
      </c>
      <c r="K27655">
        <v>9713</v>
      </c>
      <c r="L27655" s="1" t="s">
        <v>16</v>
      </c>
    </row>
    <row r="27656" spans="1:12">
      <c r="A27656">
        <f t="shared" si="432"/>
        <v>27655</v>
      </c>
      <c r="B27656" s="1" t="s">
        <v>40</v>
      </c>
      <c r="C27656">
        <v>2024</v>
      </c>
      <c r="D27656" s="1" t="s">
        <v>30</v>
      </c>
      <c r="E27656" s="1" t="s">
        <v>39</v>
      </c>
      <c r="F27656" s="1" t="s">
        <v>19</v>
      </c>
      <c r="G27656" s="1" t="s">
        <v>20</v>
      </c>
      <c r="H27656">
        <v>19</v>
      </c>
      <c r="I27656">
        <v>51436</v>
      </c>
      <c r="J27656">
        <v>94914</v>
      </c>
      <c r="K27656">
        <v>1040</v>
      </c>
      <c r="L27656" s="1" t="s">
        <v>21</v>
      </c>
    </row>
    <row r="27657" spans="1:12">
      <c r="A27657">
        <f t="shared" si="432"/>
        <v>27656</v>
      </c>
      <c r="B27657" s="1" t="s">
        <v>40</v>
      </c>
      <c r="C27657">
        <v>2010</v>
      </c>
      <c r="D27657" s="1" t="s">
        <v>26</v>
      </c>
      <c r="E27657" s="1" t="s">
        <v>31</v>
      </c>
      <c r="F27657" s="1" t="s">
        <v>33</v>
      </c>
      <c r="G27657" s="1" t="s">
        <v>20</v>
      </c>
      <c r="H27657">
        <v>35</v>
      </c>
      <c r="I27657">
        <v>7119</v>
      </c>
      <c r="J27657">
        <v>95397</v>
      </c>
      <c r="K27657">
        <v>7531</v>
      </c>
      <c r="L27657" s="1" t="s">
        <v>16</v>
      </c>
    </row>
    <row r="27658" spans="1:12">
      <c r="A27658">
        <f t="shared" si="432"/>
        <v>27657</v>
      </c>
      <c r="B27658" s="1" t="s">
        <v>17</v>
      </c>
      <c r="C27658">
        <v>2018</v>
      </c>
      <c r="D27658" s="1" t="s">
        <v>30</v>
      </c>
      <c r="E27658" s="1" t="s">
        <v>31</v>
      </c>
      <c r="F27658" s="1" t="s">
        <v>19</v>
      </c>
      <c r="G27658" s="1" t="s">
        <v>20</v>
      </c>
      <c r="H27658">
        <v>34</v>
      </c>
      <c r="I27658">
        <v>100725</v>
      </c>
      <c r="J27658">
        <v>97406</v>
      </c>
      <c r="K27658">
        <v>7448</v>
      </c>
      <c r="L27658" s="1" t="s">
        <v>16</v>
      </c>
    </row>
    <row r="27659" spans="1:12">
      <c r="A27659">
        <f t="shared" si="432"/>
        <v>27658</v>
      </c>
      <c r="B27659" s="1" t="s">
        <v>11</v>
      </c>
      <c r="C27659">
        <v>2023</v>
      </c>
      <c r="D27659" s="1" t="s">
        <v>12</v>
      </c>
      <c r="E27659" s="1" t="s">
        <v>29</v>
      </c>
      <c r="F27659" s="1" t="s">
        <v>28</v>
      </c>
      <c r="G27659" s="1" t="s">
        <v>20</v>
      </c>
      <c r="H27659">
        <v>25</v>
      </c>
      <c r="I27659">
        <v>106770</v>
      </c>
      <c r="J27659">
        <v>75828</v>
      </c>
      <c r="K27659">
        <v>4528</v>
      </c>
      <c r="L27659" s="1" t="s">
        <v>21</v>
      </c>
    </row>
    <row r="27660" spans="1:12">
      <c r="A27660">
        <f t="shared" si="432"/>
        <v>27659</v>
      </c>
      <c r="B27660" s="1" t="s">
        <v>38</v>
      </c>
      <c r="C27660">
        <v>2015</v>
      </c>
      <c r="D27660" s="1" t="s">
        <v>12</v>
      </c>
      <c r="E27660" s="1" t="s">
        <v>29</v>
      </c>
      <c r="F27660" s="1" t="s">
        <v>19</v>
      </c>
      <c r="G27660" s="1" t="s">
        <v>20</v>
      </c>
      <c r="H27660">
        <v>24</v>
      </c>
      <c r="I27660">
        <v>80470</v>
      </c>
      <c r="J27660">
        <v>67892</v>
      </c>
      <c r="K27660">
        <v>668</v>
      </c>
      <c r="L27660" s="1" t="s">
        <v>21</v>
      </c>
    </row>
    <row r="27661" spans="1:12">
      <c r="A27661">
        <f t="shared" si="432"/>
        <v>27660</v>
      </c>
      <c r="B27661" s="1" t="s">
        <v>41</v>
      </c>
      <c r="C27661">
        <v>2020</v>
      </c>
      <c r="D27661" s="1" t="s">
        <v>30</v>
      </c>
      <c r="E27661" s="1" t="s">
        <v>13</v>
      </c>
      <c r="F27661" s="1" t="s">
        <v>28</v>
      </c>
      <c r="G27661" s="1" t="s">
        <v>20</v>
      </c>
      <c r="H27661">
        <v>40</v>
      </c>
      <c r="I27661">
        <v>180743</v>
      </c>
      <c r="J27661">
        <v>98088</v>
      </c>
      <c r="K27661">
        <v>8366</v>
      </c>
      <c r="L27661" s="1" t="s">
        <v>16</v>
      </c>
    </row>
    <row r="27662" spans="1:12">
      <c r="A27662">
        <f t="shared" si="432"/>
        <v>27661</v>
      </c>
      <c r="B27662" s="1" t="s">
        <v>25</v>
      </c>
      <c r="C27662">
        <v>2013</v>
      </c>
      <c r="D27662" s="1" t="s">
        <v>35</v>
      </c>
      <c r="E27662" s="1" t="s">
        <v>39</v>
      </c>
      <c r="F27662" s="1" t="s">
        <v>28</v>
      </c>
      <c r="G27662" s="1" t="s">
        <v>20</v>
      </c>
      <c r="H27662">
        <v>27</v>
      </c>
      <c r="I27662">
        <v>140901</v>
      </c>
      <c r="J27662">
        <v>115415</v>
      </c>
      <c r="K27662">
        <v>7629</v>
      </c>
      <c r="L27662" s="1" t="s">
        <v>16</v>
      </c>
    </row>
    <row r="27663" spans="1:12">
      <c r="A27663">
        <f t="shared" si="432"/>
        <v>27662</v>
      </c>
      <c r="B27663" s="1" t="s">
        <v>17</v>
      </c>
      <c r="C27663">
        <v>2015</v>
      </c>
      <c r="D27663" s="1" t="s">
        <v>12</v>
      </c>
      <c r="E27663" s="1" t="s">
        <v>27</v>
      </c>
      <c r="F27663" s="1" t="s">
        <v>33</v>
      </c>
      <c r="G27663" s="1" t="s">
        <v>15</v>
      </c>
      <c r="H27663">
        <v>36</v>
      </c>
      <c r="I27663">
        <v>189457</v>
      </c>
      <c r="J27663">
        <v>97450</v>
      </c>
      <c r="K27663">
        <v>3875</v>
      </c>
      <c r="L27663" s="1" t="s">
        <v>21</v>
      </c>
    </row>
    <row r="27664" spans="1:12">
      <c r="A27664">
        <f t="shared" si="432"/>
        <v>27663</v>
      </c>
      <c r="B27664" s="1" t="s">
        <v>17</v>
      </c>
      <c r="C27664">
        <v>2014</v>
      </c>
      <c r="D27664" s="1" t="s">
        <v>35</v>
      </c>
      <c r="E27664" s="1" t="s">
        <v>27</v>
      </c>
      <c r="F27664" s="1" t="s">
        <v>14</v>
      </c>
      <c r="G27664" s="1" t="s">
        <v>20</v>
      </c>
      <c r="H27664">
        <v>40</v>
      </c>
      <c r="I27664">
        <v>96793</v>
      </c>
      <c r="J27664">
        <v>82275</v>
      </c>
      <c r="K27664">
        <v>8566</v>
      </c>
      <c r="L27664" s="1" t="s">
        <v>16</v>
      </c>
    </row>
    <row r="27665" spans="1:12">
      <c r="A27665">
        <f t="shared" si="432"/>
        <v>27664</v>
      </c>
      <c r="B27665" s="1" t="s">
        <v>11</v>
      </c>
      <c r="C27665">
        <v>2012</v>
      </c>
      <c r="D27665" s="1" t="s">
        <v>24</v>
      </c>
      <c r="E27665" s="1" t="s">
        <v>27</v>
      </c>
      <c r="F27665" s="1" t="s">
        <v>19</v>
      </c>
      <c r="G27665" s="1" t="s">
        <v>15</v>
      </c>
      <c r="H27665">
        <v>30</v>
      </c>
      <c r="I27665">
        <v>166954</v>
      </c>
      <c r="J27665">
        <v>101589</v>
      </c>
      <c r="K27665">
        <v>4717</v>
      </c>
      <c r="L27665" s="1" t="s">
        <v>21</v>
      </c>
    </row>
    <row r="27666" spans="1:12">
      <c r="A27666">
        <f t="shared" si="432"/>
        <v>27665</v>
      </c>
      <c r="B27666" s="1" t="s">
        <v>11</v>
      </c>
      <c r="C27666">
        <v>2016</v>
      </c>
      <c r="D27666" s="1" t="s">
        <v>24</v>
      </c>
      <c r="E27666" s="1" t="s">
        <v>29</v>
      </c>
      <c r="F27666" s="1" t="s">
        <v>14</v>
      </c>
      <c r="G27666" s="1" t="s">
        <v>20</v>
      </c>
      <c r="H27666">
        <v>22</v>
      </c>
      <c r="I27666">
        <v>197017</v>
      </c>
      <c r="J27666">
        <v>107244</v>
      </c>
      <c r="K27666">
        <v>5019</v>
      </c>
      <c r="L27666" s="1" t="s">
        <v>21</v>
      </c>
    </row>
    <row r="27667" spans="1:12">
      <c r="A27667">
        <f t="shared" si="432"/>
        <v>27666</v>
      </c>
      <c r="B27667" s="1" t="s">
        <v>25</v>
      </c>
      <c r="C27667">
        <v>2012</v>
      </c>
      <c r="D27667" s="1" t="s">
        <v>12</v>
      </c>
      <c r="E27667" s="1" t="s">
        <v>13</v>
      </c>
      <c r="F27667" s="1" t="s">
        <v>14</v>
      </c>
      <c r="G27667" s="1" t="s">
        <v>20</v>
      </c>
      <c r="H27667">
        <v>45</v>
      </c>
      <c r="I27667">
        <v>146920</v>
      </c>
      <c r="J27667">
        <v>56123</v>
      </c>
      <c r="K27667">
        <v>4010</v>
      </c>
      <c r="L27667" s="1" t="s">
        <v>21</v>
      </c>
    </row>
    <row r="27668" spans="1:12">
      <c r="A27668">
        <f t="shared" si="432"/>
        <v>27667</v>
      </c>
      <c r="B27668" s="1" t="s">
        <v>11</v>
      </c>
      <c r="C27668">
        <v>2022</v>
      </c>
      <c r="D27668" s="1" t="s">
        <v>18</v>
      </c>
      <c r="E27668" s="1" t="s">
        <v>27</v>
      </c>
      <c r="F27668" s="1" t="s">
        <v>14</v>
      </c>
      <c r="G27668" s="1" t="s">
        <v>20</v>
      </c>
      <c r="H27668">
        <v>18</v>
      </c>
      <c r="I27668">
        <v>197645</v>
      </c>
      <c r="J27668">
        <v>112300</v>
      </c>
      <c r="K27668">
        <v>686</v>
      </c>
      <c r="L27668" s="1" t="s">
        <v>21</v>
      </c>
    </row>
    <row r="27669" spans="1:12">
      <c r="A27669">
        <f t="shared" si="432"/>
        <v>27668</v>
      </c>
      <c r="B27669" s="1" t="s">
        <v>17</v>
      </c>
      <c r="C27669">
        <v>2023</v>
      </c>
      <c r="D27669" s="1" t="s">
        <v>18</v>
      </c>
      <c r="E27669" s="1" t="s">
        <v>13</v>
      </c>
      <c r="F27669" s="1" t="s">
        <v>28</v>
      </c>
      <c r="G27669" s="1" t="s">
        <v>20</v>
      </c>
      <c r="H27669">
        <v>44</v>
      </c>
      <c r="I27669">
        <v>165756</v>
      </c>
      <c r="J27669">
        <v>70745</v>
      </c>
      <c r="K27669">
        <v>1348</v>
      </c>
      <c r="L27669" s="1" t="s">
        <v>21</v>
      </c>
    </row>
    <row r="27670" spans="1:12">
      <c r="A27670">
        <f t="shared" si="432"/>
        <v>27669</v>
      </c>
      <c r="B27670" s="1" t="s">
        <v>23</v>
      </c>
      <c r="C27670">
        <v>2024</v>
      </c>
      <c r="D27670" s="1" t="s">
        <v>24</v>
      </c>
      <c r="E27670" s="1" t="s">
        <v>31</v>
      </c>
      <c r="F27670" s="1" t="s">
        <v>33</v>
      </c>
      <c r="G27670" s="1" t="s">
        <v>15</v>
      </c>
      <c r="H27670">
        <v>44</v>
      </c>
      <c r="I27670">
        <v>113798</v>
      </c>
      <c r="J27670">
        <v>106081</v>
      </c>
      <c r="K27670">
        <v>6824</v>
      </c>
      <c r="L27670" s="1" t="s">
        <v>21</v>
      </c>
    </row>
    <row r="27671" spans="1:12">
      <c r="A27671">
        <f t="shared" si="432"/>
        <v>27670</v>
      </c>
      <c r="B27671" s="1" t="s">
        <v>23</v>
      </c>
      <c r="C27671">
        <v>2022</v>
      </c>
      <c r="D27671" s="1" t="s">
        <v>18</v>
      </c>
      <c r="E27671" s="1" t="s">
        <v>31</v>
      </c>
      <c r="F27671" s="1" t="s">
        <v>33</v>
      </c>
      <c r="G27671" s="1" t="s">
        <v>20</v>
      </c>
      <c r="H27671">
        <v>35</v>
      </c>
      <c r="I27671">
        <v>152920</v>
      </c>
      <c r="J27671">
        <v>75056</v>
      </c>
      <c r="K27671">
        <v>5321</v>
      </c>
      <c r="L27671" s="1" t="s">
        <v>21</v>
      </c>
    </row>
    <row r="27672" spans="1:12">
      <c r="A27672">
        <f t="shared" si="432"/>
        <v>27671</v>
      </c>
      <c r="B27672" s="1" t="s">
        <v>37</v>
      </c>
      <c r="C27672">
        <v>2011</v>
      </c>
      <c r="D27672" s="1" t="s">
        <v>35</v>
      </c>
      <c r="E27672" s="1" t="s">
        <v>13</v>
      </c>
      <c r="F27672" s="1" t="s">
        <v>28</v>
      </c>
      <c r="G27672" s="1" t="s">
        <v>15</v>
      </c>
      <c r="H27672">
        <v>37</v>
      </c>
      <c r="I27672">
        <v>1793</v>
      </c>
      <c r="J27672">
        <v>77328</v>
      </c>
      <c r="K27672">
        <v>6468</v>
      </c>
      <c r="L27672" s="1" t="s">
        <v>21</v>
      </c>
    </row>
    <row r="27673" spans="1:12">
      <c r="A27673">
        <f t="shared" si="432"/>
        <v>27672</v>
      </c>
      <c r="B27673" s="1" t="s">
        <v>38</v>
      </c>
      <c r="C27673">
        <v>2023</v>
      </c>
      <c r="D27673" s="1" t="s">
        <v>18</v>
      </c>
      <c r="E27673" s="1" t="s">
        <v>31</v>
      </c>
      <c r="F27673" s="1" t="s">
        <v>19</v>
      </c>
      <c r="G27673" s="1" t="s">
        <v>15</v>
      </c>
      <c r="H27673">
        <v>28</v>
      </c>
      <c r="I27673">
        <v>69829</v>
      </c>
      <c r="J27673">
        <v>57967</v>
      </c>
      <c r="K27673">
        <v>2584</v>
      </c>
      <c r="L27673" s="1" t="s">
        <v>21</v>
      </c>
    </row>
    <row r="27674" spans="1:12">
      <c r="A27674">
        <f t="shared" si="432"/>
        <v>27673</v>
      </c>
      <c r="B27674" s="1" t="s">
        <v>17</v>
      </c>
      <c r="C27674">
        <v>2013</v>
      </c>
      <c r="D27674" s="1" t="s">
        <v>30</v>
      </c>
      <c r="E27674" s="1" t="s">
        <v>22</v>
      </c>
      <c r="F27674" s="1" t="s">
        <v>28</v>
      </c>
      <c r="G27674" s="1" t="s">
        <v>20</v>
      </c>
      <c r="H27674">
        <v>44</v>
      </c>
      <c r="I27674">
        <v>125111</v>
      </c>
      <c r="J27674">
        <v>49924</v>
      </c>
      <c r="K27674">
        <v>2069</v>
      </c>
      <c r="L27674" s="1" t="s">
        <v>21</v>
      </c>
    </row>
    <row r="27675" spans="1:12">
      <c r="A27675">
        <f t="shared" si="432"/>
        <v>27674</v>
      </c>
      <c r="B27675" s="1" t="s">
        <v>23</v>
      </c>
      <c r="C27675">
        <v>2016</v>
      </c>
      <c r="D27675" s="1" t="s">
        <v>12</v>
      </c>
      <c r="E27675" s="1" t="s">
        <v>31</v>
      </c>
      <c r="F27675" s="1" t="s">
        <v>33</v>
      </c>
      <c r="G27675" s="1" t="s">
        <v>15</v>
      </c>
      <c r="H27675">
        <v>24</v>
      </c>
      <c r="I27675">
        <v>118777</v>
      </c>
      <c r="J27675">
        <v>113971</v>
      </c>
      <c r="K27675">
        <v>5942</v>
      </c>
      <c r="L27675" s="1" t="s">
        <v>21</v>
      </c>
    </row>
    <row r="27676" spans="1:12">
      <c r="A27676">
        <f t="shared" si="432"/>
        <v>27675</v>
      </c>
      <c r="B27676" s="1" t="s">
        <v>23</v>
      </c>
      <c r="C27676">
        <v>2014</v>
      </c>
      <c r="D27676" s="1" t="s">
        <v>24</v>
      </c>
      <c r="E27676" s="1" t="s">
        <v>39</v>
      </c>
      <c r="F27676" s="1" t="s">
        <v>14</v>
      </c>
      <c r="G27676" s="1" t="s">
        <v>20</v>
      </c>
      <c r="H27676">
        <v>35</v>
      </c>
      <c r="I27676">
        <v>42698</v>
      </c>
      <c r="J27676">
        <v>102930</v>
      </c>
      <c r="K27676">
        <v>5656</v>
      </c>
      <c r="L27676" s="1" t="s">
        <v>21</v>
      </c>
    </row>
    <row r="27677" spans="1:12">
      <c r="A27677">
        <f t="shared" si="432"/>
        <v>27676</v>
      </c>
      <c r="B27677" s="1" t="s">
        <v>36</v>
      </c>
      <c r="C27677">
        <v>2023</v>
      </c>
      <c r="D27677" s="1" t="s">
        <v>18</v>
      </c>
      <c r="E27677" s="1" t="s">
        <v>31</v>
      </c>
      <c r="F27677" s="1" t="s">
        <v>14</v>
      </c>
      <c r="G27677" s="1" t="s">
        <v>15</v>
      </c>
      <c r="H27677">
        <v>15</v>
      </c>
      <c r="I27677">
        <v>102257</v>
      </c>
      <c r="J27677">
        <v>84825</v>
      </c>
      <c r="K27677">
        <v>3415</v>
      </c>
      <c r="L27677" s="1" t="s">
        <v>21</v>
      </c>
    </row>
    <row r="27678" spans="1:12">
      <c r="A27678">
        <f t="shared" si="432"/>
        <v>27677</v>
      </c>
      <c r="B27678" s="1" t="s">
        <v>34</v>
      </c>
      <c r="C27678">
        <v>2018</v>
      </c>
      <c r="D27678" s="1" t="s">
        <v>26</v>
      </c>
      <c r="E27678" s="1" t="s">
        <v>31</v>
      </c>
      <c r="F27678" s="1" t="s">
        <v>14</v>
      </c>
      <c r="G27678" s="1" t="s">
        <v>20</v>
      </c>
      <c r="H27678">
        <v>48</v>
      </c>
      <c r="I27678">
        <v>87046</v>
      </c>
      <c r="J27678">
        <v>65351</v>
      </c>
      <c r="K27678">
        <v>769</v>
      </c>
      <c r="L27678" s="1" t="s">
        <v>21</v>
      </c>
    </row>
    <row r="27679" spans="1:12">
      <c r="A27679">
        <f t="shared" si="432"/>
        <v>27678</v>
      </c>
      <c r="B27679" s="1" t="s">
        <v>32</v>
      </c>
      <c r="C27679">
        <v>2019</v>
      </c>
      <c r="D27679" s="1" t="s">
        <v>12</v>
      </c>
      <c r="E27679" s="1" t="s">
        <v>22</v>
      </c>
      <c r="F27679" s="1" t="s">
        <v>14</v>
      </c>
      <c r="G27679" s="1" t="s">
        <v>15</v>
      </c>
      <c r="H27679">
        <v>48</v>
      </c>
      <c r="I27679">
        <v>1247</v>
      </c>
      <c r="J27679">
        <v>84948</v>
      </c>
      <c r="K27679">
        <v>8284</v>
      </c>
      <c r="L27679" s="1" t="s">
        <v>16</v>
      </c>
    </row>
    <row r="27680" spans="1:12">
      <c r="A27680">
        <f t="shared" si="432"/>
        <v>27679</v>
      </c>
      <c r="B27680" s="1" t="s">
        <v>40</v>
      </c>
      <c r="C27680">
        <v>2024</v>
      </c>
      <c r="D27680" s="1" t="s">
        <v>30</v>
      </c>
      <c r="E27680" s="1" t="s">
        <v>29</v>
      </c>
      <c r="F27680" s="1" t="s">
        <v>28</v>
      </c>
      <c r="G27680" s="1" t="s">
        <v>15</v>
      </c>
      <c r="H27680">
        <v>40</v>
      </c>
      <c r="I27680">
        <v>188839</v>
      </c>
      <c r="J27680">
        <v>85298</v>
      </c>
      <c r="K27680">
        <v>2042</v>
      </c>
      <c r="L27680" s="1" t="s">
        <v>21</v>
      </c>
    </row>
    <row r="27681" spans="1:12">
      <c r="A27681">
        <f t="shared" si="432"/>
        <v>27680</v>
      </c>
      <c r="B27681" s="1" t="s">
        <v>17</v>
      </c>
      <c r="C27681">
        <v>2016</v>
      </c>
      <c r="D27681" s="1" t="s">
        <v>30</v>
      </c>
      <c r="E27681" s="1" t="s">
        <v>27</v>
      </c>
      <c r="F27681" s="1" t="s">
        <v>19</v>
      </c>
      <c r="G27681" s="1" t="s">
        <v>15</v>
      </c>
      <c r="H27681">
        <v>30</v>
      </c>
      <c r="I27681">
        <v>198554</v>
      </c>
      <c r="J27681">
        <v>44492</v>
      </c>
      <c r="K27681">
        <v>5117</v>
      </c>
      <c r="L27681" s="1" t="s">
        <v>21</v>
      </c>
    </row>
    <row r="27682" spans="1:12">
      <c r="A27682">
        <f t="shared" si="432"/>
        <v>27681</v>
      </c>
      <c r="B27682" s="1" t="s">
        <v>40</v>
      </c>
      <c r="C27682">
        <v>2021</v>
      </c>
      <c r="D27682" s="1" t="s">
        <v>35</v>
      </c>
      <c r="E27682" s="1" t="s">
        <v>39</v>
      </c>
      <c r="F27682" s="1" t="s">
        <v>28</v>
      </c>
      <c r="G27682" s="1" t="s">
        <v>15</v>
      </c>
      <c r="H27682">
        <v>21</v>
      </c>
      <c r="I27682">
        <v>22476</v>
      </c>
      <c r="J27682">
        <v>106161</v>
      </c>
      <c r="K27682">
        <v>2931</v>
      </c>
      <c r="L27682" s="1" t="s">
        <v>21</v>
      </c>
    </row>
    <row r="27683" spans="1:12">
      <c r="A27683">
        <f t="shared" si="432"/>
        <v>27682</v>
      </c>
      <c r="B27683" s="1" t="s">
        <v>32</v>
      </c>
      <c r="C27683">
        <v>2023</v>
      </c>
      <c r="D27683" s="1" t="s">
        <v>12</v>
      </c>
      <c r="E27683" s="1" t="s">
        <v>22</v>
      </c>
      <c r="F27683" s="1" t="s">
        <v>19</v>
      </c>
      <c r="G27683" s="1" t="s">
        <v>15</v>
      </c>
      <c r="H27683">
        <v>32</v>
      </c>
      <c r="I27683">
        <v>20620</v>
      </c>
      <c r="J27683">
        <v>114400</v>
      </c>
      <c r="K27683">
        <v>4176</v>
      </c>
      <c r="L27683" s="1" t="s">
        <v>21</v>
      </c>
    </row>
    <row r="27684" spans="1:12">
      <c r="A27684">
        <f t="shared" si="432"/>
        <v>27683</v>
      </c>
      <c r="B27684" s="1" t="s">
        <v>23</v>
      </c>
      <c r="C27684">
        <v>2018</v>
      </c>
      <c r="D27684" s="1" t="s">
        <v>18</v>
      </c>
      <c r="E27684" s="1" t="s">
        <v>22</v>
      </c>
      <c r="F27684" s="1" t="s">
        <v>14</v>
      </c>
      <c r="G27684" s="1" t="s">
        <v>20</v>
      </c>
      <c r="H27684">
        <v>43</v>
      </c>
      <c r="I27684">
        <v>162167</v>
      </c>
      <c r="J27684">
        <v>34951</v>
      </c>
      <c r="K27684">
        <v>2512</v>
      </c>
      <c r="L27684" s="1" t="s">
        <v>21</v>
      </c>
    </row>
    <row r="27685" spans="1:12">
      <c r="A27685">
        <f t="shared" si="432"/>
        <v>27684</v>
      </c>
      <c r="B27685" s="1" t="s">
        <v>36</v>
      </c>
      <c r="C27685">
        <v>2023</v>
      </c>
      <c r="D27685" s="1" t="s">
        <v>26</v>
      </c>
      <c r="E27685" s="1" t="s">
        <v>27</v>
      </c>
      <c r="F27685" s="1" t="s">
        <v>28</v>
      </c>
      <c r="G27685" s="1" t="s">
        <v>15</v>
      </c>
      <c r="H27685">
        <v>36</v>
      </c>
      <c r="I27685">
        <v>23107</v>
      </c>
      <c r="J27685">
        <v>40693</v>
      </c>
      <c r="K27685">
        <v>5048</v>
      </c>
      <c r="L27685" s="1" t="s">
        <v>21</v>
      </c>
    </row>
    <row r="27686" spans="1:12">
      <c r="A27686">
        <f t="shared" si="432"/>
        <v>27685</v>
      </c>
      <c r="B27686" s="1" t="s">
        <v>41</v>
      </c>
      <c r="C27686">
        <v>2018</v>
      </c>
      <c r="D27686" s="1" t="s">
        <v>24</v>
      </c>
      <c r="E27686" s="1" t="s">
        <v>39</v>
      </c>
      <c r="F27686" s="1" t="s">
        <v>14</v>
      </c>
      <c r="G27686" s="1" t="s">
        <v>15</v>
      </c>
      <c r="H27686">
        <v>33</v>
      </c>
      <c r="I27686">
        <v>17689</v>
      </c>
      <c r="J27686">
        <v>84873</v>
      </c>
      <c r="K27686">
        <v>4332</v>
      </c>
      <c r="L27686" s="1" t="s">
        <v>21</v>
      </c>
    </row>
    <row r="27687" spans="1:12">
      <c r="A27687">
        <f t="shared" si="432"/>
        <v>27686</v>
      </c>
      <c r="B27687" s="1" t="s">
        <v>32</v>
      </c>
      <c r="C27687">
        <v>2021</v>
      </c>
      <c r="D27687" s="1" t="s">
        <v>30</v>
      </c>
      <c r="E27687" s="1" t="s">
        <v>31</v>
      </c>
      <c r="F27687" s="1" t="s">
        <v>19</v>
      </c>
      <c r="G27687" s="1" t="s">
        <v>20</v>
      </c>
      <c r="H27687">
        <v>45</v>
      </c>
      <c r="I27687">
        <v>174166</v>
      </c>
      <c r="J27687">
        <v>73437</v>
      </c>
      <c r="K27687">
        <v>547</v>
      </c>
      <c r="L27687" s="1" t="s">
        <v>21</v>
      </c>
    </row>
    <row r="27688" spans="1:12">
      <c r="A27688">
        <f t="shared" si="432"/>
        <v>27687</v>
      </c>
      <c r="B27688" s="1" t="s">
        <v>32</v>
      </c>
      <c r="C27688">
        <v>2011</v>
      </c>
      <c r="D27688" s="1" t="s">
        <v>26</v>
      </c>
      <c r="E27688" s="1" t="s">
        <v>13</v>
      </c>
      <c r="F27688" s="1" t="s">
        <v>19</v>
      </c>
      <c r="G27688" s="1" t="s">
        <v>15</v>
      </c>
      <c r="H27688">
        <v>26</v>
      </c>
      <c r="I27688">
        <v>26387</v>
      </c>
      <c r="J27688">
        <v>79302</v>
      </c>
      <c r="K27688">
        <v>3088</v>
      </c>
      <c r="L27688" s="1" t="s">
        <v>21</v>
      </c>
    </row>
    <row r="27689" spans="1:12">
      <c r="A27689">
        <f t="shared" si="432"/>
        <v>27688</v>
      </c>
      <c r="B27689" s="1" t="s">
        <v>36</v>
      </c>
      <c r="C27689">
        <v>2024</v>
      </c>
      <c r="D27689" s="1" t="s">
        <v>26</v>
      </c>
      <c r="E27689" s="1" t="s">
        <v>27</v>
      </c>
      <c r="F27689" s="1" t="s">
        <v>33</v>
      </c>
      <c r="G27689" s="1" t="s">
        <v>15</v>
      </c>
      <c r="H27689">
        <v>45</v>
      </c>
      <c r="I27689">
        <v>122205</v>
      </c>
      <c r="J27689">
        <v>93969</v>
      </c>
      <c r="K27689">
        <v>520</v>
      </c>
      <c r="L27689" s="1" t="s">
        <v>21</v>
      </c>
    </row>
    <row r="27690" spans="1:12">
      <c r="A27690">
        <f t="shared" si="432"/>
        <v>27689</v>
      </c>
      <c r="B27690" s="1" t="s">
        <v>37</v>
      </c>
      <c r="C27690">
        <v>2010</v>
      </c>
      <c r="D27690" s="1" t="s">
        <v>26</v>
      </c>
      <c r="E27690" s="1" t="s">
        <v>39</v>
      </c>
      <c r="F27690" s="1" t="s">
        <v>19</v>
      </c>
      <c r="G27690" s="1" t="s">
        <v>15</v>
      </c>
      <c r="H27690">
        <v>30</v>
      </c>
      <c r="I27690">
        <v>163800</v>
      </c>
      <c r="J27690">
        <v>86421</v>
      </c>
      <c r="K27690">
        <v>738</v>
      </c>
      <c r="L27690" s="1" t="s">
        <v>21</v>
      </c>
    </row>
    <row r="27691" spans="1:12">
      <c r="A27691">
        <f t="shared" si="432"/>
        <v>27690</v>
      </c>
      <c r="B27691" s="1" t="s">
        <v>36</v>
      </c>
      <c r="C27691">
        <v>2020</v>
      </c>
      <c r="D27691" s="1" t="s">
        <v>18</v>
      </c>
      <c r="E27691" s="1" t="s">
        <v>31</v>
      </c>
      <c r="F27691" s="1" t="s">
        <v>19</v>
      </c>
      <c r="G27691" s="1" t="s">
        <v>15</v>
      </c>
      <c r="H27691">
        <v>15</v>
      </c>
      <c r="I27691">
        <v>28856</v>
      </c>
      <c r="J27691">
        <v>108633</v>
      </c>
      <c r="K27691">
        <v>732</v>
      </c>
      <c r="L27691" s="1" t="s">
        <v>21</v>
      </c>
    </row>
    <row r="27692" spans="1:12">
      <c r="A27692">
        <f t="shared" si="432"/>
        <v>27691</v>
      </c>
      <c r="B27692" s="1" t="s">
        <v>40</v>
      </c>
      <c r="C27692">
        <v>2013</v>
      </c>
      <c r="D27692" s="1" t="s">
        <v>26</v>
      </c>
      <c r="E27692" s="1" t="s">
        <v>31</v>
      </c>
      <c r="F27692" s="1" t="s">
        <v>33</v>
      </c>
      <c r="G27692" s="1" t="s">
        <v>20</v>
      </c>
      <c r="H27692">
        <v>41</v>
      </c>
      <c r="I27692">
        <v>185242</v>
      </c>
      <c r="J27692">
        <v>66307</v>
      </c>
      <c r="K27692">
        <v>6612</v>
      </c>
      <c r="L27692" s="1" t="s">
        <v>21</v>
      </c>
    </row>
    <row r="27693" spans="1:12">
      <c r="A27693">
        <f t="shared" si="432"/>
        <v>27692</v>
      </c>
      <c r="B27693" s="1" t="s">
        <v>41</v>
      </c>
      <c r="C27693">
        <v>2013</v>
      </c>
      <c r="D27693" s="1" t="s">
        <v>12</v>
      </c>
      <c r="E27693" s="1" t="s">
        <v>22</v>
      </c>
      <c r="F27693" s="1" t="s">
        <v>19</v>
      </c>
      <c r="G27693" s="1" t="s">
        <v>20</v>
      </c>
      <c r="H27693">
        <v>46</v>
      </c>
      <c r="I27693">
        <v>45759</v>
      </c>
      <c r="J27693">
        <v>76227</v>
      </c>
      <c r="K27693">
        <v>6987</v>
      </c>
      <c r="L27693" s="1" t="s">
        <v>21</v>
      </c>
    </row>
    <row r="27694" spans="1:12">
      <c r="A27694">
        <f t="shared" si="432"/>
        <v>27693</v>
      </c>
      <c r="B27694" s="1" t="s">
        <v>37</v>
      </c>
      <c r="C27694">
        <v>2022</v>
      </c>
      <c r="D27694" s="1" t="s">
        <v>30</v>
      </c>
      <c r="E27694" s="1" t="s">
        <v>22</v>
      </c>
      <c r="F27694" s="1" t="s">
        <v>33</v>
      </c>
      <c r="G27694" s="1" t="s">
        <v>15</v>
      </c>
      <c r="H27694">
        <v>32</v>
      </c>
      <c r="I27694">
        <v>169167</v>
      </c>
      <c r="J27694">
        <v>73965</v>
      </c>
      <c r="K27694">
        <v>9479</v>
      </c>
      <c r="L27694" s="1" t="s">
        <v>16</v>
      </c>
    </row>
    <row r="27695" spans="1:12">
      <c r="A27695">
        <f t="shared" si="432"/>
        <v>27694</v>
      </c>
      <c r="B27695" s="1" t="s">
        <v>11</v>
      </c>
      <c r="C27695">
        <v>2011</v>
      </c>
      <c r="D27695" s="1" t="s">
        <v>35</v>
      </c>
      <c r="E27695" s="1" t="s">
        <v>31</v>
      </c>
      <c r="F27695" s="1" t="s">
        <v>33</v>
      </c>
      <c r="G27695" s="1" t="s">
        <v>15</v>
      </c>
      <c r="H27695">
        <v>31</v>
      </c>
      <c r="I27695">
        <v>112131</v>
      </c>
      <c r="J27695">
        <v>51079</v>
      </c>
      <c r="K27695">
        <v>8617</v>
      </c>
      <c r="L27695" s="1" t="s">
        <v>16</v>
      </c>
    </row>
    <row r="27696" spans="1:12">
      <c r="A27696">
        <f t="shared" si="432"/>
        <v>27695</v>
      </c>
      <c r="B27696" s="1" t="s">
        <v>11</v>
      </c>
      <c r="C27696">
        <v>2012</v>
      </c>
      <c r="D27696" s="1" t="s">
        <v>24</v>
      </c>
      <c r="E27696" s="1" t="s">
        <v>39</v>
      </c>
      <c r="F27696" s="1" t="s">
        <v>14</v>
      </c>
      <c r="G27696" s="1" t="s">
        <v>20</v>
      </c>
      <c r="H27696">
        <v>43</v>
      </c>
      <c r="I27696">
        <v>172232</v>
      </c>
      <c r="J27696">
        <v>36790</v>
      </c>
      <c r="K27696">
        <v>7590</v>
      </c>
      <c r="L27696" s="1" t="s">
        <v>16</v>
      </c>
    </row>
    <row r="27697" spans="1:12">
      <c r="A27697">
        <f t="shared" si="432"/>
        <v>27696</v>
      </c>
      <c r="B27697" s="1" t="s">
        <v>38</v>
      </c>
      <c r="C27697">
        <v>2012</v>
      </c>
      <c r="D27697" s="1" t="s">
        <v>35</v>
      </c>
      <c r="E27697" s="1" t="s">
        <v>31</v>
      </c>
      <c r="F27697" s="1" t="s">
        <v>14</v>
      </c>
      <c r="G27697" s="1" t="s">
        <v>15</v>
      </c>
      <c r="H27697">
        <v>46</v>
      </c>
      <c r="I27697">
        <v>63302</v>
      </c>
      <c r="J27697">
        <v>73417</v>
      </c>
      <c r="K27697">
        <v>3574</v>
      </c>
      <c r="L27697" s="1" t="s">
        <v>21</v>
      </c>
    </row>
    <row r="27698" spans="1:12">
      <c r="A27698">
        <f t="shared" si="432"/>
        <v>27697</v>
      </c>
      <c r="B27698" s="1" t="s">
        <v>25</v>
      </c>
      <c r="C27698">
        <v>2014</v>
      </c>
      <c r="D27698" s="1" t="s">
        <v>26</v>
      </c>
      <c r="E27698" s="1" t="s">
        <v>31</v>
      </c>
      <c r="F27698" s="1" t="s">
        <v>33</v>
      </c>
      <c r="G27698" s="1" t="s">
        <v>20</v>
      </c>
      <c r="H27698">
        <v>49</v>
      </c>
      <c r="I27698">
        <v>168622</v>
      </c>
      <c r="J27698">
        <v>119617</v>
      </c>
      <c r="K27698">
        <v>3219</v>
      </c>
      <c r="L27698" s="1" t="s">
        <v>21</v>
      </c>
    </row>
    <row r="27699" spans="1:12">
      <c r="A27699">
        <f t="shared" si="432"/>
        <v>27698</v>
      </c>
      <c r="B27699" s="1" t="s">
        <v>32</v>
      </c>
      <c r="C27699">
        <v>2010</v>
      </c>
      <c r="D27699" s="1" t="s">
        <v>12</v>
      </c>
      <c r="E27699" s="1" t="s">
        <v>27</v>
      </c>
      <c r="F27699" s="1" t="s">
        <v>14</v>
      </c>
      <c r="G27699" s="1" t="s">
        <v>15</v>
      </c>
      <c r="H27699">
        <v>27</v>
      </c>
      <c r="I27699">
        <v>22803</v>
      </c>
      <c r="J27699">
        <v>87573</v>
      </c>
      <c r="K27699">
        <v>5020</v>
      </c>
      <c r="L27699" s="1" t="s">
        <v>21</v>
      </c>
    </row>
    <row r="27700" spans="1:12">
      <c r="A27700">
        <f t="shared" si="432"/>
        <v>27699</v>
      </c>
      <c r="B27700" s="1" t="s">
        <v>17</v>
      </c>
      <c r="C27700">
        <v>2018</v>
      </c>
      <c r="D27700" s="1" t="s">
        <v>30</v>
      </c>
      <c r="E27700" s="1" t="s">
        <v>39</v>
      </c>
      <c r="F27700" s="1" t="s">
        <v>14</v>
      </c>
      <c r="G27700" s="1" t="s">
        <v>20</v>
      </c>
      <c r="H27700">
        <v>36</v>
      </c>
      <c r="I27700">
        <v>141864</v>
      </c>
      <c r="J27700">
        <v>100126</v>
      </c>
      <c r="K27700">
        <v>1490</v>
      </c>
      <c r="L27700" s="1" t="s">
        <v>21</v>
      </c>
    </row>
    <row r="27701" spans="1:12">
      <c r="A27701">
        <f t="shared" si="432"/>
        <v>27700</v>
      </c>
      <c r="B27701" s="1" t="s">
        <v>23</v>
      </c>
      <c r="C27701">
        <v>2017</v>
      </c>
      <c r="D27701" s="1" t="s">
        <v>24</v>
      </c>
      <c r="E27701" s="1" t="s">
        <v>39</v>
      </c>
      <c r="F27701" s="1" t="s">
        <v>33</v>
      </c>
      <c r="G27701" s="1" t="s">
        <v>15</v>
      </c>
      <c r="H27701">
        <v>44</v>
      </c>
      <c r="I27701">
        <v>956</v>
      </c>
      <c r="J27701">
        <v>83944</v>
      </c>
      <c r="K27701">
        <v>557</v>
      </c>
      <c r="L27701" s="1" t="s">
        <v>21</v>
      </c>
    </row>
    <row r="27702" spans="1:12">
      <c r="A27702">
        <f t="shared" si="432"/>
        <v>27701</v>
      </c>
      <c r="B27702" s="1" t="s">
        <v>32</v>
      </c>
      <c r="C27702">
        <v>2017</v>
      </c>
      <c r="D27702" s="1" t="s">
        <v>35</v>
      </c>
      <c r="E27702" s="1" t="s">
        <v>31</v>
      </c>
      <c r="F27702" s="1" t="s">
        <v>28</v>
      </c>
      <c r="G27702" s="1" t="s">
        <v>20</v>
      </c>
      <c r="H27702">
        <v>34</v>
      </c>
      <c r="I27702">
        <v>156767</v>
      </c>
      <c r="J27702">
        <v>42456</v>
      </c>
      <c r="K27702">
        <v>7114</v>
      </c>
      <c r="L27702" s="1" t="s">
        <v>16</v>
      </c>
    </row>
    <row r="27703" spans="1:12">
      <c r="A27703">
        <f t="shared" si="432"/>
        <v>27702</v>
      </c>
      <c r="B27703" s="1" t="s">
        <v>23</v>
      </c>
      <c r="C27703">
        <v>2012</v>
      </c>
      <c r="D27703" s="1" t="s">
        <v>12</v>
      </c>
      <c r="E27703" s="1" t="s">
        <v>27</v>
      </c>
      <c r="F27703" s="1" t="s">
        <v>14</v>
      </c>
      <c r="G27703" s="1" t="s">
        <v>15</v>
      </c>
      <c r="H27703">
        <v>31</v>
      </c>
      <c r="I27703">
        <v>190528</v>
      </c>
      <c r="J27703">
        <v>64251</v>
      </c>
      <c r="K27703">
        <v>8355</v>
      </c>
      <c r="L27703" s="1" t="s">
        <v>16</v>
      </c>
    </row>
    <row r="27704" spans="1:12">
      <c r="A27704">
        <f t="shared" si="432"/>
        <v>27703</v>
      </c>
      <c r="B27704" s="1" t="s">
        <v>11</v>
      </c>
      <c r="C27704">
        <v>2011</v>
      </c>
      <c r="D27704" s="1" t="s">
        <v>26</v>
      </c>
      <c r="E27704" s="1" t="s">
        <v>39</v>
      </c>
      <c r="F27704" s="1" t="s">
        <v>28</v>
      </c>
      <c r="G27704" s="1" t="s">
        <v>15</v>
      </c>
      <c r="H27704">
        <v>35</v>
      </c>
      <c r="I27704">
        <v>165192</v>
      </c>
      <c r="J27704">
        <v>39265</v>
      </c>
      <c r="K27704">
        <v>4163</v>
      </c>
      <c r="L27704" s="1" t="s">
        <v>21</v>
      </c>
    </row>
    <row r="27705" spans="1:12">
      <c r="A27705">
        <f t="shared" si="432"/>
        <v>27704</v>
      </c>
      <c r="B27705" s="1" t="s">
        <v>11</v>
      </c>
      <c r="C27705">
        <v>2010</v>
      </c>
      <c r="D27705" s="1" t="s">
        <v>26</v>
      </c>
      <c r="E27705" s="1" t="s">
        <v>13</v>
      </c>
      <c r="F27705" s="1" t="s">
        <v>14</v>
      </c>
      <c r="G27705" s="1" t="s">
        <v>20</v>
      </c>
      <c r="H27705">
        <v>27</v>
      </c>
      <c r="I27705">
        <v>127271</v>
      </c>
      <c r="J27705">
        <v>118599</v>
      </c>
      <c r="K27705">
        <v>372</v>
      </c>
      <c r="L27705" s="1" t="s">
        <v>21</v>
      </c>
    </row>
    <row r="27706" spans="1:12">
      <c r="A27706">
        <f t="shared" si="432"/>
        <v>27705</v>
      </c>
      <c r="B27706" s="1" t="s">
        <v>25</v>
      </c>
      <c r="C27706">
        <v>2021</v>
      </c>
      <c r="D27706" s="1" t="s">
        <v>26</v>
      </c>
      <c r="E27706" s="1" t="s">
        <v>13</v>
      </c>
      <c r="F27706" s="1" t="s">
        <v>14</v>
      </c>
      <c r="G27706" s="1" t="s">
        <v>20</v>
      </c>
      <c r="H27706">
        <v>22</v>
      </c>
      <c r="I27706">
        <v>156370</v>
      </c>
      <c r="J27706">
        <v>83255</v>
      </c>
      <c r="K27706">
        <v>8527</v>
      </c>
      <c r="L27706" s="1" t="s">
        <v>16</v>
      </c>
    </row>
    <row r="27707" spans="1:12">
      <c r="A27707">
        <f t="shared" si="432"/>
        <v>27706</v>
      </c>
      <c r="B27707" s="1" t="s">
        <v>41</v>
      </c>
      <c r="C27707">
        <v>2015</v>
      </c>
      <c r="D27707" s="1" t="s">
        <v>35</v>
      </c>
      <c r="E27707" s="1" t="s">
        <v>29</v>
      </c>
      <c r="F27707" s="1" t="s">
        <v>19</v>
      </c>
      <c r="G27707" s="1" t="s">
        <v>20</v>
      </c>
      <c r="H27707">
        <v>17</v>
      </c>
      <c r="I27707">
        <v>2215</v>
      </c>
      <c r="J27707">
        <v>37048</v>
      </c>
      <c r="K27707">
        <v>321</v>
      </c>
      <c r="L27707" s="1" t="s">
        <v>21</v>
      </c>
    </row>
    <row r="27708" spans="1:12">
      <c r="A27708">
        <f t="shared" si="432"/>
        <v>27707</v>
      </c>
      <c r="B27708" s="1" t="s">
        <v>17</v>
      </c>
      <c r="C27708">
        <v>2022</v>
      </c>
      <c r="D27708" s="1" t="s">
        <v>12</v>
      </c>
      <c r="E27708" s="1" t="s">
        <v>22</v>
      </c>
      <c r="F27708" s="1" t="s">
        <v>33</v>
      </c>
      <c r="G27708" s="1" t="s">
        <v>15</v>
      </c>
      <c r="H27708">
        <v>36</v>
      </c>
      <c r="I27708">
        <v>188001</v>
      </c>
      <c r="J27708">
        <v>56898</v>
      </c>
      <c r="K27708">
        <v>9971</v>
      </c>
      <c r="L27708" s="1" t="s">
        <v>16</v>
      </c>
    </row>
    <row r="27709" spans="1:12">
      <c r="A27709">
        <f t="shared" si="432"/>
        <v>27708</v>
      </c>
      <c r="B27709" s="1" t="s">
        <v>17</v>
      </c>
      <c r="C27709">
        <v>2019</v>
      </c>
      <c r="D27709" s="1" t="s">
        <v>26</v>
      </c>
      <c r="E27709" s="1" t="s">
        <v>39</v>
      </c>
      <c r="F27709" s="1" t="s">
        <v>19</v>
      </c>
      <c r="G27709" s="1" t="s">
        <v>15</v>
      </c>
      <c r="H27709">
        <v>28</v>
      </c>
      <c r="I27709">
        <v>189237</v>
      </c>
      <c r="J27709">
        <v>98661</v>
      </c>
      <c r="K27709">
        <v>461</v>
      </c>
      <c r="L27709" s="1" t="s">
        <v>21</v>
      </c>
    </row>
    <row r="27710" spans="1:12">
      <c r="A27710">
        <f t="shared" si="432"/>
        <v>27709</v>
      </c>
      <c r="B27710" s="1" t="s">
        <v>32</v>
      </c>
      <c r="C27710">
        <v>2010</v>
      </c>
      <c r="D27710" s="1" t="s">
        <v>24</v>
      </c>
      <c r="E27710" s="1" t="s">
        <v>29</v>
      </c>
      <c r="F27710" s="1" t="s">
        <v>33</v>
      </c>
      <c r="G27710" s="1" t="s">
        <v>15</v>
      </c>
      <c r="H27710">
        <v>46</v>
      </c>
      <c r="I27710">
        <v>17889</v>
      </c>
      <c r="J27710">
        <v>50594</v>
      </c>
      <c r="K27710">
        <v>8326</v>
      </c>
      <c r="L27710" s="1" t="s">
        <v>16</v>
      </c>
    </row>
    <row r="27711" spans="1:12">
      <c r="A27711">
        <f t="shared" si="432"/>
        <v>27710</v>
      </c>
      <c r="B27711" s="1" t="s">
        <v>11</v>
      </c>
      <c r="C27711">
        <v>2023</v>
      </c>
      <c r="D27711" s="1" t="s">
        <v>24</v>
      </c>
      <c r="E27711" s="1" t="s">
        <v>39</v>
      </c>
      <c r="F27711" s="1" t="s">
        <v>19</v>
      </c>
      <c r="G27711" s="1" t="s">
        <v>15</v>
      </c>
      <c r="H27711">
        <v>23</v>
      </c>
      <c r="I27711">
        <v>85398</v>
      </c>
      <c r="J27711">
        <v>97133</v>
      </c>
      <c r="K27711">
        <v>8243</v>
      </c>
      <c r="L27711" s="1" t="s">
        <v>16</v>
      </c>
    </row>
    <row r="27712" spans="1:12">
      <c r="A27712">
        <f t="shared" si="432"/>
        <v>27711</v>
      </c>
      <c r="B27712" s="1" t="s">
        <v>37</v>
      </c>
      <c r="C27712">
        <v>2020</v>
      </c>
      <c r="D27712" s="1" t="s">
        <v>24</v>
      </c>
      <c r="E27712" s="1" t="s">
        <v>31</v>
      </c>
      <c r="F27712" s="1" t="s">
        <v>28</v>
      </c>
      <c r="G27712" s="1" t="s">
        <v>15</v>
      </c>
      <c r="H27712">
        <v>26</v>
      </c>
      <c r="I27712">
        <v>186816</v>
      </c>
      <c r="J27712">
        <v>96657</v>
      </c>
      <c r="K27712">
        <v>3337</v>
      </c>
      <c r="L27712" s="1" t="s">
        <v>21</v>
      </c>
    </row>
    <row r="27713" spans="1:12">
      <c r="A27713">
        <f t="shared" si="432"/>
        <v>27712</v>
      </c>
      <c r="B27713" s="1" t="s">
        <v>40</v>
      </c>
      <c r="C27713">
        <v>2014</v>
      </c>
      <c r="D27713" s="1" t="s">
        <v>30</v>
      </c>
      <c r="E27713" s="1" t="s">
        <v>27</v>
      </c>
      <c r="F27713" s="1" t="s">
        <v>33</v>
      </c>
      <c r="G27713" s="1" t="s">
        <v>20</v>
      </c>
      <c r="H27713">
        <v>49</v>
      </c>
      <c r="I27713">
        <v>185763</v>
      </c>
      <c r="J27713">
        <v>74411</v>
      </c>
      <c r="K27713">
        <v>312</v>
      </c>
      <c r="L27713" s="1" t="s">
        <v>21</v>
      </c>
    </row>
    <row r="27714" spans="1:12">
      <c r="A27714">
        <f t="shared" si="432"/>
        <v>27713</v>
      </c>
      <c r="B27714" s="1" t="s">
        <v>11</v>
      </c>
      <c r="C27714">
        <v>2018</v>
      </c>
      <c r="D27714" s="1" t="s">
        <v>24</v>
      </c>
      <c r="E27714" s="1" t="s">
        <v>29</v>
      </c>
      <c r="F27714" s="1" t="s">
        <v>33</v>
      </c>
      <c r="G27714" s="1" t="s">
        <v>15</v>
      </c>
      <c r="H27714">
        <v>34</v>
      </c>
      <c r="I27714">
        <v>120534</v>
      </c>
      <c r="J27714">
        <v>55724</v>
      </c>
      <c r="K27714">
        <v>8468</v>
      </c>
      <c r="L27714" s="1" t="s">
        <v>16</v>
      </c>
    </row>
    <row r="27715" spans="1:12">
      <c r="A27715">
        <f t="shared" ref="A27715:A27778" si="433">ROW()-1</f>
        <v>27714</v>
      </c>
      <c r="B27715" s="1" t="s">
        <v>23</v>
      </c>
      <c r="C27715">
        <v>2020</v>
      </c>
      <c r="D27715" s="1" t="s">
        <v>12</v>
      </c>
      <c r="E27715" s="1" t="s">
        <v>29</v>
      </c>
      <c r="F27715" s="1" t="s">
        <v>33</v>
      </c>
      <c r="G27715" s="1" t="s">
        <v>20</v>
      </c>
      <c r="H27715">
        <v>27</v>
      </c>
      <c r="I27715">
        <v>182079</v>
      </c>
      <c r="J27715">
        <v>97054</v>
      </c>
      <c r="K27715">
        <v>3024</v>
      </c>
      <c r="L27715" s="1" t="s">
        <v>21</v>
      </c>
    </row>
    <row r="27716" spans="1:12">
      <c r="A27716">
        <f t="shared" si="433"/>
        <v>27715</v>
      </c>
      <c r="B27716" s="1" t="s">
        <v>23</v>
      </c>
      <c r="C27716">
        <v>2018</v>
      </c>
      <c r="D27716" s="1" t="s">
        <v>12</v>
      </c>
      <c r="E27716" s="1" t="s">
        <v>39</v>
      </c>
      <c r="F27716" s="1" t="s">
        <v>28</v>
      </c>
      <c r="G27716" s="1" t="s">
        <v>15</v>
      </c>
      <c r="H27716">
        <v>45</v>
      </c>
      <c r="I27716">
        <v>33116</v>
      </c>
      <c r="J27716">
        <v>46723</v>
      </c>
      <c r="K27716">
        <v>9438</v>
      </c>
      <c r="L27716" s="1" t="s">
        <v>16</v>
      </c>
    </row>
    <row r="27717" spans="1:12">
      <c r="A27717">
        <f t="shared" si="433"/>
        <v>27716</v>
      </c>
      <c r="B27717" s="1" t="s">
        <v>23</v>
      </c>
      <c r="C27717">
        <v>2022</v>
      </c>
      <c r="D27717" s="1" t="s">
        <v>18</v>
      </c>
      <c r="E27717" s="1" t="s">
        <v>22</v>
      </c>
      <c r="F27717" s="1" t="s">
        <v>19</v>
      </c>
      <c r="G27717" s="1" t="s">
        <v>20</v>
      </c>
      <c r="H27717">
        <v>41</v>
      </c>
      <c r="I27717">
        <v>180910</v>
      </c>
      <c r="J27717">
        <v>79841</v>
      </c>
      <c r="K27717">
        <v>4265</v>
      </c>
      <c r="L27717" s="1" t="s">
        <v>21</v>
      </c>
    </row>
    <row r="27718" spans="1:12">
      <c r="A27718">
        <f t="shared" si="433"/>
        <v>27717</v>
      </c>
      <c r="B27718" s="1" t="s">
        <v>23</v>
      </c>
      <c r="C27718">
        <v>2021</v>
      </c>
      <c r="D27718" s="1" t="s">
        <v>24</v>
      </c>
      <c r="E27718" s="1" t="s">
        <v>31</v>
      </c>
      <c r="F27718" s="1" t="s">
        <v>28</v>
      </c>
      <c r="G27718" s="1" t="s">
        <v>20</v>
      </c>
      <c r="H27718">
        <v>35</v>
      </c>
      <c r="I27718">
        <v>124073</v>
      </c>
      <c r="J27718">
        <v>114348</v>
      </c>
      <c r="K27718">
        <v>4663</v>
      </c>
      <c r="L27718" s="1" t="s">
        <v>21</v>
      </c>
    </row>
    <row r="27719" spans="1:12">
      <c r="A27719">
        <f t="shared" si="433"/>
        <v>27718</v>
      </c>
      <c r="B27719" s="1" t="s">
        <v>40</v>
      </c>
      <c r="C27719">
        <v>2024</v>
      </c>
      <c r="D27719" s="1" t="s">
        <v>35</v>
      </c>
      <c r="E27719" s="1" t="s">
        <v>31</v>
      </c>
      <c r="F27719" s="1" t="s">
        <v>14</v>
      </c>
      <c r="G27719" s="1" t="s">
        <v>20</v>
      </c>
      <c r="H27719">
        <v>46</v>
      </c>
      <c r="I27719">
        <v>141210</v>
      </c>
      <c r="J27719">
        <v>48971</v>
      </c>
      <c r="K27719">
        <v>9485</v>
      </c>
      <c r="L27719" s="1" t="s">
        <v>16</v>
      </c>
    </row>
    <row r="27720" spans="1:12">
      <c r="A27720">
        <f t="shared" si="433"/>
        <v>27719</v>
      </c>
      <c r="B27720" s="1" t="s">
        <v>11</v>
      </c>
      <c r="C27720">
        <v>2013</v>
      </c>
      <c r="D27720" s="1" t="s">
        <v>26</v>
      </c>
      <c r="E27720" s="1" t="s">
        <v>31</v>
      </c>
      <c r="F27720" s="1" t="s">
        <v>19</v>
      </c>
      <c r="G27720" s="1" t="s">
        <v>15</v>
      </c>
      <c r="H27720">
        <v>18</v>
      </c>
      <c r="I27720">
        <v>98650</v>
      </c>
      <c r="J27720">
        <v>83460</v>
      </c>
      <c r="K27720">
        <v>5970</v>
      </c>
      <c r="L27720" s="1" t="s">
        <v>21</v>
      </c>
    </row>
    <row r="27721" spans="1:12">
      <c r="A27721">
        <f t="shared" si="433"/>
        <v>27720</v>
      </c>
      <c r="B27721" s="1" t="s">
        <v>17</v>
      </c>
      <c r="C27721">
        <v>2016</v>
      </c>
      <c r="D27721" s="1" t="s">
        <v>12</v>
      </c>
      <c r="E27721" s="1" t="s">
        <v>22</v>
      </c>
      <c r="F27721" s="1" t="s">
        <v>14</v>
      </c>
      <c r="G27721" s="1" t="s">
        <v>20</v>
      </c>
      <c r="H27721">
        <v>29</v>
      </c>
      <c r="I27721">
        <v>52886</v>
      </c>
      <c r="J27721">
        <v>84474</v>
      </c>
      <c r="K27721">
        <v>9079</v>
      </c>
      <c r="L27721" s="1" t="s">
        <v>16</v>
      </c>
    </row>
    <row r="27722" spans="1:12">
      <c r="A27722">
        <f t="shared" si="433"/>
        <v>27721</v>
      </c>
      <c r="B27722" s="1" t="s">
        <v>36</v>
      </c>
      <c r="C27722">
        <v>2023</v>
      </c>
      <c r="D27722" s="1" t="s">
        <v>30</v>
      </c>
      <c r="E27722" s="1" t="s">
        <v>39</v>
      </c>
      <c r="F27722" s="1" t="s">
        <v>19</v>
      </c>
      <c r="G27722" s="1" t="s">
        <v>20</v>
      </c>
      <c r="H27722">
        <v>43</v>
      </c>
      <c r="I27722">
        <v>97110</v>
      </c>
      <c r="J27722">
        <v>91209</v>
      </c>
      <c r="K27722">
        <v>6742</v>
      </c>
      <c r="L27722" s="1" t="s">
        <v>21</v>
      </c>
    </row>
    <row r="27723" spans="1:12">
      <c r="A27723">
        <f t="shared" si="433"/>
        <v>27722</v>
      </c>
      <c r="B27723" s="1" t="s">
        <v>17</v>
      </c>
      <c r="C27723">
        <v>2020</v>
      </c>
      <c r="D27723" s="1" t="s">
        <v>30</v>
      </c>
      <c r="E27723" s="1" t="s">
        <v>27</v>
      </c>
      <c r="F27723" s="1" t="s">
        <v>14</v>
      </c>
      <c r="G27723" s="1" t="s">
        <v>15</v>
      </c>
      <c r="H27723">
        <v>29</v>
      </c>
      <c r="I27723">
        <v>78150</v>
      </c>
      <c r="J27723">
        <v>72683</v>
      </c>
      <c r="K27723">
        <v>7395</v>
      </c>
      <c r="L27723" s="1" t="s">
        <v>16</v>
      </c>
    </row>
    <row r="27724" spans="1:12">
      <c r="A27724">
        <f t="shared" si="433"/>
        <v>27723</v>
      </c>
      <c r="B27724" s="1" t="s">
        <v>17</v>
      </c>
      <c r="C27724">
        <v>2016</v>
      </c>
      <c r="D27724" s="1" t="s">
        <v>12</v>
      </c>
      <c r="E27724" s="1" t="s">
        <v>22</v>
      </c>
      <c r="F27724" s="1" t="s">
        <v>19</v>
      </c>
      <c r="G27724" s="1" t="s">
        <v>20</v>
      </c>
      <c r="H27724">
        <v>47</v>
      </c>
      <c r="I27724">
        <v>13652</v>
      </c>
      <c r="J27724">
        <v>94648</v>
      </c>
      <c r="K27724">
        <v>4272</v>
      </c>
      <c r="L27724" s="1" t="s">
        <v>21</v>
      </c>
    </row>
    <row r="27725" spans="1:12">
      <c r="A27725">
        <f t="shared" si="433"/>
        <v>27724</v>
      </c>
      <c r="B27725" s="1" t="s">
        <v>17</v>
      </c>
      <c r="C27725">
        <v>2013</v>
      </c>
      <c r="D27725" s="1" t="s">
        <v>26</v>
      </c>
      <c r="E27725" s="1" t="s">
        <v>22</v>
      </c>
      <c r="F27725" s="1" t="s">
        <v>28</v>
      </c>
      <c r="G27725" s="1" t="s">
        <v>20</v>
      </c>
      <c r="H27725">
        <v>20</v>
      </c>
      <c r="I27725">
        <v>140662</v>
      </c>
      <c r="J27725">
        <v>82845</v>
      </c>
      <c r="K27725">
        <v>4494</v>
      </c>
      <c r="L27725" s="1" t="s">
        <v>21</v>
      </c>
    </row>
    <row r="27726" spans="1:12">
      <c r="A27726">
        <f t="shared" si="433"/>
        <v>27725</v>
      </c>
      <c r="B27726" s="1" t="s">
        <v>23</v>
      </c>
      <c r="C27726">
        <v>2014</v>
      </c>
      <c r="D27726" s="1" t="s">
        <v>24</v>
      </c>
      <c r="E27726" s="1" t="s">
        <v>22</v>
      </c>
      <c r="F27726" s="1" t="s">
        <v>28</v>
      </c>
      <c r="G27726" s="1" t="s">
        <v>15</v>
      </c>
      <c r="H27726">
        <v>27</v>
      </c>
      <c r="I27726">
        <v>151251</v>
      </c>
      <c r="J27726">
        <v>69747</v>
      </c>
      <c r="K27726">
        <v>516</v>
      </c>
      <c r="L27726" s="1" t="s">
        <v>21</v>
      </c>
    </row>
    <row r="27727" spans="1:12">
      <c r="A27727">
        <f t="shared" si="433"/>
        <v>27726</v>
      </c>
      <c r="B27727" s="1" t="s">
        <v>40</v>
      </c>
      <c r="C27727">
        <v>2020</v>
      </c>
      <c r="D27727" s="1" t="s">
        <v>24</v>
      </c>
      <c r="E27727" s="1" t="s">
        <v>27</v>
      </c>
      <c r="F27727" s="1" t="s">
        <v>33</v>
      </c>
      <c r="G27727" s="1" t="s">
        <v>15</v>
      </c>
      <c r="H27727">
        <v>30</v>
      </c>
      <c r="I27727">
        <v>191483</v>
      </c>
      <c r="J27727">
        <v>47327</v>
      </c>
      <c r="K27727">
        <v>2398</v>
      </c>
      <c r="L27727" s="1" t="s">
        <v>21</v>
      </c>
    </row>
    <row r="27728" spans="1:12">
      <c r="A27728">
        <f t="shared" si="433"/>
        <v>27727</v>
      </c>
      <c r="B27728" s="1" t="s">
        <v>32</v>
      </c>
      <c r="C27728">
        <v>2018</v>
      </c>
      <c r="D27728" s="1" t="s">
        <v>12</v>
      </c>
      <c r="E27728" s="1" t="s">
        <v>29</v>
      </c>
      <c r="F27728" s="1" t="s">
        <v>28</v>
      </c>
      <c r="G27728" s="1" t="s">
        <v>20</v>
      </c>
      <c r="H27728">
        <v>39</v>
      </c>
      <c r="I27728">
        <v>19831</v>
      </c>
      <c r="J27728">
        <v>107001</v>
      </c>
      <c r="K27728">
        <v>1083</v>
      </c>
      <c r="L27728" s="1" t="s">
        <v>21</v>
      </c>
    </row>
    <row r="27729" spans="1:12">
      <c r="A27729">
        <f t="shared" si="433"/>
        <v>27728</v>
      </c>
      <c r="B27729" s="1" t="s">
        <v>11</v>
      </c>
      <c r="C27729">
        <v>2016</v>
      </c>
      <c r="D27729" s="1" t="s">
        <v>26</v>
      </c>
      <c r="E27729" s="1" t="s">
        <v>22</v>
      </c>
      <c r="F27729" s="1" t="s">
        <v>33</v>
      </c>
      <c r="G27729" s="1" t="s">
        <v>20</v>
      </c>
      <c r="H27729">
        <v>22</v>
      </c>
      <c r="I27729">
        <v>56998</v>
      </c>
      <c r="J27729">
        <v>35862</v>
      </c>
      <c r="K27729">
        <v>7497</v>
      </c>
      <c r="L27729" s="1" t="s">
        <v>16</v>
      </c>
    </row>
    <row r="27730" spans="1:12">
      <c r="A27730">
        <f t="shared" si="433"/>
        <v>27729</v>
      </c>
      <c r="B27730" s="1" t="s">
        <v>17</v>
      </c>
      <c r="C27730">
        <v>2016</v>
      </c>
      <c r="D27730" s="1" t="s">
        <v>30</v>
      </c>
      <c r="E27730" s="1" t="s">
        <v>31</v>
      </c>
      <c r="F27730" s="1" t="s">
        <v>19</v>
      </c>
      <c r="G27730" s="1" t="s">
        <v>15</v>
      </c>
      <c r="H27730">
        <v>15</v>
      </c>
      <c r="I27730">
        <v>52661</v>
      </c>
      <c r="J27730">
        <v>63609</v>
      </c>
      <c r="K27730">
        <v>2899</v>
      </c>
      <c r="L27730" s="1" t="s">
        <v>21</v>
      </c>
    </row>
    <row r="27731" spans="1:12">
      <c r="A27731">
        <f t="shared" si="433"/>
        <v>27730</v>
      </c>
      <c r="B27731" s="1" t="s">
        <v>36</v>
      </c>
      <c r="C27731">
        <v>2019</v>
      </c>
      <c r="D27731" s="1" t="s">
        <v>30</v>
      </c>
      <c r="E27731" s="1" t="s">
        <v>27</v>
      </c>
      <c r="F27731" s="1" t="s">
        <v>14</v>
      </c>
      <c r="G27731" s="1" t="s">
        <v>15</v>
      </c>
      <c r="H27731">
        <v>49</v>
      </c>
      <c r="I27731">
        <v>178731</v>
      </c>
      <c r="J27731">
        <v>117081</v>
      </c>
      <c r="K27731">
        <v>4550</v>
      </c>
      <c r="L27731" s="1" t="s">
        <v>21</v>
      </c>
    </row>
    <row r="27732" spans="1:12">
      <c r="A27732">
        <f t="shared" si="433"/>
        <v>27731</v>
      </c>
      <c r="B27732" s="1" t="s">
        <v>37</v>
      </c>
      <c r="C27732">
        <v>2016</v>
      </c>
      <c r="D27732" s="1" t="s">
        <v>18</v>
      </c>
      <c r="E27732" s="1" t="s">
        <v>27</v>
      </c>
      <c r="F27732" s="1" t="s">
        <v>28</v>
      </c>
      <c r="G27732" s="1" t="s">
        <v>20</v>
      </c>
      <c r="H27732">
        <v>46</v>
      </c>
      <c r="I27732">
        <v>29381</v>
      </c>
      <c r="J27732">
        <v>54335</v>
      </c>
      <c r="K27732">
        <v>4621</v>
      </c>
      <c r="L27732" s="1" t="s">
        <v>21</v>
      </c>
    </row>
    <row r="27733" spans="1:12">
      <c r="A27733">
        <f t="shared" si="433"/>
        <v>27732</v>
      </c>
      <c r="B27733" s="1" t="s">
        <v>37</v>
      </c>
      <c r="C27733">
        <v>2024</v>
      </c>
      <c r="D27733" s="1" t="s">
        <v>12</v>
      </c>
      <c r="E27733" s="1" t="s">
        <v>39</v>
      </c>
      <c r="F27733" s="1" t="s">
        <v>14</v>
      </c>
      <c r="G27733" s="1" t="s">
        <v>20</v>
      </c>
      <c r="H27733">
        <v>26</v>
      </c>
      <c r="I27733">
        <v>180817</v>
      </c>
      <c r="J27733">
        <v>88227</v>
      </c>
      <c r="K27733">
        <v>8643</v>
      </c>
      <c r="L27733" s="1" t="s">
        <v>16</v>
      </c>
    </row>
    <row r="27734" spans="1:12">
      <c r="A27734">
        <f t="shared" si="433"/>
        <v>27733</v>
      </c>
      <c r="B27734" s="1" t="s">
        <v>25</v>
      </c>
      <c r="C27734">
        <v>2018</v>
      </c>
      <c r="D27734" s="1" t="s">
        <v>18</v>
      </c>
      <c r="E27734" s="1" t="s">
        <v>22</v>
      </c>
      <c r="F27734" s="1" t="s">
        <v>28</v>
      </c>
      <c r="G27734" s="1" t="s">
        <v>15</v>
      </c>
      <c r="H27734">
        <v>32</v>
      </c>
      <c r="I27734">
        <v>153989</v>
      </c>
      <c r="J27734">
        <v>117427</v>
      </c>
      <c r="K27734">
        <v>4483</v>
      </c>
      <c r="L27734" s="1" t="s">
        <v>21</v>
      </c>
    </row>
    <row r="27735" spans="1:12">
      <c r="A27735">
        <f t="shared" si="433"/>
        <v>27734</v>
      </c>
      <c r="B27735" s="1" t="s">
        <v>32</v>
      </c>
      <c r="C27735">
        <v>2014</v>
      </c>
      <c r="D27735" s="1" t="s">
        <v>24</v>
      </c>
      <c r="E27735" s="1" t="s">
        <v>22</v>
      </c>
      <c r="F27735" s="1" t="s">
        <v>28</v>
      </c>
      <c r="G27735" s="1" t="s">
        <v>15</v>
      </c>
      <c r="H27735">
        <v>32</v>
      </c>
      <c r="I27735">
        <v>178951</v>
      </c>
      <c r="J27735">
        <v>70639</v>
      </c>
      <c r="K27735">
        <v>3546</v>
      </c>
      <c r="L27735" s="1" t="s">
        <v>21</v>
      </c>
    </row>
    <row r="27736" spans="1:12">
      <c r="A27736">
        <f t="shared" si="433"/>
        <v>27735</v>
      </c>
      <c r="B27736" s="1" t="s">
        <v>34</v>
      </c>
      <c r="C27736">
        <v>2015</v>
      </c>
      <c r="D27736" s="1" t="s">
        <v>26</v>
      </c>
      <c r="E27736" s="1" t="s">
        <v>22</v>
      </c>
      <c r="F27736" s="1" t="s">
        <v>28</v>
      </c>
      <c r="G27736" s="1" t="s">
        <v>15</v>
      </c>
      <c r="H27736">
        <v>45</v>
      </c>
      <c r="I27736">
        <v>66421</v>
      </c>
      <c r="J27736">
        <v>56793</v>
      </c>
      <c r="K27736">
        <v>3137</v>
      </c>
      <c r="L27736" s="1" t="s">
        <v>21</v>
      </c>
    </row>
    <row r="27737" spans="1:12">
      <c r="A27737">
        <f t="shared" si="433"/>
        <v>27736</v>
      </c>
      <c r="B27737" s="1" t="s">
        <v>41</v>
      </c>
      <c r="C27737">
        <v>2012</v>
      </c>
      <c r="D27737" s="1" t="s">
        <v>18</v>
      </c>
      <c r="E27737" s="1" t="s">
        <v>27</v>
      </c>
      <c r="F27737" s="1" t="s">
        <v>28</v>
      </c>
      <c r="G27737" s="1" t="s">
        <v>20</v>
      </c>
      <c r="H27737">
        <v>36</v>
      </c>
      <c r="I27737">
        <v>82497</v>
      </c>
      <c r="J27737">
        <v>114982</v>
      </c>
      <c r="K27737">
        <v>9768</v>
      </c>
      <c r="L27737" s="1" t="s">
        <v>16</v>
      </c>
    </row>
    <row r="27738" spans="1:12">
      <c r="A27738">
        <f t="shared" si="433"/>
        <v>27737</v>
      </c>
      <c r="B27738" s="1" t="s">
        <v>40</v>
      </c>
      <c r="C27738">
        <v>2010</v>
      </c>
      <c r="D27738" s="1" t="s">
        <v>24</v>
      </c>
      <c r="E27738" s="1" t="s">
        <v>22</v>
      </c>
      <c r="F27738" s="1" t="s">
        <v>33</v>
      </c>
      <c r="G27738" s="1" t="s">
        <v>20</v>
      </c>
      <c r="H27738">
        <v>44</v>
      </c>
      <c r="I27738">
        <v>96551</v>
      </c>
      <c r="J27738">
        <v>67127</v>
      </c>
      <c r="K27738">
        <v>5907</v>
      </c>
      <c r="L27738" s="1" t="s">
        <v>21</v>
      </c>
    </row>
    <row r="27739" spans="1:12">
      <c r="A27739">
        <f t="shared" si="433"/>
        <v>27738</v>
      </c>
      <c r="B27739" s="1" t="s">
        <v>11</v>
      </c>
      <c r="C27739">
        <v>2020</v>
      </c>
      <c r="D27739" s="1" t="s">
        <v>30</v>
      </c>
      <c r="E27739" s="1" t="s">
        <v>29</v>
      </c>
      <c r="F27739" s="1" t="s">
        <v>33</v>
      </c>
      <c r="G27739" s="1" t="s">
        <v>20</v>
      </c>
      <c r="H27739">
        <v>47</v>
      </c>
      <c r="I27739">
        <v>166765</v>
      </c>
      <c r="J27739">
        <v>111622</v>
      </c>
      <c r="K27739">
        <v>3348</v>
      </c>
      <c r="L27739" s="1" t="s">
        <v>21</v>
      </c>
    </row>
    <row r="27740" spans="1:12">
      <c r="A27740">
        <f t="shared" si="433"/>
        <v>27739</v>
      </c>
      <c r="B27740" s="1" t="s">
        <v>40</v>
      </c>
      <c r="C27740">
        <v>2021</v>
      </c>
      <c r="D27740" s="1" t="s">
        <v>30</v>
      </c>
      <c r="E27740" s="1" t="s">
        <v>27</v>
      </c>
      <c r="F27740" s="1" t="s">
        <v>14</v>
      </c>
      <c r="G27740" s="1" t="s">
        <v>20</v>
      </c>
      <c r="H27740">
        <v>35</v>
      </c>
      <c r="I27740">
        <v>36798</v>
      </c>
      <c r="J27740">
        <v>49685</v>
      </c>
      <c r="K27740">
        <v>8970</v>
      </c>
      <c r="L27740" s="1" t="s">
        <v>16</v>
      </c>
    </row>
    <row r="27741" spans="1:12">
      <c r="A27741">
        <f t="shared" si="433"/>
        <v>27740</v>
      </c>
      <c r="B27741" s="1" t="s">
        <v>36</v>
      </c>
      <c r="C27741">
        <v>2011</v>
      </c>
      <c r="D27741" s="1" t="s">
        <v>24</v>
      </c>
      <c r="E27741" s="1" t="s">
        <v>29</v>
      </c>
      <c r="F27741" s="1" t="s">
        <v>19</v>
      </c>
      <c r="G27741" s="1" t="s">
        <v>20</v>
      </c>
      <c r="H27741">
        <v>25</v>
      </c>
      <c r="I27741">
        <v>43987</v>
      </c>
      <c r="J27741">
        <v>47531</v>
      </c>
      <c r="K27741">
        <v>1247</v>
      </c>
      <c r="L27741" s="1" t="s">
        <v>21</v>
      </c>
    </row>
    <row r="27742" spans="1:12">
      <c r="A27742">
        <f t="shared" si="433"/>
        <v>27741</v>
      </c>
      <c r="B27742" s="1" t="s">
        <v>36</v>
      </c>
      <c r="C27742">
        <v>2017</v>
      </c>
      <c r="D27742" s="1" t="s">
        <v>24</v>
      </c>
      <c r="E27742" s="1" t="s">
        <v>29</v>
      </c>
      <c r="F27742" s="1" t="s">
        <v>33</v>
      </c>
      <c r="G27742" s="1" t="s">
        <v>15</v>
      </c>
      <c r="H27742">
        <v>32</v>
      </c>
      <c r="I27742">
        <v>92795</v>
      </c>
      <c r="J27742">
        <v>48856</v>
      </c>
      <c r="K27742">
        <v>3785</v>
      </c>
      <c r="L27742" s="1" t="s">
        <v>21</v>
      </c>
    </row>
    <row r="27743" spans="1:12">
      <c r="A27743">
        <f t="shared" si="433"/>
        <v>27742</v>
      </c>
      <c r="B27743" s="1" t="s">
        <v>41</v>
      </c>
      <c r="C27743">
        <v>2022</v>
      </c>
      <c r="D27743" s="1" t="s">
        <v>24</v>
      </c>
      <c r="E27743" s="1" t="s">
        <v>39</v>
      </c>
      <c r="F27743" s="1" t="s">
        <v>19</v>
      </c>
      <c r="G27743" s="1" t="s">
        <v>15</v>
      </c>
      <c r="H27743">
        <v>45</v>
      </c>
      <c r="I27743">
        <v>17577</v>
      </c>
      <c r="J27743">
        <v>54015</v>
      </c>
      <c r="K27743">
        <v>8401</v>
      </c>
      <c r="L27743" s="1" t="s">
        <v>16</v>
      </c>
    </row>
    <row r="27744" spans="1:12">
      <c r="A27744">
        <f t="shared" si="433"/>
        <v>27743</v>
      </c>
      <c r="B27744" s="1" t="s">
        <v>23</v>
      </c>
      <c r="C27744">
        <v>2010</v>
      </c>
      <c r="D27744" s="1" t="s">
        <v>24</v>
      </c>
      <c r="E27744" s="1" t="s">
        <v>22</v>
      </c>
      <c r="F27744" s="1" t="s">
        <v>19</v>
      </c>
      <c r="G27744" s="1" t="s">
        <v>20</v>
      </c>
      <c r="H27744">
        <v>35</v>
      </c>
      <c r="I27744">
        <v>158583</v>
      </c>
      <c r="J27744">
        <v>106332</v>
      </c>
      <c r="K27744">
        <v>8354</v>
      </c>
      <c r="L27744" s="1" t="s">
        <v>16</v>
      </c>
    </row>
    <row r="27745" spans="1:12">
      <c r="A27745">
        <f t="shared" si="433"/>
        <v>27744</v>
      </c>
      <c r="B27745" s="1" t="s">
        <v>34</v>
      </c>
      <c r="C27745">
        <v>2019</v>
      </c>
      <c r="D27745" s="1" t="s">
        <v>35</v>
      </c>
      <c r="E27745" s="1" t="s">
        <v>29</v>
      </c>
      <c r="F27745" s="1" t="s">
        <v>33</v>
      </c>
      <c r="G27745" s="1" t="s">
        <v>15</v>
      </c>
      <c r="H27745">
        <v>46</v>
      </c>
      <c r="I27745">
        <v>23756</v>
      </c>
      <c r="J27745">
        <v>62663</v>
      </c>
      <c r="K27745">
        <v>3392</v>
      </c>
      <c r="L27745" s="1" t="s">
        <v>21</v>
      </c>
    </row>
    <row r="27746" spans="1:12">
      <c r="A27746">
        <f t="shared" si="433"/>
        <v>27745</v>
      </c>
      <c r="B27746" s="1" t="s">
        <v>38</v>
      </c>
      <c r="C27746">
        <v>2016</v>
      </c>
      <c r="D27746" s="1" t="s">
        <v>24</v>
      </c>
      <c r="E27746" s="1" t="s">
        <v>22</v>
      </c>
      <c r="F27746" s="1" t="s">
        <v>28</v>
      </c>
      <c r="G27746" s="1" t="s">
        <v>15</v>
      </c>
      <c r="H27746">
        <v>46</v>
      </c>
      <c r="I27746">
        <v>71525</v>
      </c>
      <c r="J27746">
        <v>107018</v>
      </c>
      <c r="K27746">
        <v>2593</v>
      </c>
      <c r="L27746" s="1" t="s">
        <v>21</v>
      </c>
    </row>
    <row r="27747" spans="1:12">
      <c r="A27747">
        <f t="shared" si="433"/>
        <v>27746</v>
      </c>
      <c r="B27747" s="1" t="s">
        <v>32</v>
      </c>
      <c r="C27747">
        <v>2014</v>
      </c>
      <c r="D27747" s="1" t="s">
        <v>35</v>
      </c>
      <c r="E27747" s="1" t="s">
        <v>22</v>
      </c>
      <c r="F27747" s="1" t="s">
        <v>28</v>
      </c>
      <c r="G27747" s="1" t="s">
        <v>20</v>
      </c>
      <c r="H27747">
        <v>28</v>
      </c>
      <c r="I27747">
        <v>140743</v>
      </c>
      <c r="J27747">
        <v>45255</v>
      </c>
      <c r="K27747">
        <v>3535</v>
      </c>
      <c r="L27747" s="1" t="s">
        <v>21</v>
      </c>
    </row>
    <row r="27748" spans="1:12">
      <c r="A27748">
        <f t="shared" si="433"/>
        <v>27747</v>
      </c>
      <c r="B27748" s="1" t="s">
        <v>25</v>
      </c>
      <c r="C27748">
        <v>2022</v>
      </c>
      <c r="D27748" s="1" t="s">
        <v>12</v>
      </c>
      <c r="E27748" s="1" t="s">
        <v>22</v>
      </c>
      <c r="F27748" s="1" t="s">
        <v>28</v>
      </c>
      <c r="G27748" s="1" t="s">
        <v>20</v>
      </c>
      <c r="H27748">
        <v>31</v>
      </c>
      <c r="I27748">
        <v>19033</v>
      </c>
      <c r="J27748">
        <v>106938</v>
      </c>
      <c r="K27748">
        <v>1161</v>
      </c>
      <c r="L27748" s="1" t="s">
        <v>21</v>
      </c>
    </row>
    <row r="27749" spans="1:12">
      <c r="A27749">
        <f t="shared" si="433"/>
        <v>27748</v>
      </c>
      <c r="B27749" s="1" t="s">
        <v>17</v>
      </c>
      <c r="C27749">
        <v>2015</v>
      </c>
      <c r="D27749" s="1" t="s">
        <v>30</v>
      </c>
      <c r="E27749" s="1" t="s">
        <v>39</v>
      </c>
      <c r="F27749" s="1" t="s">
        <v>28</v>
      </c>
      <c r="G27749" s="1" t="s">
        <v>15</v>
      </c>
      <c r="H27749">
        <v>39</v>
      </c>
      <c r="I27749">
        <v>37320</v>
      </c>
      <c r="J27749">
        <v>49483</v>
      </c>
      <c r="K27749">
        <v>7504</v>
      </c>
      <c r="L27749" s="1" t="s">
        <v>16</v>
      </c>
    </row>
    <row r="27750" spans="1:12">
      <c r="A27750">
        <f t="shared" si="433"/>
        <v>27749</v>
      </c>
      <c r="B27750" s="1" t="s">
        <v>38</v>
      </c>
      <c r="C27750">
        <v>2017</v>
      </c>
      <c r="D27750" s="1" t="s">
        <v>30</v>
      </c>
      <c r="E27750" s="1" t="s">
        <v>27</v>
      </c>
      <c r="F27750" s="1" t="s">
        <v>33</v>
      </c>
      <c r="G27750" s="1" t="s">
        <v>15</v>
      </c>
      <c r="H27750">
        <v>19</v>
      </c>
      <c r="I27750">
        <v>38875</v>
      </c>
      <c r="J27750">
        <v>71482</v>
      </c>
      <c r="K27750">
        <v>7234</v>
      </c>
      <c r="L27750" s="1" t="s">
        <v>16</v>
      </c>
    </row>
    <row r="27751" spans="1:12">
      <c r="A27751">
        <f t="shared" si="433"/>
        <v>27750</v>
      </c>
      <c r="B27751" s="1" t="s">
        <v>37</v>
      </c>
      <c r="C27751">
        <v>2013</v>
      </c>
      <c r="D27751" s="1" t="s">
        <v>24</v>
      </c>
      <c r="E27751" s="1" t="s">
        <v>31</v>
      </c>
      <c r="F27751" s="1" t="s">
        <v>19</v>
      </c>
      <c r="G27751" s="1" t="s">
        <v>15</v>
      </c>
      <c r="H27751">
        <v>31</v>
      </c>
      <c r="I27751">
        <v>36486</v>
      </c>
      <c r="J27751">
        <v>100835</v>
      </c>
      <c r="K27751">
        <v>1250</v>
      </c>
      <c r="L27751" s="1" t="s">
        <v>21</v>
      </c>
    </row>
    <row r="27752" spans="1:12">
      <c r="A27752">
        <f t="shared" si="433"/>
        <v>27751</v>
      </c>
      <c r="B27752" s="1" t="s">
        <v>17</v>
      </c>
      <c r="C27752">
        <v>2015</v>
      </c>
      <c r="D27752" s="1" t="s">
        <v>18</v>
      </c>
      <c r="E27752" s="1" t="s">
        <v>13</v>
      </c>
      <c r="F27752" s="1" t="s">
        <v>14</v>
      </c>
      <c r="G27752" s="1" t="s">
        <v>20</v>
      </c>
      <c r="H27752">
        <v>20</v>
      </c>
      <c r="I27752">
        <v>119808</v>
      </c>
      <c r="J27752">
        <v>77648</v>
      </c>
      <c r="K27752">
        <v>8164</v>
      </c>
      <c r="L27752" s="1" t="s">
        <v>16</v>
      </c>
    </row>
    <row r="27753" spans="1:12">
      <c r="A27753">
        <f t="shared" si="433"/>
        <v>27752</v>
      </c>
      <c r="B27753" s="1" t="s">
        <v>41</v>
      </c>
      <c r="C27753">
        <v>2023</v>
      </c>
      <c r="D27753" s="1" t="s">
        <v>35</v>
      </c>
      <c r="E27753" s="1" t="s">
        <v>29</v>
      </c>
      <c r="F27753" s="1" t="s">
        <v>28</v>
      </c>
      <c r="G27753" s="1" t="s">
        <v>20</v>
      </c>
      <c r="H27753">
        <v>45</v>
      </c>
      <c r="I27753">
        <v>190560</v>
      </c>
      <c r="J27753">
        <v>99382</v>
      </c>
      <c r="K27753">
        <v>9815</v>
      </c>
      <c r="L27753" s="1" t="s">
        <v>16</v>
      </c>
    </row>
    <row r="27754" spans="1:12">
      <c r="A27754">
        <f t="shared" si="433"/>
        <v>27753</v>
      </c>
      <c r="B27754" s="1" t="s">
        <v>34</v>
      </c>
      <c r="C27754">
        <v>2020</v>
      </c>
      <c r="D27754" s="1" t="s">
        <v>24</v>
      </c>
      <c r="E27754" s="1" t="s">
        <v>27</v>
      </c>
      <c r="F27754" s="1" t="s">
        <v>14</v>
      </c>
      <c r="G27754" s="1" t="s">
        <v>15</v>
      </c>
      <c r="H27754">
        <v>48</v>
      </c>
      <c r="I27754">
        <v>27660</v>
      </c>
      <c r="J27754">
        <v>91705</v>
      </c>
      <c r="K27754">
        <v>1241</v>
      </c>
      <c r="L27754" s="1" t="s">
        <v>21</v>
      </c>
    </row>
    <row r="27755" spans="1:12">
      <c r="A27755">
        <f t="shared" si="433"/>
        <v>27754</v>
      </c>
      <c r="B27755" s="1" t="s">
        <v>23</v>
      </c>
      <c r="C27755">
        <v>2012</v>
      </c>
      <c r="D27755" s="1" t="s">
        <v>30</v>
      </c>
      <c r="E27755" s="1" t="s">
        <v>29</v>
      </c>
      <c r="F27755" s="1" t="s">
        <v>28</v>
      </c>
      <c r="G27755" s="1" t="s">
        <v>20</v>
      </c>
      <c r="H27755">
        <v>20</v>
      </c>
      <c r="I27755">
        <v>175073</v>
      </c>
      <c r="J27755">
        <v>41132</v>
      </c>
      <c r="K27755">
        <v>8572</v>
      </c>
      <c r="L27755" s="1" t="s">
        <v>16</v>
      </c>
    </row>
    <row r="27756" spans="1:12">
      <c r="A27756">
        <f t="shared" si="433"/>
        <v>27755</v>
      </c>
      <c r="B27756" s="1" t="s">
        <v>11</v>
      </c>
      <c r="C27756">
        <v>2016</v>
      </c>
      <c r="D27756" s="1" t="s">
        <v>26</v>
      </c>
      <c r="E27756" s="1" t="s">
        <v>27</v>
      </c>
      <c r="F27756" s="1" t="s">
        <v>28</v>
      </c>
      <c r="G27756" s="1" t="s">
        <v>15</v>
      </c>
      <c r="H27756">
        <v>38</v>
      </c>
      <c r="I27756">
        <v>19594</v>
      </c>
      <c r="J27756">
        <v>39702</v>
      </c>
      <c r="K27756">
        <v>6057</v>
      </c>
      <c r="L27756" s="1" t="s">
        <v>21</v>
      </c>
    </row>
    <row r="27757" spans="1:12">
      <c r="A27757">
        <f t="shared" si="433"/>
        <v>27756</v>
      </c>
      <c r="B27757" s="1" t="s">
        <v>11</v>
      </c>
      <c r="C27757">
        <v>2011</v>
      </c>
      <c r="D27757" s="1" t="s">
        <v>12</v>
      </c>
      <c r="E27757" s="1" t="s">
        <v>13</v>
      </c>
      <c r="F27757" s="1" t="s">
        <v>28</v>
      </c>
      <c r="G27757" s="1" t="s">
        <v>15</v>
      </c>
      <c r="H27757">
        <v>37</v>
      </c>
      <c r="I27757">
        <v>29166</v>
      </c>
      <c r="J27757">
        <v>38148</v>
      </c>
      <c r="K27757">
        <v>5304</v>
      </c>
      <c r="L27757" s="1" t="s">
        <v>21</v>
      </c>
    </row>
    <row r="27758" spans="1:12">
      <c r="A27758">
        <f t="shared" si="433"/>
        <v>27757</v>
      </c>
      <c r="B27758" s="1" t="s">
        <v>25</v>
      </c>
      <c r="C27758">
        <v>2021</v>
      </c>
      <c r="D27758" s="1" t="s">
        <v>12</v>
      </c>
      <c r="E27758" s="1" t="s">
        <v>27</v>
      </c>
      <c r="F27758" s="1" t="s">
        <v>28</v>
      </c>
      <c r="G27758" s="1" t="s">
        <v>15</v>
      </c>
      <c r="H27758">
        <v>42</v>
      </c>
      <c r="I27758">
        <v>35055</v>
      </c>
      <c r="J27758">
        <v>30175</v>
      </c>
      <c r="K27758">
        <v>5879</v>
      </c>
      <c r="L27758" s="1" t="s">
        <v>21</v>
      </c>
    </row>
    <row r="27759" spans="1:12">
      <c r="A27759">
        <f t="shared" si="433"/>
        <v>27758</v>
      </c>
      <c r="B27759" s="1" t="s">
        <v>17</v>
      </c>
      <c r="C27759">
        <v>2017</v>
      </c>
      <c r="D27759" s="1" t="s">
        <v>12</v>
      </c>
      <c r="E27759" s="1" t="s">
        <v>22</v>
      </c>
      <c r="F27759" s="1" t="s">
        <v>28</v>
      </c>
      <c r="G27759" s="1" t="s">
        <v>20</v>
      </c>
      <c r="H27759">
        <v>39</v>
      </c>
      <c r="I27759">
        <v>143836</v>
      </c>
      <c r="J27759">
        <v>43033</v>
      </c>
      <c r="K27759">
        <v>4579</v>
      </c>
      <c r="L27759" s="1" t="s">
        <v>21</v>
      </c>
    </row>
    <row r="27760" spans="1:12">
      <c r="A27760">
        <f t="shared" si="433"/>
        <v>27759</v>
      </c>
      <c r="B27760" s="1" t="s">
        <v>41</v>
      </c>
      <c r="C27760">
        <v>2022</v>
      </c>
      <c r="D27760" s="1" t="s">
        <v>24</v>
      </c>
      <c r="E27760" s="1" t="s">
        <v>27</v>
      </c>
      <c r="F27760" s="1" t="s">
        <v>14</v>
      </c>
      <c r="G27760" s="1" t="s">
        <v>20</v>
      </c>
      <c r="H27760">
        <v>23</v>
      </c>
      <c r="I27760">
        <v>87535</v>
      </c>
      <c r="J27760">
        <v>78116</v>
      </c>
      <c r="K27760">
        <v>752</v>
      </c>
      <c r="L27760" s="1" t="s">
        <v>21</v>
      </c>
    </row>
    <row r="27761" spans="1:12">
      <c r="A27761">
        <f t="shared" si="433"/>
        <v>27760</v>
      </c>
      <c r="B27761" s="1" t="s">
        <v>25</v>
      </c>
      <c r="C27761">
        <v>2016</v>
      </c>
      <c r="D27761" s="1" t="s">
        <v>12</v>
      </c>
      <c r="E27761" s="1" t="s">
        <v>13</v>
      </c>
      <c r="F27761" s="1" t="s">
        <v>19</v>
      </c>
      <c r="G27761" s="1" t="s">
        <v>15</v>
      </c>
      <c r="H27761">
        <v>25</v>
      </c>
      <c r="I27761">
        <v>156922</v>
      </c>
      <c r="J27761">
        <v>51122</v>
      </c>
      <c r="K27761">
        <v>1722</v>
      </c>
      <c r="L27761" s="1" t="s">
        <v>21</v>
      </c>
    </row>
    <row r="27762" spans="1:12">
      <c r="A27762">
        <f t="shared" si="433"/>
        <v>27761</v>
      </c>
      <c r="B27762" s="1" t="s">
        <v>41</v>
      </c>
      <c r="C27762">
        <v>2021</v>
      </c>
      <c r="D27762" s="1" t="s">
        <v>35</v>
      </c>
      <c r="E27762" s="1" t="s">
        <v>31</v>
      </c>
      <c r="F27762" s="1" t="s">
        <v>14</v>
      </c>
      <c r="G27762" s="1" t="s">
        <v>20</v>
      </c>
      <c r="H27762">
        <v>21</v>
      </c>
      <c r="I27762">
        <v>34778</v>
      </c>
      <c r="J27762">
        <v>118293</v>
      </c>
      <c r="K27762">
        <v>7665</v>
      </c>
      <c r="L27762" s="1" t="s">
        <v>16</v>
      </c>
    </row>
    <row r="27763" spans="1:12">
      <c r="A27763">
        <f t="shared" si="433"/>
        <v>27762</v>
      </c>
      <c r="B27763" s="1" t="s">
        <v>37</v>
      </c>
      <c r="C27763">
        <v>2021</v>
      </c>
      <c r="D27763" s="1" t="s">
        <v>18</v>
      </c>
      <c r="E27763" s="1" t="s">
        <v>31</v>
      </c>
      <c r="F27763" s="1" t="s">
        <v>14</v>
      </c>
      <c r="G27763" s="1" t="s">
        <v>20</v>
      </c>
      <c r="H27763">
        <v>47</v>
      </c>
      <c r="I27763">
        <v>10456</v>
      </c>
      <c r="J27763">
        <v>54025</v>
      </c>
      <c r="K27763">
        <v>2279</v>
      </c>
      <c r="L27763" s="1" t="s">
        <v>21</v>
      </c>
    </row>
    <row r="27764" spans="1:12">
      <c r="A27764">
        <f t="shared" si="433"/>
        <v>27763</v>
      </c>
      <c r="B27764" s="1" t="s">
        <v>38</v>
      </c>
      <c r="C27764">
        <v>2017</v>
      </c>
      <c r="D27764" s="1" t="s">
        <v>18</v>
      </c>
      <c r="E27764" s="1" t="s">
        <v>27</v>
      </c>
      <c r="F27764" s="1" t="s">
        <v>33</v>
      </c>
      <c r="G27764" s="1" t="s">
        <v>20</v>
      </c>
      <c r="H27764">
        <v>33</v>
      </c>
      <c r="I27764">
        <v>173678</v>
      </c>
      <c r="J27764">
        <v>56849</v>
      </c>
      <c r="K27764">
        <v>6306</v>
      </c>
      <c r="L27764" s="1" t="s">
        <v>21</v>
      </c>
    </row>
    <row r="27765" spans="1:12">
      <c r="A27765">
        <f t="shared" si="433"/>
        <v>27764</v>
      </c>
      <c r="B27765" s="1" t="s">
        <v>23</v>
      </c>
      <c r="C27765">
        <v>2011</v>
      </c>
      <c r="D27765" s="1" t="s">
        <v>35</v>
      </c>
      <c r="E27765" s="1" t="s">
        <v>31</v>
      </c>
      <c r="F27765" s="1" t="s">
        <v>33</v>
      </c>
      <c r="G27765" s="1" t="s">
        <v>20</v>
      </c>
      <c r="H27765">
        <v>49</v>
      </c>
      <c r="I27765">
        <v>92263</v>
      </c>
      <c r="J27765">
        <v>98460</v>
      </c>
      <c r="K27765">
        <v>8665</v>
      </c>
      <c r="L27765" s="1" t="s">
        <v>16</v>
      </c>
    </row>
    <row r="27766" spans="1:12">
      <c r="A27766">
        <f t="shared" si="433"/>
        <v>27765</v>
      </c>
      <c r="B27766" s="1" t="s">
        <v>32</v>
      </c>
      <c r="C27766">
        <v>2012</v>
      </c>
      <c r="D27766" s="1" t="s">
        <v>12</v>
      </c>
      <c r="E27766" s="1" t="s">
        <v>13</v>
      </c>
      <c r="F27766" s="1" t="s">
        <v>28</v>
      </c>
      <c r="G27766" s="1" t="s">
        <v>15</v>
      </c>
      <c r="H27766">
        <v>31</v>
      </c>
      <c r="I27766">
        <v>194098</v>
      </c>
      <c r="J27766">
        <v>30806</v>
      </c>
      <c r="K27766">
        <v>784</v>
      </c>
      <c r="L27766" s="1" t="s">
        <v>21</v>
      </c>
    </row>
    <row r="27767" spans="1:12">
      <c r="A27767">
        <f t="shared" si="433"/>
        <v>27766</v>
      </c>
      <c r="B27767" s="1" t="s">
        <v>11</v>
      </c>
      <c r="C27767">
        <v>2021</v>
      </c>
      <c r="D27767" s="1" t="s">
        <v>24</v>
      </c>
      <c r="E27767" s="1" t="s">
        <v>27</v>
      </c>
      <c r="F27767" s="1" t="s">
        <v>14</v>
      </c>
      <c r="G27767" s="1" t="s">
        <v>20</v>
      </c>
      <c r="H27767">
        <v>34</v>
      </c>
      <c r="I27767">
        <v>182142</v>
      </c>
      <c r="J27767">
        <v>110079</v>
      </c>
      <c r="K27767">
        <v>3305</v>
      </c>
      <c r="L27767" s="1" t="s">
        <v>21</v>
      </c>
    </row>
    <row r="27768" spans="1:12">
      <c r="A27768">
        <f t="shared" si="433"/>
        <v>27767</v>
      </c>
      <c r="B27768" s="1" t="s">
        <v>23</v>
      </c>
      <c r="C27768">
        <v>2013</v>
      </c>
      <c r="D27768" s="1" t="s">
        <v>26</v>
      </c>
      <c r="E27768" s="1" t="s">
        <v>27</v>
      </c>
      <c r="F27768" s="1" t="s">
        <v>19</v>
      </c>
      <c r="G27768" s="1" t="s">
        <v>20</v>
      </c>
      <c r="H27768">
        <v>43</v>
      </c>
      <c r="I27768">
        <v>175501</v>
      </c>
      <c r="J27768">
        <v>80154</v>
      </c>
      <c r="K27768">
        <v>3131</v>
      </c>
      <c r="L27768" s="1" t="s">
        <v>21</v>
      </c>
    </row>
    <row r="27769" spans="1:12">
      <c r="A27769">
        <f t="shared" si="433"/>
        <v>27768</v>
      </c>
      <c r="B27769" s="1" t="s">
        <v>41</v>
      </c>
      <c r="C27769">
        <v>2021</v>
      </c>
      <c r="D27769" s="1" t="s">
        <v>35</v>
      </c>
      <c r="E27769" s="1" t="s">
        <v>22</v>
      </c>
      <c r="F27769" s="1" t="s">
        <v>28</v>
      </c>
      <c r="G27769" s="1" t="s">
        <v>20</v>
      </c>
      <c r="H27769">
        <v>43</v>
      </c>
      <c r="I27769">
        <v>35853</v>
      </c>
      <c r="J27769">
        <v>111379</v>
      </c>
      <c r="K27769">
        <v>4255</v>
      </c>
      <c r="L27769" s="1" t="s">
        <v>21</v>
      </c>
    </row>
    <row r="27770" spans="1:12">
      <c r="A27770">
        <f t="shared" si="433"/>
        <v>27769</v>
      </c>
      <c r="B27770" s="1" t="s">
        <v>38</v>
      </c>
      <c r="C27770">
        <v>2018</v>
      </c>
      <c r="D27770" s="1" t="s">
        <v>12</v>
      </c>
      <c r="E27770" s="1" t="s">
        <v>31</v>
      </c>
      <c r="F27770" s="1" t="s">
        <v>33</v>
      </c>
      <c r="G27770" s="1" t="s">
        <v>15</v>
      </c>
      <c r="H27770">
        <v>23</v>
      </c>
      <c r="I27770">
        <v>141037</v>
      </c>
      <c r="J27770">
        <v>99110</v>
      </c>
      <c r="K27770">
        <v>3456</v>
      </c>
      <c r="L27770" s="1" t="s">
        <v>21</v>
      </c>
    </row>
    <row r="27771" spans="1:12">
      <c r="A27771">
        <f t="shared" si="433"/>
        <v>27770</v>
      </c>
      <c r="B27771" s="1" t="s">
        <v>41</v>
      </c>
      <c r="C27771">
        <v>2021</v>
      </c>
      <c r="D27771" s="1" t="s">
        <v>26</v>
      </c>
      <c r="E27771" s="1" t="s">
        <v>13</v>
      </c>
      <c r="F27771" s="1" t="s">
        <v>28</v>
      </c>
      <c r="G27771" s="1" t="s">
        <v>20</v>
      </c>
      <c r="H27771">
        <v>25</v>
      </c>
      <c r="I27771">
        <v>199542</v>
      </c>
      <c r="J27771">
        <v>34416</v>
      </c>
      <c r="K27771">
        <v>6704</v>
      </c>
      <c r="L27771" s="1" t="s">
        <v>21</v>
      </c>
    </row>
    <row r="27772" spans="1:12">
      <c r="A27772">
        <f t="shared" si="433"/>
        <v>27771</v>
      </c>
      <c r="B27772" s="1" t="s">
        <v>11</v>
      </c>
      <c r="C27772">
        <v>2021</v>
      </c>
      <c r="D27772" s="1" t="s">
        <v>18</v>
      </c>
      <c r="E27772" s="1" t="s">
        <v>13</v>
      </c>
      <c r="F27772" s="1" t="s">
        <v>19</v>
      </c>
      <c r="G27772" s="1" t="s">
        <v>15</v>
      </c>
      <c r="H27772">
        <v>18</v>
      </c>
      <c r="I27772">
        <v>32680</v>
      </c>
      <c r="J27772">
        <v>101017</v>
      </c>
      <c r="K27772">
        <v>852</v>
      </c>
      <c r="L27772" s="1" t="s">
        <v>21</v>
      </c>
    </row>
    <row r="27773" spans="1:12">
      <c r="A27773">
        <f t="shared" si="433"/>
        <v>27772</v>
      </c>
      <c r="B27773" s="1" t="s">
        <v>36</v>
      </c>
      <c r="C27773">
        <v>2014</v>
      </c>
      <c r="D27773" s="1" t="s">
        <v>12</v>
      </c>
      <c r="E27773" s="1" t="s">
        <v>29</v>
      </c>
      <c r="F27773" s="1" t="s">
        <v>33</v>
      </c>
      <c r="G27773" s="1" t="s">
        <v>15</v>
      </c>
      <c r="H27773">
        <v>43</v>
      </c>
      <c r="I27773">
        <v>189591</v>
      </c>
      <c r="J27773">
        <v>111812</v>
      </c>
      <c r="K27773">
        <v>1315</v>
      </c>
      <c r="L27773" s="1" t="s">
        <v>21</v>
      </c>
    </row>
    <row r="27774" spans="1:12">
      <c r="A27774">
        <f t="shared" si="433"/>
        <v>27773</v>
      </c>
      <c r="B27774" s="1" t="s">
        <v>36</v>
      </c>
      <c r="C27774">
        <v>2015</v>
      </c>
      <c r="D27774" s="1" t="s">
        <v>26</v>
      </c>
      <c r="E27774" s="1" t="s">
        <v>27</v>
      </c>
      <c r="F27774" s="1" t="s">
        <v>33</v>
      </c>
      <c r="G27774" s="1" t="s">
        <v>20</v>
      </c>
      <c r="H27774">
        <v>43</v>
      </c>
      <c r="I27774">
        <v>129924</v>
      </c>
      <c r="J27774">
        <v>79799</v>
      </c>
      <c r="K27774">
        <v>7234</v>
      </c>
      <c r="L27774" s="1" t="s">
        <v>16</v>
      </c>
    </row>
    <row r="27775" spans="1:12">
      <c r="A27775">
        <f t="shared" si="433"/>
        <v>27774</v>
      </c>
      <c r="B27775" s="1" t="s">
        <v>38</v>
      </c>
      <c r="C27775">
        <v>2010</v>
      </c>
      <c r="D27775" s="1" t="s">
        <v>35</v>
      </c>
      <c r="E27775" s="1" t="s">
        <v>27</v>
      </c>
      <c r="F27775" s="1" t="s">
        <v>28</v>
      </c>
      <c r="G27775" s="1" t="s">
        <v>20</v>
      </c>
      <c r="H27775">
        <v>18</v>
      </c>
      <c r="I27775">
        <v>152865</v>
      </c>
      <c r="J27775">
        <v>41042</v>
      </c>
      <c r="K27775">
        <v>6966</v>
      </c>
      <c r="L27775" s="1" t="s">
        <v>21</v>
      </c>
    </row>
    <row r="27776" spans="1:12">
      <c r="A27776">
        <f t="shared" si="433"/>
        <v>27775</v>
      </c>
      <c r="B27776" s="1" t="s">
        <v>17</v>
      </c>
      <c r="C27776">
        <v>2013</v>
      </c>
      <c r="D27776" s="1" t="s">
        <v>26</v>
      </c>
      <c r="E27776" s="1" t="s">
        <v>31</v>
      </c>
      <c r="F27776" s="1" t="s">
        <v>33</v>
      </c>
      <c r="G27776" s="1" t="s">
        <v>15</v>
      </c>
      <c r="H27776">
        <v>24</v>
      </c>
      <c r="I27776">
        <v>155295</v>
      </c>
      <c r="J27776">
        <v>91533</v>
      </c>
      <c r="K27776">
        <v>4381</v>
      </c>
      <c r="L27776" s="1" t="s">
        <v>21</v>
      </c>
    </row>
    <row r="27777" spans="1:12">
      <c r="A27777">
        <f t="shared" si="433"/>
        <v>27776</v>
      </c>
      <c r="B27777" s="1" t="s">
        <v>38</v>
      </c>
      <c r="C27777">
        <v>2023</v>
      </c>
      <c r="D27777" s="1" t="s">
        <v>35</v>
      </c>
      <c r="E27777" s="1" t="s">
        <v>13</v>
      </c>
      <c r="F27777" s="1" t="s">
        <v>28</v>
      </c>
      <c r="G27777" s="1" t="s">
        <v>15</v>
      </c>
      <c r="H27777">
        <v>31</v>
      </c>
      <c r="I27777">
        <v>118107</v>
      </c>
      <c r="J27777">
        <v>56577</v>
      </c>
      <c r="K27777">
        <v>2954</v>
      </c>
      <c r="L27777" s="1" t="s">
        <v>21</v>
      </c>
    </row>
    <row r="27778" spans="1:12">
      <c r="A27778">
        <f t="shared" si="433"/>
        <v>27777</v>
      </c>
      <c r="B27778" s="1" t="s">
        <v>23</v>
      </c>
      <c r="C27778">
        <v>2013</v>
      </c>
      <c r="D27778" s="1" t="s">
        <v>35</v>
      </c>
      <c r="E27778" s="1" t="s">
        <v>27</v>
      </c>
      <c r="F27778" s="1" t="s">
        <v>33</v>
      </c>
      <c r="G27778" s="1" t="s">
        <v>15</v>
      </c>
      <c r="H27778">
        <v>34</v>
      </c>
      <c r="I27778">
        <v>159789</v>
      </c>
      <c r="J27778">
        <v>58204</v>
      </c>
      <c r="K27778">
        <v>4407</v>
      </c>
      <c r="L27778" s="1" t="s">
        <v>21</v>
      </c>
    </row>
    <row r="27779" spans="1:12">
      <c r="A27779">
        <f t="shared" ref="A27779:A27842" si="434">ROW()-1</f>
        <v>27778</v>
      </c>
      <c r="B27779" s="1" t="s">
        <v>34</v>
      </c>
      <c r="C27779">
        <v>2019</v>
      </c>
      <c r="D27779" s="1" t="s">
        <v>30</v>
      </c>
      <c r="E27779" s="1" t="s">
        <v>29</v>
      </c>
      <c r="F27779" s="1" t="s">
        <v>33</v>
      </c>
      <c r="G27779" s="1" t="s">
        <v>15</v>
      </c>
      <c r="H27779">
        <v>33</v>
      </c>
      <c r="I27779">
        <v>125388</v>
      </c>
      <c r="J27779">
        <v>75486</v>
      </c>
      <c r="K27779">
        <v>9467</v>
      </c>
      <c r="L27779" s="1" t="s">
        <v>16</v>
      </c>
    </row>
    <row r="27780" spans="1:12">
      <c r="A27780">
        <f t="shared" si="434"/>
        <v>27779</v>
      </c>
      <c r="B27780" s="1" t="s">
        <v>32</v>
      </c>
      <c r="C27780">
        <v>2017</v>
      </c>
      <c r="D27780" s="1" t="s">
        <v>24</v>
      </c>
      <c r="E27780" s="1" t="s">
        <v>29</v>
      </c>
      <c r="F27780" s="1" t="s">
        <v>19</v>
      </c>
      <c r="G27780" s="1" t="s">
        <v>20</v>
      </c>
      <c r="H27780">
        <v>49</v>
      </c>
      <c r="I27780">
        <v>115727</v>
      </c>
      <c r="J27780">
        <v>103371</v>
      </c>
      <c r="K27780">
        <v>7584</v>
      </c>
      <c r="L27780" s="1" t="s">
        <v>16</v>
      </c>
    </row>
    <row r="27781" spans="1:12">
      <c r="A27781">
        <f t="shared" si="434"/>
        <v>27780</v>
      </c>
      <c r="B27781" s="1" t="s">
        <v>23</v>
      </c>
      <c r="C27781">
        <v>2017</v>
      </c>
      <c r="D27781" s="1" t="s">
        <v>35</v>
      </c>
      <c r="E27781" s="1" t="s">
        <v>29</v>
      </c>
      <c r="F27781" s="1" t="s">
        <v>14</v>
      </c>
      <c r="G27781" s="1" t="s">
        <v>20</v>
      </c>
      <c r="H27781">
        <v>42</v>
      </c>
      <c r="I27781">
        <v>93780</v>
      </c>
      <c r="J27781">
        <v>47690</v>
      </c>
      <c r="K27781">
        <v>6826</v>
      </c>
      <c r="L27781" s="1" t="s">
        <v>21</v>
      </c>
    </row>
    <row r="27782" spans="1:12">
      <c r="A27782">
        <f t="shared" si="434"/>
        <v>27781</v>
      </c>
      <c r="B27782" s="1" t="s">
        <v>41</v>
      </c>
      <c r="C27782">
        <v>2019</v>
      </c>
      <c r="D27782" s="1" t="s">
        <v>26</v>
      </c>
      <c r="E27782" s="1" t="s">
        <v>29</v>
      </c>
      <c r="F27782" s="1" t="s">
        <v>14</v>
      </c>
      <c r="G27782" s="1" t="s">
        <v>20</v>
      </c>
      <c r="H27782">
        <v>19</v>
      </c>
      <c r="I27782">
        <v>160789</v>
      </c>
      <c r="J27782">
        <v>48269</v>
      </c>
      <c r="K27782">
        <v>4079</v>
      </c>
      <c r="L27782" s="1" t="s">
        <v>21</v>
      </c>
    </row>
    <row r="27783" spans="1:12">
      <c r="A27783">
        <f t="shared" si="434"/>
        <v>27782</v>
      </c>
      <c r="B27783" s="1" t="s">
        <v>34</v>
      </c>
      <c r="C27783">
        <v>2015</v>
      </c>
      <c r="D27783" s="1" t="s">
        <v>24</v>
      </c>
      <c r="E27783" s="1" t="s">
        <v>22</v>
      </c>
      <c r="F27783" s="1" t="s">
        <v>28</v>
      </c>
      <c r="G27783" s="1" t="s">
        <v>20</v>
      </c>
      <c r="H27783">
        <v>25</v>
      </c>
      <c r="I27783">
        <v>20694</v>
      </c>
      <c r="J27783">
        <v>74580</v>
      </c>
      <c r="K27783">
        <v>8687</v>
      </c>
      <c r="L27783" s="1" t="s">
        <v>16</v>
      </c>
    </row>
    <row r="27784" spans="1:12">
      <c r="A27784">
        <f t="shared" si="434"/>
        <v>27783</v>
      </c>
      <c r="B27784" s="1" t="s">
        <v>34</v>
      </c>
      <c r="C27784">
        <v>2017</v>
      </c>
      <c r="D27784" s="1" t="s">
        <v>24</v>
      </c>
      <c r="E27784" s="1" t="s">
        <v>13</v>
      </c>
      <c r="F27784" s="1" t="s">
        <v>33</v>
      </c>
      <c r="G27784" s="1" t="s">
        <v>20</v>
      </c>
      <c r="H27784">
        <v>27</v>
      </c>
      <c r="I27784">
        <v>23327</v>
      </c>
      <c r="J27784">
        <v>88146</v>
      </c>
      <c r="K27784">
        <v>9891</v>
      </c>
      <c r="L27784" s="1" t="s">
        <v>16</v>
      </c>
    </row>
    <row r="27785" spans="1:12">
      <c r="A27785">
        <f t="shared" si="434"/>
        <v>27784</v>
      </c>
      <c r="B27785" s="1" t="s">
        <v>32</v>
      </c>
      <c r="C27785">
        <v>2018</v>
      </c>
      <c r="D27785" s="1" t="s">
        <v>30</v>
      </c>
      <c r="E27785" s="1" t="s">
        <v>13</v>
      </c>
      <c r="F27785" s="1" t="s">
        <v>14</v>
      </c>
      <c r="G27785" s="1" t="s">
        <v>15</v>
      </c>
      <c r="H27785">
        <v>26</v>
      </c>
      <c r="I27785">
        <v>82088</v>
      </c>
      <c r="J27785">
        <v>107970</v>
      </c>
      <c r="K27785">
        <v>2429</v>
      </c>
      <c r="L27785" s="1" t="s">
        <v>21</v>
      </c>
    </row>
    <row r="27786" spans="1:12">
      <c r="A27786">
        <f t="shared" si="434"/>
        <v>27785</v>
      </c>
      <c r="B27786" s="1" t="s">
        <v>40</v>
      </c>
      <c r="C27786">
        <v>2014</v>
      </c>
      <c r="D27786" s="1" t="s">
        <v>35</v>
      </c>
      <c r="E27786" s="1" t="s">
        <v>27</v>
      </c>
      <c r="F27786" s="1" t="s">
        <v>28</v>
      </c>
      <c r="G27786" s="1" t="s">
        <v>20</v>
      </c>
      <c r="H27786">
        <v>43</v>
      </c>
      <c r="I27786">
        <v>179094</v>
      </c>
      <c r="J27786">
        <v>56985</v>
      </c>
      <c r="K27786">
        <v>9687</v>
      </c>
      <c r="L27786" s="1" t="s">
        <v>16</v>
      </c>
    </row>
    <row r="27787" spans="1:12">
      <c r="A27787">
        <f t="shared" si="434"/>
        <v>27786</v>
      </c>
      <c r="B27787" s="1" t="s">
        <v>38</v>
      </c>
      <c r="C27787">
        <v>2010</v>
      </c>
      <c r="D27787" s="1" t="s">
        <v>24</v>
      </c>
      <c r="E27787" s="1" t="s">
        <v>22</v>
      </c>
      <c r="F27787" s="1" t="s">
        <v>28</v>
      </c>
      <c r="G27787" s="1" t="s">
        <v>15</v>
      </c>
      <c r="H27787">
        <v>28</v>
      </c>
      <c r="I27787">
        <v>178082</v>
      </c>
      <c r="J27787">
        <v>90712</v>
      </c>
      <c r="K27787">
        <v>475</v>
      </c>
      <c r="L27787" s="1" t="s">
        <v>21</v>
      </c>
    </row>
    <row r="27788" spans="1:12">
      <c r="A27788">
        <f t="shared" si="434"/>
        <v>27787</v>
      </c>
      <c r="B27788" s="1" t="s">
        <v>37</v>
      </c>
      <c r="C27788">
        <v>2010</v>
      </c>
      <c r="D27788" s="1" t="s">
        <v>35</v>
      </c>
      <c r="E27788" s="1" t="s">
        <v>31</v>
      </c>
      <c r="F27788" s="1" t="s">
        <v>14</v>
      </c>
      <c r="G27788" s="1" t="s">
        <v>20</v>
      </c>
      <c r="H27788">
        <v>32</v>
      </c>
      <c r="I27788">
        <v>47192</v>
      </c>
      <c r="J27788">
        <v>89126</v>
      </c>
      <c r="K27788">
        <v>506</v>
      </c>
      <c r="L27788" s="1" t="s">
        <v>21</v>
      </c>
    </row>
    <row r="27789" spans="1:12">
      <c r="A27789">
        <f t="shared" si="434"/>
        <v>27788</v>
      </c>
      <c r="B27789" s="1" t="s">
        <v>40</v>
      </c>
      <c r="C27789">
        <v>2011</v>
      </c>
      <c r="D27789" s="1" t="s">
        <v>35</v>
      </c>
      <c r="E27789" s="1" t="s">
        <v>29</v>
      </c>
      <c r="F27789" s="1" t="s">
        <v>19</v>
      </c>
      <c r="G27789" s="1" t="s">
        <v>20</v>
      </c>
      <c r="H27789">
        <v>34</v>
      </c>
      <c r="I27789">
        <v>110830</v>
      </c>
      <c r="J27789">
        <v>75157</v>
      </c>
      <c r="K27789">
        <v>8608</v>
      </c>
      <c r="L27789" s="1" t="s">
        <v>16</v>
      </c>
    </row>
    <row r="27790" spans="1:12">
      <c r="A27790">
        <f t="shared" si="434"/>
        <v>27789</v>
      </c>
      <c r="B27790" s="1" t="s">
        <v>32</v>
      </c>
      <c r="C27790">
        <v>2011</v>
      </c>
      <c r="D27790" s="1" t="s">
        <v>30</v>
      </c>
      <c r="E27790" s="1" t="s">
        <v>27</v>
      </c>
      <c r="F27790" s="1" t="s">
        <v>33</v>
      </c>
      <c r="G27790" s="1" t="s">
        <v>20</v>
      </c>
      <c r="H27790">
        <v>24</v>
      </c>
      <c r="I27790">
        <v>138154</v>
      </c>
      <c r="J27790">
        <v>33203</v>
      </c>
      <c r="K27790">
        <v>7947</v>
      </c>
      <c r="L27790" s="1" t="s">
        <v>16</v>
      </c>
    </row>
    <row r="27791" spans="1:12">
      <c r="A27791">
        <f t="shared" si="434"/>
        <v>27790</v>
      </c>
      <c r="B27791" s="1" t="s">
        <v>11</v>
      </c>
      <c r="C27791">
        <v>2014</v>
      </c>
      <c r="D27791" s="1" t="s">
        <v>26</v>
      </c>
      <c r="E27791" s="1" t="s">
        <v>13</v>
      </c>
      <c r="F27791" s="1" t="s">
        <v>19</v>
      </c>
      <c r="G27791" s="1" t="s">
        <v>15</v>
      </c>
      <c r="H27791">
        <v>26</v>
      </c>
      <c r="I27791">
        <v>198461</v>
      </c>
      <c r="J27791">
        <v>34470</v>
      </c>
      <c r="K27791">
        <v>4951</v>
      </c>
      <c r="L27791" s="1" t="s">
        <v>21</v>
      </c>
    </row>
    <row r="27792" spans="1:12">
      <c r="A27792">
        <f t="shared" si="434"/>
        <v>27791</v>
      </c>
      <c r="B27792" s="1" t="s">
        <v>25</v>
      </c>
      <c r="C27792">
        <v>2016</v>
      </c>
      <c r="D27792" s="1" t="s">
        <v>18</v>
      </c>
      <c r="E27792" s="1" t="s">
        <v>39</v>
      </c>
      <c r="F27792" s="1" t="s">
        <v>33</v>
      </c>
      <c r="G27792" s="1" t="s">
        <v>20</v>
      </c>
      <c r="H27792">
        <v>42</v>
      </c>
      <c r="I27792">
        <v>108588</v>
      </c>
      <c r="J27792">
        <v>65914</v>
      </c>
      <c r="K27792">
        <v>515</v>
      </c>
      <c r="L27792" s="1" t="s">
        <v>21</v>
      </c>
    </row>
    <row r="27793" spans="1:12">
      <c r="A27793">
        <f t="shared" si="434"/>
        <v>27792</v>
      </c>
      <c r="B27793" s="1" t="s">
        <v>11</v>
      </c>
      <c r="C27793">
        <v>2016</v>
      </c>
      <c r="D27793" s="1" t="s">
        <v>12</v>
      </c>
      <c r="E27793" s="1" t="s">
        <v>39</v>
      </c>
      <c r="F27793" s="1" t="s">
        <v>14</v>
      </c>
      <c r="G27793" s="1" t="s">
        <v>15</v>
      </c>
      <c r="H27793">
        <v>45</v>
      </c>
      <c r="I27793">
        <v>70396</v>
      </c>
      <c r="J27793">
        <v>40284</v>
      </c>
      <c r="K27793">
        <v>6935</v>
      </c>
      <c r="L27793" s="1" t="s">
        <v>21</v>
      </c>
    </row>
    <row r="27794" spans="1:12">
      <c r="A27794">
        <f t="shared" si="434"/>
        <v>27793</v>
      </c>
      <c r="B27794" s="1" t="s">
        <v>37</v>
      </c>
      <c r="C27794">
        <v>2024</v>
      </c>
      <c r="D27794" s="1" t="s">
        <v>24</v>
      </c>
      <c r="E27794" s="1" t="s">
        <v>29</v>
      </c>
      <c r="F27794" s="1" t="s">
        <v>14</v>
      </c>
      <c r="G27794" s="1" t="s">
        <v>20</v>
      </c>
      <c r="H27794">
        <v>16</v>
      </c>
      <c r="I27794">
        <v>49245</v>
      </c>
      <c r="J27794">
        <v>100043</v>
      </c>
      <c r="K27794">
        <v>6454</v>
      </c>
      <c r="L27794" s="1" t="s">
        <v>21</v>
      </c>
    </row>
    <row r="27795" spans="1:12">
      <c r="A27795">
        <f t="shared" si="434"/>
        <v>27794</v>
      </c>
      <c r="B27795" s="1" t="s">
        <v>36</v>
      </c>
      <c r="C27795">
        <v>2013</v>
      </c>
      <c r="D27795" s="1" t="s">
        <v>35</v>
      </c>
      <c r="E27795" s="1" t="s">
        <v>22</v>
      </c>
      <c r="F27795" s="1" t="s">
        <v>19</v>
      </c>
      <c r="G27795" s="1" t="s">
        <v>15</v>
      </c>
      <c r="H27795">
        <v>36</v>
      </c>
      <c r="I27795">
        <v>54712</v>
      </c>
      <c r="J27795">
        <v>30487</v>
      </c>
      <c r="K27795">
        <v>8118</v>
      </c>
      <c r="L27795" s="1" t="s">
        <v>16</v>
      </c>
    </row>
    <row r="27796" spans="1:12">
      <c r="A27796">
        <f t="shared" si="434"/>
        <v>27795</v>
      </c>
      <c r="B27796" s="1" t="s">
        <v>36</v>
      </c>
      <c r="C27796">
        <v>2022</v>
      </c>
      <c r="D27796" s="1" t="s">
        <v>12</v>
      </c>
      <c r="E27796" s="1" t="s">
        <v>39</v>
      </c>
      <c r="F27796" s="1" t="s">
        <v>28</v>
      </c>
      <c r="G27796" s="1" t="s">
        <v>20</v>
      </c>
      <c r="H27796">
        <v>37</v>
      </c>
      <c r="I27796">
        <v>70365</v>
      </c>
      <c r="J27796">
        <v>77427</v>
      </c>
      <c r="K27796">
        <v>5714</v>
      </c>
      <c r="L27796" s="1" t="s">
        <v>21</v>
      </c>
    </row>
    <row r="27797" spans="1:12">
      <c r="A27797">
        <f t="shared" si="434"/>
        <v>27796</v>
      </c>
      <c r="B27797" s="1" t="s">
        <v>17</v>
      </c>
      <c r="C27797">
        <v>2013</v>
      </c>
      <c r="D27797" s="1" t="s">
        <v>12</v>
      </c>
      <c r="E27797" s="1" t="s">
        <v>31</v>
      </c>
      <c r="F27797" s="1" t="s">
        <v>14</v>
      </c>
      <c r="G27797" s="1" t="s">
        <v>20</v>
      </c>
      <c r="H27797">
        <v>41</v>
      </c>
      <c r="I27797">
        <v>82114</v>
      </c>
      <c r="J27797">
        <v>39137</v>
      </c>
      <c r="K27797">
        <v>8211</v>
      </c>
      <c r="L27797" s="1" t="s">
        <v>16</v>
      </c>
    </row>
    <row r="27798" spans="1:12">
      <c r="A27798">
        <f t="shared" si="434"/>
        <v>27797</v>
      </c>
      <c r="B27798" s="1" t="s">
        <v>25</v>
      </c>
      <c r="C27798">
        <v>2023</v>
      </c>
      <c r="D27798" s="1" t="s">
        <v>26</v>
      </c>
      <c r="E27798" s="1" t="s">
        <v>22</v>
      </c>
      <c r="F27798" s="1" t="s">
        <v>19</v>
      </c>
      <c r="G27798" s="1" t="s">
        <v>15</v>
      </c>
      <c r="H27798">
        <v>39</v>
      </c>
      <c r="I27798">
        <v>160255</v>
      </c>
      <c r="J27798">
        <v>95702</v>
      </c>
      <c r="K27798">
        <v>1959</v>
      </c>
      <c r="L27798" s="1" t="s">
        <v>21</v>
      </c>
    </row>
    <row r="27799" spans="1:12">
      <c r="A27799">
        <f t="shared" si="434"/>
        <v>27798</v>
      </c>
      <c r="B27799" s="1" t="s">
        <v>32</v>
      </c>
      <c r="C27799">
        <v>2023</v>
      </c>
      <c r="D27799" s="1" t="s">
        <v>30</v>
      </c>
      <c r="E27799" s="1" t="s">
        <v>31</v>
      </c>
      <c r="F27799" s="1" t="s">
        <v>19</v>
      </c>
      <c r="G27799" s="1" t="s">
        <v>20</v>
      </c>
      <c r="H27799">
        <v>46</v>
      </c>
      <c r="I27799">
        <v>123318</v>
      </c>
      <c r="J27799">
        <v>53938</v>
      </c>
      <c r="K27799">
        <v>5865</v>
      </c>
      <c r="L27799" s="1" t="s">
        <v>21</v>
      </c>
    </row>
    <row r="27800" spans="1:12">
      <c r="A27800">
        <f t="shared" si="434"/>
        <v>27799</v>
      </c>
      <c r="B27800" s="1" t="s">
        <v>37</v>
      </c>
      <c r="C27800">
        <v>2020</v>
      </c>
      <c r="D27800" s="1" t="s">
        <v>35</v>
      </c>
      <c r="E27800" s="1" t="s">
        <v>31</v>
      </c>
      <c r="F27800" s="1" t="s">
        <v>14</v>
      </c>
      <c r="G27800" s="1" t="s">
        <v>15</v>
      </c>
      <c r="H27800">
        <v>18</v>
      </c>
      <c r="I27800">
        <v>197278</v>
      </c>
      <c r="J27800">
        <v>62289</v>
      </c>
      <c r="K27800">
        <v>400</v>
      </c>
      <c r="L27800" s="1" t="s">
        <v>21</v>
      </c>
    </row>
    <row r="27801" spans="1:12">
      <c r="A27801">
        <f t="shared" si="434"/>
        <v>27800</v>
      </c>
      <c r="B27801" s="1" t="s">
        <v>17</v>
      </c>
      <c r="C27801">
        <v>2024</v>
      </c>
      <c r="D27801" s="1" t="s">
        <v>26</v>
      </c>
      <c r="E27801" s="1" t="s">
        <v>22</v>
      </c>
      <c r="F27801" s="1" t="s">
        <v>14</v>
      </c>
      <c r="G27801" s="1" t="s">
        <v>15</v>
      </c>
      <c r="H27801">
        <v>29</v>
      </c>
      <c r="I27801">
        <v>113891</v>
      </c>
      <c r="J27801">
        <v>90270</v>
      </c>
      <c r="K27801">
        <v>5375</v>
      </c>
      <c r="L27801" s="1" t="s">
        <v>21</v>
      </c>
    </row>
    <row r="27802" spans="1:12">
      <c r="A27802">
        <f t="shared" si="434"/>
        <v>27801</v>
      </c>
      <c r="B27802" s="1" t="s">
        <v>36</v>
      </c>
      <c r="C27802">
        <v>2019</v>
      </c>
      <c r="D27802" s="1" t="s">
        <v>30</v>
      </c>
      <c r="E27802" s="1" t="s">
        <v>27</v>
      </c>
      <c r="F27802" s="1" t="s">
        <v>14</v>
      </c>
      <c r="G27802" s="1" t="s">
        <v>20</v>
      </c>
      <c r="H27802">
        <v>42</v>
      </c>
      <c r="I27802">
        <v>97785</v>
      </c>
      <c r="J27802">
        <v>37380</v>
      </c>
      <c r="K27802">
        <v>8644</v>
      </c>
      <c r="L27802" s="1" t="s">
        <v>16</v>
      </c>
    </row>
    <row r="27803" spans="1:12">
      <c r="A27803">
        <f t="shared" si="434"/>
        <v>27802</v>
      </c>
      <c r="B27803" s="1" t="s">
        <v>23</v>
      </c>
      <c r="C27803">
        <v>2012</v>
      </c>
      <c r="D27803" s="1" t="s">
        <v>30</v>
      </c>
      <c r="E27803" s="1" t="s">
        <v>31</v>
      </c>
      <c r="F27803" s="1" t="s">
        <v>33</v>
      </c>
      <c r="G27803" s="1" t="s">
        <v>15</v>
      </c>
      <c r="H27803">
        <v>45</v>
      </c>
      <c r="I27803">
        <v>157109</v>
      </c>
      <c r="J27803">
        <v>65352</v>
      </c>
      <c r="K27803">
        <v>8189</v>
      </c>
      <c r="L27803" s="1" t="s">
        <v>16</v>
      </c>
    </row>
    <row r="27804" spans="1:12">
      <c r="A27804">
        <f t="shared" si="434"/>
        <v>27803</v>
      </c>
      <c r="B27804" s="1" t="s">
        <v>17</v>
      </c>
      <c r="C27804">
        <v>2020</v>
      </c>
      <c r="D27804" s="1" t="s">
        <v>35</v>
      </c>
      <c r="E27804" s="1" t="s">
        <v>31</v>
      </c>
      <c r="F27804" s="1" t="s">
        <v>28</v>
      </c>
      <c r="G27804" s="1" t="s">
        <v>20</v>
      </c>
      <c r="H27804">
        <v>24</v>
      </c>
      <c r="I27804">
        <v>68757</v>
      </c>
      <c r="J27804">
        <v>102492</v>
      </c>
      <c r="K27804">
        <v>8169</v>
      </c>
      <c r="L27804" s="1" t="s">
        <v>16</v>
      </c>
    </row>
    <row r="27805" spans="1:12">
      <c r="A27805">
        <f t="shared" si="434"/>
        <v>27804</v>
      </c>
      <c r="B27805" s="1" t="s">
        <v>11</v>
      </c>
      <c r="C27805">
        <v>2011</v>
      </c>
      <c r="D27805" s="1" t="s">
        <v>35</v>
      </c>
      <c r="E27805" s="1" t="s">
        <v>39</v>
      </c>
      <c r="F27805" s="1" t="s">
        <v>33</v>
      </c>
      <c r="G27805" s="1" t="s">
        <v>20</v>
      </c>
      <c r="H27805">
        <v>35</v>
      </c>
      <c r="I27805">
        <v>151950</v>
      </c>
      <c r="J27805">
        <v>101746</v>
      </c>
      <c r="K27805">
        <v>6231</v>
      </c>
      <c r="L27805" s="1" t="s">
        <v>21</v>
      </c>
    </row>
    <row r="27806" spans="1:12">
      <c r="A27806">
        <f t="shared" si="434"/>
        <v>27805</v>
      </c>
      <c r="B27806" s="1" t="s">
        <v>37</v>
      </c>
      <c r="C27806">
        <v>2012</v>
      </c>
      <c r="D27806" s="1" t="s">
        <v>12</v>
      </c>
      <c r="E27806" s="1" t="s">
        <v>31</v>
      </c>
      <c r="F27806" s="1" t="s">
        <v>19</v>
      </c>
      <c r="G27806" s="1" t="s">
        <v>20</v>
      </c>
      <c r="H27806">
        <v>21</v>
      </c>
      <c r="I27806">
        <v>182961</v>
      </c>
      <c r="J27806">
        <v>92672</v>
      </c>
      <c r="K27806">
        <v>2137</v>
      </c>
      <c r="L27806" s="1" t="s">
        <v>21</v>
      </c>
    </row>
    <row r="27807" spans="1:12">
      <c r="A27807">
        <f t="shared" si="434"/>
        <v>27806</v>
      </c>
      <c r="B27807" s="1" t="s">
        <v>23</v>
      </c>
      <c r="C27807">
        <v>2017</v>
      </c>
      <c r="D27807" s="1" t="s">
        <v>24</v>
      </c>
      <c r="E27807" s="1" t="s">
        <v>31</v>
      </c>
      <c r="F27807" s="1" t="s">
        <v>19</v>
      </c>
      <c r="G27807" s="1" t="s">
        <v>20</v>
      </c>
      <c r="H27807">
        <v>45</v>
      </c>
      <c r="I27807">
        <v>127511</v>
      </c>
      <c r="J27807">
        <v>89990</v>
      </c>
      <c r="K27807">
        <v>5355</v>
      </c>
      <c r="L27807" s="1" t="s">
        <v>21</v>
      </c>
    </row>
    <row r="27808" spans="1:12">
      <c r="A27808">
        <f t="shared" si="434"/>
        <v>27807</v>
      </c>
      <c r="B27808" s="1" t="s">
        <v>41</v>
      </c>
      <c r="C27808">
        <v>2024</v>
      </c>
      <c r="D27808" s="1" t="s">
        <v>24</v>
      </c>
      <c r="E27808" s="1" t="s">
        <v>13</v>
      </c>
      <c r="F27808" s="1" t="s">
        <v>33</v>
      </c>
      <c r="G27808" s="1" t="s">
        <v>15</v>
      </c>
      <c r="H27808">
        <v>41</v>
      </c>
      <c r="I27808">
        <v>9968</v>
      </c>
      <c r="J27808">
        <v>115136</v>
      </c>
      <c r="K27808">
        <v>6244</v>
      </c>
      <c r="L27808" s="1" t="s">
        <v>21</v>
      </c>
    </row>
    <row r="27809" spans="1:12">
      <c r="A27809">
        <f t="shared" si="434"/>
        <v>27808</v>
      </c>
      <c r="B27809" s="1" t="s">
        <v>37</v>
      </c>
      <c r="C27809">
        <v>2010</v>
      </c>
      <c r="D27809" s="1" t="s">
        <v>30</v>
      </c>
      <c r="E27809" s="1" t="s">
        <v>22</v>
      </c>
      <c r="F27809" s="1" t="s">
        <v>33</v>
      </c>
      <c r="G27809" s="1" t="s">
        <v>20</v>
      </c>
      <c r="H27809">
        <v>23</v>
      </c>
      <c r="I27809">
        <v>146471</v>
      </c>
      <c r="J27809">
        <v>106372</v>
      </c>
      <c r="K27809">
        <v>5632</v>
      </c>
      <c r="L27809" s="1" t="s">
        <v>21</v>
      </c>
    </row>
    <row r="27810" spans="1:12">
      <c r="A27810">
        <f t="shared" si="434"/>
        <v>27809</v>
      </c>
      <c r="B27810" s="1" t="s">
        <v>11</v>
      </c>
      <c r="C27810">
        <v>2013</v>
      </c>
      <c r="D27810" s="1" t="s">
        <v>35</v>
      </c>
      <c r="E27810" s="1" t="s">
        <v>39</v>
      </c>
      <c r="F27810" s="1" t="s">
        <v>14</v>
      </c>
      <c r="G27810" s="1" t="s">
        <v>20</v>
      </c>
      <c r="H27810">
        <v>37</v>
      </c>
      <c r="I27810">
        <v>20343</v>
      </c>
      <c r="J27810">
        <v>83710</v>
      </c>
      <c r="K27810">
        <v>9467</v>
      </c>
      <c r="L27810" s="1" t="s">
        <v>16</v>
      </c>
    </row>
    <row r="27811" spans="1:12">
      <c r="A27811">
        <f t="shared" si="434"/>
        <v>27810</v>
      </c>
      <c r="B27811" s="1" t="s">
        <v>11</v>
      </c>
      <c r="C27811">
        <v>2016</v>
      </c>
      <c r="D27811" s="1" t="s">
        <v>24</v>
      </c>
      <c r="E27811" s="1" t="s">
        <v>39</v>
      </c>
      <c r="F27811" s="1" t="s">
        <v>19</v>
      </c>
      <c r="G27811" s="1" t="s">
        <v>15</v>
      </c>
      <c r="H27811">
        <v>33</v>
      </c>
      <c r="I27811">
        <v>181168</v>
      </c>
      <c r="J27811">
        <v>38182</v>
      </c>
      <c r="K27811">
        <v>4949</v>
      </c>
      <c r="L27811" s="1" t="s">
        <v>21</v>
      </c>
    </row>
    <row r="27812" spans="1:12">
      <c r="A27812">
        <f t="shared" si="434"/>
        <v>27811</v>
      </c>
      <c r="B27812" s="1" t="s">
        <v>40</v>
      </c>
      <c r="C27812">
        <v>2014</v>
      </c>
      <c r="D27812" s="1" t="s">
        <v>35</v>
      </c>
      <c r="E27812" s="1" t="s">
        <v>22</v>
      </c>
      <c r="F27812" s="1" t="s">
        <v>28</v>
      </c>
      <c r="G27812" s="1" t="s">
        <v>15</v>
      </c>
      <c r="H27812">
        <v>24</v>
      </c>
      <c r="I27812">
        <v>180960</v>
      </c>
      <c r="J27812">
        <v>38952</v>
      </c>
      <c r="K27812">
        <v>4115</v>
      </c>
      <c r="L27812" s="1" t="s">
        <v>21</v>
      </c>
    </row>
    <row r="27813" spans="1:12">
      <c r="A27813">
        <f t="shared" si="434"/>
        <v>27812</v>
      </c>
      <c r="B27813" s="1" t="s">
        <v>40</v>
      </c>
      <c r="C27813">
        <v>2011</v>
      </c>
      <c r="D27813" s="1" t="s">
        <v>30</v>
      </c>
      <c r="E27813" s="1" t="s">
        <v>27</v>
      </c>
      <c r="F27813" s="1" t="s">
        <v>19</v>
      </c>
      <c r="G27813" s="1" t="s">
        <v>20</v>
      </c>
      <c r="H27813">
        <v>46</v>
      </c>
      <c r="I27813">
        <v>121158</v>
      </c>
      <c r="J27813">
        <v>65601</v>
      </c>
      <c r="K27813">
        <v>9759</v>
      </c>
      <c r="L27813" s="1" t="s">
        <v>16</v>
      </c>
    </row>
    <row r="27814" spans="1:12">
      <c r="A27814">
        <f t="shared" si="434"/>
        <v>27813</v>
      </c>
      <c r="B27814" s="1" t="s">
        <v>37</v>
      </c>
      <c r="C27814">
        <v>2010</v>
      </c>
      <c r="D27814" s="1" t="s">
        <v>18</v>
      </c>
      <c r="E27814" s="1" t="s">
        <v>27</v>
      </c>
      <c r="F27814" s="1" t="s">
        <v>19</v>
      </c>
      <c r="G27814" s="1" t="s">
        <v>15</v>
      </c>
      <c r="H27814">
        <v>20</v>
      </c>
      <c r="I27814">
        <v>88803</v>
      </c>
      <c r="J27814">
        <v>66624</v>
      </c>
      <c r="K27814">
        <v>2937</v>
      </c>
      <c r="L27814" s="1" t="s">
        <v>21</v>
      </c>
    </row>
    <row r="27815" spans="1:12">
      <c r="A27815">
        <f t="shared" si="434"/>
        <v>27814</v>
      </c>
      <c r="B27815" s="1" t="s">
        <v>34</v>
      </c>
      <c r="C27815">
        <v>2015</v>
      </c>
      <c r="D27815" s="1" t="s">
        <v>24</v>
      </c>
      <c r="E27815" s="1" t="s">
        <v>29</v>
      </c>
      <c r="F27815" s="1" t="s">
        <v>19</v>
      </c>
      <c r="G27815" s="1" t="s">
        <v>20</v>
      </c>
      <c r="H27815">
        <v>31</v>
      </c>
      <c r="I27815">
        <v>75633</v>
      </c>
      <c r="J27815">
        <v>73084</v>
      </c>
      <c r="K27815">
        <v>5381</v>
      </c>
      <c r="L27815" s="1" t="s">
        <v>21</v>
      </c>
    </row>
    <row r="27816" spans="1:12">
      <c r="A27816">
        <f t="shared" si="434"/>
        <v>27815</v>
      </c>
      <c r="B27816" s="1" t="s">
        <v>40</v>
      </c>
      <c r="C27816">
        <v>2022</v>
      </c>
      <c r="D27816" s="1" t="s">
        <v>35</v>
      </c>
      <c r="E27816" s="1" t="s">
        <v>39</v>
      </c>
      <c r="F27816" s="1" t="s">
        <v>28</v>
      </c>
      <c r="G27816" s="1" t="s">
        <v>15</v>
      </c>
      <c r="H27816">
        <v>35</v>
      </c>
      <c r="I27816">
        <v>190856</v>
      </c>
      <c r="J27816">
        <v>97967</v>
      </c>
      <c r="K27816">
        <v>4376</v>
      </c>
      <c r="L27816" s="1" t="s">
        <v>21</v>
      </c>
    </row>
    <row r="27817" spans="1:12">
      <c r="A27817">
        <f t="shared" si="434"/>
        <v>27816</v>
      </c>
      <c r="B27817" s="1" t="s">
        <v>23</v>
      </c>
      <c r="C27817">
        <v>2022</v>
      </c>
      <c r="D27817" s="1" t="s">
        <v>24</v>
      </c>
      <c r="E27817" s="1" t="s">
        <v>13</v>
      </c>
      <c r="F27817" s="1" t="s">
        <v>33</v>
      </c>
      <c r="G27817" s="1" t="s">
        <v>15</v>
      </c>
      <c r="H27817">
        <v>44</v>
      </c>
      <c r="I27817">
        <v>57825</v>
      </c>
      <c r="J27817">
        <v>94305</v>
      </c>
      <c r="K27817">
        <v>2289</v>
      </c>
      <c r="L27817" s="1" t="s">
        <v>21</v>
      </c>
    </row>
    <row r="27818" spans="1:12">
      <c r="A27818">
        <f t="shared" si="434"/>
        <v>27817</v>
      </c>
      <c r="B27818" s="1" t="s">
        <v>11</v>
      </c>
      <c r="C27818">
        <v>2014</v>
      </c>
      <c r="D27818" s="1" t="s">
        <v>30</v>
      </c>
      <c r="E27818" s="1" t="s">
        <v>39</v>
      </c>
      <c r="F27818" s="1" t="s">
        <v>14</v>
      </c>
      <c r="G27818" s="1" t="s">
        <v>20</v>
      </c>
      <c r="H27818">
        <v>20</v>
      </c>
      <c r="I27818">
        <v>56746</v>
      </c>
      <c r="J27818">
        <v>46954</v>
      </c>
      <c r="K27818">
        <v>4602</v>
      </c>
      <c r="L27818" s="1" t="s">
        <v>21</v>
      </c>
    </row>
    <row r="27819" spans="1:12">
      <c r="A27819">
        <f t="shared" si="434"/>
        <v>27818</v>
      </c>
      <c r="B27819" s="1" t="s">
        <v>34</v>
      </c>
      <c r="C27819">
        <v>2012</v>
      </c>
      <c r="D27819" s="1" t="s">
        <v>26</v>
      </c>
      <c r="E27819" s="1" t="s">
        <v>39</v>
      </c>
      <c r="F27819" s="1" t="s">
        <v>14</v>
      </c>
      <c r="G27819" s="1" t="s">
        <v>20</v>
      </c>
      <c r="H27819">
        <v>36</v>
      </c>
      <c r="I27819">
        <v>15933</v>
      </c>
      <c r="J27819">
        <v>88382</v>
      </c>
      <c r="K27819">
        <v>527</v>
      </c>
      <c r="L27819" s="1" t="s">
        <v>21</v>
      </c>
    </row>
    <row r="27820" spans="1:12">
      <c r="A27820">
        <f t="shared" si="434"/>
        <v>27819</v>
      </c>
      <c r="B27820" s="1" t="s">
        <v>17</v>
      </c>
      <c r="C27820">
        <v>2020</v>
      </c>
      <c r="D27820" s="1" t="s">
        <v>26</v>
      </c>
      <c r="E27820" s="1" t="s">
        <v>39</v>
      </c>
      <c r="F27820" s="1" t="s">
        <v>19</v>
      </c>
      <c r="G27820" s="1" t="s">
        <v>15</v>
      </c>
      <c r="H27820">
        <v>15</v>
      </c>
      <c r="I27820">
        <v>147219</v>
      </c>
      <c r="J27820">
        <v>111810</v>
      </c>
      <c r="K27820">
        <v>9896</v>
      </c>
      <c r="L27820" s="1" t="s">
        <v>16</v>
      </c>
    </row>
    <row r="27821" spans="1:12">
      <c r="A27821">
        <f t="shared" si="434"/>
        <v>27820</v>
      </c>
      <c r="B27821" s="1" t="s">
        <v>41</v>
      </c>
      <c r="C27821">
        <v>2020</v>
      </c>
      <c r="D27821" s="1" t="s">
        <v>24</v>
      </c>
      <c r="E27821" s="1" t="s">
        <v>13</v>
      </c>
      <c r="F27821" s="1" t="s">
        <v>33</v>
      </c>
      <c r="G27821" s="1" t="s">
        <v>15</v>
      </c>
      <c r="H27821">
        <v>44</v>
      </c>
      <c r="I27821">
        <v>156306</v>
      </c>
      <c r="J27821">
        <v>34939</v>
      </c>
      <c r="K27821">
        <v>8008</v>
      </c>
      <c r="L27821" s="1" t="s">
        <v>16</v>
      </c>
    </row>
    <row r="27822" spans="1:12">
      <c r="A27822">
        <f t="shared" si="434"/>
        <v>27821</v>
      </c>
      <c r="B27822" s="1" t="s">
        <v>25</v>
      </c>
      <c r="C27822">
        <v>2024</v>
      </c>
      <c r="D27822" s="1" t="s">
        <v>26</v>
      </c>
      <c r="E27822" s="1" t="s">
        <v>22</v>
      </c>
      <c r="F27822" s="1" t="s">
        <v>28</v>
      </c>
      <c r="G27822" s="1" t="s">
        <v>15</v>
      </c>
      <c r="H27822">
        <v>23</v>
      </c>
      <c r="I27822">
        <v>39135</v>
      </c>
      <c r="J27822">
        <v>41928</v>
      </c>
      <c r="K27822">
        <v>7367</v>
      </c>
      <c r="L27822" s="1" t="s">
        <v>16</v>
      </c>
    </row>
    <row r="27823" spans="1:12">
      <c r="A27823">
        <f t="shared" si="434"/>
        <v>27822</v>
      </c>
      <c r="B27823" s="1" t="s">
        <v>37</v>
      </c>
      <c r="C27823">
        <v>2020</v>
      </c>
      <c r="D27823" s="1" t="s">
        <v>26</v>
      </c>
      <c r="E27823" s="1" t="s">
        <v>27</v>
      </c>
      <c r="F27823" s="1" t="s">
        <v>19</v>
      </c>
      <c r="G27823" s="1" t="s">
        <v>20</v>
      </c>
      <c r="H27823">
        <v>40</v>
      </c>
      <c r="I27823">
        <v>2929</v>
      </c>
      <c r="J27823">
        <v>73373</v>
      </c>
      <c r="K27823">
        <v>2307</v>
      </c>
      <c r="L27823" s="1" t="s">
        <v>21</v>
      </c>
    </row>
    <row r="27824" spans="1:12">
      <c r="A27824">
        <f t="shared" si="434"/>
        <v>27823</v>
      </c>
      <c r="B27824" s="1" t="s">
        <v>36</v>
      </c>
      <c r="C27824">
        <v>2018</v>
      </c>
      <c r="D27824" s="1" t="s">
        <v>30</v>
      </c>
      <c r="E27824" s="1" t="s">
        <v>22</v>
      </c>
      <c r="F27824" s="1" t="s">
        <v>28</v>
      </c>
      <c r="G27824" s="1" t="s">
        <v>15</v>
      </c>
      <c r="H27824">
        <v>36</v>
      </c>
      <c r="I27824">
        <v>91894</v>
      </c>
      <c r="J27824">
        <v>116985</v>
      </c>
      <c r="K27824">
        <v>9144</v>
      </c>
      <c r="L27824" s="1" t="s">
        <v>16</v>
      </c>
    </row>
    <row r="27825" spans="1:12">
      <c r="A27825">
        <f t="shared" si="434"/>
        <v>27824</v>
      </c>
      <c r="B27825" s="1" t="s">
        <v>40</v>
      </c>
      <c r="C27825">
        <v>2012</v>
      </c>
      <c r="D27825" s="1" t="s">
        <v>26</v>
      </c>
      <c r="E27825" s="1" t="s">
        <v>29</v>
      </c>
      <c r="F27825" s="1" t="s">
        <v>19</v>
      </c>
      <c r="G27825" s="1" t="s">
        <v>20</v>
      </c>
      <c r="H27825">
        <v>17</v>
      </c>
      <c r="I27825">
        <v>125460</v>
      </c>
      <c r="J27825">
        <v>119404</v>
      </c>
      <c r="K27825">
        <v>8587</v>
      </c>
      <c r="L27825" s="1" t="s">
        <v>16</v>
      </c>
    </row>
    <row r="27826" spans="1:12">
      <c r="A27826">
        <f t="shared" si="434"/>
        <v>27825</v>
      </c>
      <c r="B27826" s="1" t="s">
        <v>41</v>
      </c>
      <c r="C27826">
        <v>2011</v>
      </c>
      <c r="D27826" s="1" t="s">
        <v>24</v>
      </c>
      <c r="E27826" s="1" t="s">
        <v>13</v>
      </c>
      <c r="F27826" s="1" t="s">
        <v>19</v>
      </c>
      <c r="G27826" s="1" t="s">
        <v>20</v>
      </c>
      <c r="H27826">
        <v>21</v>
      </c>
      <c r="I27826">
        <v>89561</v>
      </c>
      <c r="J27826">
        <v>72678</v>
      </c>
      <c r="K27826">
        <v>2201</v>
      </c>
      <c r="L27826" s="1" t="s">
        <v>21</v>
      </c>
    </row>
    <row r="27827" spans="1:12">
      <c r="A27827">
        <f t="shared" si="434"/>
        <v>27826</v>
      </c>
      <c r="B27827" s="1" t="s">
        <v>25</v>
      </c>
      <c r="C27827">
        <v>2014</v>
      </c>
      <c r="D27827" s="1" t="s">
        <v>18</v>
      </c>
      <c r="E27827" s="1" t="s">
        <v>13</v>
      </c>
      <c r="F27827" s="1" t="s">
        <v>14</v>
      </c>
      <c r="G27827" s="1" t="s">
        <v>20</v>
      </c>
      <c r="H27827">
        <v>24</v>
      </c>
      <c r="I27827">
        <v>153352</v>
      </c>
      <c r="J27827">
        <v>116903</v>
      </c>
      <c r="K27827">
        <v>1301</v>
      </c>
      <c r="L27827" s="1" t="s">
        <v>21</v>
      </c>
    </row>
    <row r="27828" spans="1:12">
      <c r="A27828">
        <f t="shared" si="434"/>
        <v>27827</v>
      </c>
      <c r="B27828" s="1" t="s">
        <v>36</v>
      </c>
      <c r="C27828">
        <v>2018</v>
      </c>
      <c r="D27828" s="1" t="s">
        <v>18</v>
      </c>
      <c r="E27828" s="1" t="s">
        <v>27</v>
      </c>
      <c r="F27828" s="1" t="s">
        <v>33</v>
      </c>
      <c r="G27828" s="1" t="s">
        <v>20</v>
      </c>
      <c r="H27828">
        <v>46</v>
      </c>
      <c r="I27828">
        <v>12131</v>
      </c>
      <c r="J27828">
        <v>96669</v>
      </c>
      <c r="K27828">
        <v>6211</v>
      </c>
      <c r="L27828" s="1" t="s">
        <v>21</v>
      </c>
    </row>
    <row r="27829" spans="1:12">
      <c r="A27829">
        <f t="shared" si="434"/>
        <v>27828</v>
      </c>
      <c r="B27829" s="1" t="s">
        <v>36</v>
      </c>
      <c r="C27829">
        <v>2017</v>
      </c>
      <c r="D27829" s="1" t="s">
        <v>35</v>
      </c>
      <c r="E27829" s="1" t="s">
        <v>27</v>
      </c>
      <c r="F27829" s="1" t="s">
        <v>14</v>
      </c>
      <c r="G27829" s="1" t="s">
        <v>15</v>
      </c>
      <c r="H27829">
        <v>32</v>
      </c>
      <c r="I27829">
        <v>43068</v>
      </c>
      <c r="J27829">
        <v>118593</v>
      </c>
      <c r="K27829">
        <v>252</v>
      </c>
      <c r="L27829" s="1" t="s">
        <v>21</v>
      </c>
    </row>
    <row r="27830" spans="1:12">
      <c r="A27830">
        <f t="shared" si="434"/>
        <v>27829</v>
      </c>
      <c r="B27830" s="1" t="s">
        <v>37</v>
      </c>
      <c r="C27830">
        <v>2015</v>
      </c>
      <c r="D27830" s="1" t="s">
        <v>18</v>
      </c>
      <c r="E27830" s="1" t="s">
        <v>22</v>
      </c>
      <c r="F27830" s="1" t="s">
        <v>14</v>
      </c>
      <c r="G27830" s="1" t="s">
        <v>20</v>
      </c>
      <c r="H27830">
        <v>47</v>
      </c>
      <c r="I27830">
        <v>76065</v>
      </c>
      <c r="J27830">
        <v>30353</v>
      </c>
      <c r="K27830">
        <v>5862</v>
      </c>
      <c r="L27830" s="1" t="s">
        <v>21</v>
      </c>
    </row>
    <row r="27831" spans="1:12">
      <c r="A27831">
        <f t="shared" si="434"/>
        <v>27830</v>
      </c>
      <c r="B27831" s="1" t="s">
        <v>40</v>
      </c>
      <c r="C27831">
        <v>2012</v>
      <